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drawings/drawing1.xml" ContentType="application/vnd.openxmlformats-officedocument.drawing+xml"/>
  <Override PartName="/xl/pivotTables/pivotTable24.xml" ContentType="application/vnd.openxmlformats-officedocument.spreadsheetml.pivotTable+xml"/>
  <Override PartName="/xl/tables/table17.xml" ContentType="application/vnd.openxmlformats-officedocument.spreadsheetml.table+xml"/>
  <Override PartName="/xl/tables/table18.xml" ContentType="application/vnd.openxmlformats-officedocument.spreadsheetml.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slicers/slicer6.xml" ContentType="application/vnd.ms-excel.slicer+xml"/>
  <Override PartName="/xl/charts/chart20.xml" ContentType="application/vnd.openxmlformats-officedocument.drawingml.chart+xml"/>
  <Override PartName="/xl/drawings/drawing11.xml" ContentType="application/vnd.openxmlformats-officedocument.drawingml.chartshap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slicers/slicer7.xml" ContentType="application/vnd.ms-excel.slicer+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3.xml" ContentType="application/vnd.openxmlformats-officedocument.drawing+xml"/>
  <Override PartName="/xl/slicers/slicer8.xml" ContentType="application/vnd.ms-excel.slicer+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4.xml" ContentType="application/vnd.openxmlformats-officedocument.drawing+xml"/>
  <Override PartName="/xl/slicers/slicer9.xml" ContentType="application/vnd.ms-excel.slicer+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Users\sydeen\Downloads\data analyst projects\"/>
    </mc:Choice>
  </mc:AlternateContent>
  <xr:revisionPtr revIDLastSave="0" documentId="13_ncr:1_{41C25E6A-8A78-4873-B2DB-031BC8B8540E}" xr6:coauthVersionLast="47" xr6:coauthVersionMax="47" xr10:uidLastSave="{00000000-0000-0000-0000-000000000000}"/>
  <bookViews>
    <workbookView xWindow="-108" yWindow="-108" windowWidth="23256" windowHeight="12456" tabRatio="583" firstSheet="38" activeTab="41" xr2:uid="{2CAB9A7C-0DBF-43B7-977B-1F44FAE3F264}"/>
  </bookViews>
  <sheets>
    <sheet name="Formatted data" sheetId="2" r:id="rId1"/>
    <sheet name="Table7 (10)" sheetId="74" r:id="rId2"/>
    <sheet name="Penetration_rate_data" sheetId="66" r:id="rId3"/>
    <sheet name="Credit Vs Debit Data" sheetId="40" r:id="rId4"/>
    <sheet name="Credit_Performance_pivot" sheetId="72" r:id="rId5"/>
    <sheet name="debit_Performance_pivot" sheetId="73" r:id="rId6"/>
    <sheet name="Credit_volume" sheetId="31" r:id="rId7"/>
    <sheet name="Debit_volume" sheetId="30" r:id="rId8"/>
    <sheet name="Credit_value" sheetId="23" r:id="rId9"/>
    <sheet name="Debit_value" sheetId="27" r:id="rId10"/>
    <sheet name="Metrics_pivot" sheetId="35" r:id="rId11"/>
    <sheet name="Top_10_banks_Data" sheetId="18" r:id="rId12"/>
    <sheet name="MoM_data" sheetId="20" r:id="rId13"/>
    <sheet name="Credit_ pivot" sheetId="6" r:id="rId14"/>
    <sheet name="Bank Infrastructure Pivot" sheetId="3" r:id="rId15"/>
    <sheet name="top_10 banks_pivot" sheetId="63" r:id="rId16"/>
    <sheet name="Top10_Debit_pivot" sheetId="32" r:id="rId17"/>
    <sheet name="Debit_pivot" sheetId="10" r:id="rId18"/>
    <sheet name="Top10_Credit_pivot" sheetId="25" r:id="rId19"/>
    <sheet name="deployment growth  pivot " sheetId="65" r:id="rId20"/>
    <sheet name="Penetration_Rate_Pivot" sheetId="68" r:id="rId21"/>
    <sheet name="Banks Volume" sheetId="93" r:id="rId22"/>
    <sheet name="Non Banks (2)" sheetId="87" r:id="rId23"/>
    <sheet name="Summary " sheetId="1" r:id="rId24"/>
    <sheet name="Non Banks Value" sheetId="96" r:id="rId25"/>
    <sheet name="Non Banks Volume" sheetId="95" r:id="rId26"/>
    <sheet name="Banks Value" sheetId="94" r:id="rId27"/>
    <sheet name="Banks" sheetId="106" r:id="rId28"/>
    <sheet name="Kpi's" sheetId="108" r:id="rId29"/>
    <sheet name="Kpi Formulae" sheetId="109" r:id="rId30"/>
    <sheet name="PPI infra pivot" sheetId="103" r:id="rId31"/>
    <sheet name="PPI  VOLUME PIVOT" sheetId="101" r:id="rId32"/>
    <sheet name="PPI VALUE PIVOT" sheetId="102" r:id="rId33"/>
    <sheet name="README" sheetId="61" r:id="rId34"/>
    <sheet name="Navigation_page" sheetId="110" r:id="rId35"/>
    <sheet name=" Rbi Core Dashboard" sheetId="52" r:id="rId36"/>
    <sheet name="Infrastructure dashboard" sheetId="48" r:id="rId37"/>
    <sheet name="Credit Dashboard" sheetId="47" r:id="rId38"/>
    <sheet name="Top_10_Credit" sheetId="41" r:id="rId39"/>
    <sheet name="Debit Dashboard" sheetId="45" r:id="rId40"/>
    <sheet name="Top_10_Debit" sheetId="43" r:id="rId41"/>
    <sheet name="ppi infrastructure" sheetId="97" r:id="rId42"/>
    <sheet name="PPI volume" sheetId="98" r:id="rId43"/>
    <sheet name="PPI value " sheetId="99" r:id="rId44"/>
  </sheets>
  <definedNames>
    <definedName name="_xlcn.WorksheetConnection_project1output2.xlsxAppend1__21" hidden="1">Append1__2[]</definedName>
    <definedName name="_xlcn.WorksheetConnection_project1output2.xlsxFormatted_Data__31" hidden="1">Formatted_Data__3[]</definedName>
    <definedName name="_xlcn.WorksheetConnection_project1output2.xlsxFormatted_PPI_Banks1" hidden="1">Formatted_PPI_Banks</definedName>
    <definedName name="_xlcn.WorksheetConnection_project1output2.xlsxTable7__101" hidden="1">Table7__10[]</definedName>
    <definedName name="ExternalData_1" localSheetId="27" hidden="1">Banks!$A$1:$T$305</definedName>
    <definedName name="ExternalData_1" localSheetId="3" hidden="1">'Credit Vs Debit Data'!$A$1:$J$505</definedName>
    <definedName name="ExternalData_1" localSheetId="8" hidden="1">Credit_value!$A$1:$G$2015</definedName>
    <definedName name="ExternalData_1" localSheetId="6" hidden="1">'Credit_volume'!$A$1:$H$2017</definedName>
    <definedName name="ExternalData_1" localSheetId="22" hidden="1">'Non Banks (2)'!$A$1:$R$336</definedName>
    <definedName name="ExternalData_1" localSheetId="2" hidden="1">Penetration_rate_data!$A$1:$J$9047</definedName>
    <definedName name="ExternalData_1" localSheetId="1" hidden="1">'Table7 (10)'!$A$1:$AO$505</definedName>
    <definedName name="ExternalData_2" localSheetId="21" hidden="1">'Banks Volume'!$A$1:$H$1867</definedName>
    <definedName name="ExternalData_2" localSheetId="9" hidden="1">Debit_value!$A$1:$G$2513</definedName>
    <definedName name="ExternalData_2" localSheetId="7" hidden="1">Debit_volume!$A$1:$H$2515</definedName>
    <definedName name="ExternalData_2" localSheetId="12" hidden="1">MoM_data!$A$1:$G$4032</definedName>
    <definedName name="ExternalData_2" localSheetId="11" hidden="1">Top_10_banks_Data!$A$1:$G$4031</definedName>
    <definedName name="ExternalData_3" localSheetId="26" hidden="1">'Banks Value'!$A$1:$H$1867</definedName>
    <definedName name="ExternalData_4" localSheetId="25" hidden="1">'Non Banks Volume'!$A$1:$F$2011</definedName>
    <definedName name="ExternalData_5" localSheetId="24" hidden="1">'Non Banks Value'!$A$1:$F$2011</definedName>
    <definedName name="NativeTimeline_Date">#N/A</definedName>
    <definedName name="Slicer_Attribute">#N/A</definedName>
    <definedName name="Slicer_Attribute1">#N/A</definedName>
    <definedName name="Slicer_Attribute2">#N/A</definedName>
    <definedName name="Slicer_Attribute3">#N/A</definedName>
    <definedName name="Slicer_Attribute4">#N/A</definedName>
    <definedName name="Slicer_Attribute5">#N/A</definedName>
    <definedName name="Slicer_Attribute6">#N/A</definedName>
    <definedName name="Slicer_Attribute7">#N/A</definedName>
    <definedName name="Slicer_Attribute8">#N/A</definedName>
    <definedName name="Slicer_Attribute9">#N/A</definedName>
    <definedName name="Slicer_Bank_Category">#N/A</definedName>
    <definedName name="Slicer_Bank_Category1">#N/A</definedName>
    <definedName name="Slicer_Bank_Category2">#N/A</definedName>
    <definedName name="Slicer_Bank_Category3">#N/A</definedName>
    <definedName name="Slicer_Bank_Name">#N/A</definedName>
    <definedName name="Slicer_Bank_Name1">#N/A</definedName>
    <definedName name="Slicer_Bank_Name11">#N/A</definedName>
    <definedName name="Slicer_Bank_Name2">#N/A</definedName>
    <definedName name="Slicer_Bank_Name3">#N/A</definedName>
    <definedName name="Slicer_Bank_Name4">#N/A</definedName>
    <definedName name="Slicer_Bank_Name5">#N/A</definedName>
    <definedName name="Slicer_Bank_Type">#N/A</definedName>
    <definedName name="Slicer_Bank_Type1">#N/A</definedName>
    <definedName name="Slicer_Bank_Type11">#N/A</definedName>
    <definedName name="Slicer_Bank_Type2">#N/A</definedName>
    <definedName name="Slicer_Bank_Type3">#N/A</definedName>
    <definedName name="Slicer_Bank_Type4">#N/A</definedName>
    <definedName name="Slicer_Bank_Type5">#N/A</definedName>
    <definedName name="Slicer_Column3">#N/A</definedName>
    <definedName name="Slicer_Months">#N/A</definedName>
    <definedName name="Slicer_Months1">#N/A</definedName>
  </definedNames>
  <calcPr calcId="191029"/>
  <pivotCaches>
    <pivotCache cacheId="0" r:id="rId45"/>
    <pivotCache cacheId="1" r:id="rId46"/>
    <pivotCache cacheId="2" r:id="rId47"/>
    <pivotCache cacheId="3" r:id="rId48"/>
    <pivotCache cacheId="4" r:id="rId49"/>
    <pivotCache cacheId="5" r:id="rId50"/>
    <pivotCache cacheId="6" r:id="rId51"/>
    <pivotCache cacheId="7" r:id="rId52"/>
    <pivotCache cacheId="8" r:id="rId53"/>
    <pivotCache cacheId="9" r:id="rId54"/>
    <pivotCache cacheId="10" r:id="rId55"/>
    <pivotCache cacheId="11" r:id="rId56"/>
    <pivotCache cacheId="12" r:id="rId57"/>
    <pivotCache cacheId="13" r:id="rId58"/>
    <pivotCache cacheId="14" r:id="rId59"/>
    <pivotCache cacheId="15" r:id="rId60"/>
    <pivotCache cacheId="16" r:id="rId61"/>
    <pivotCache cacheId="17" r:id="rId62"/>
    <pivotCache cacheId="18" r:id="rId63"/>
    <pivotCache cacheId="19" r:id="rId64"/>
    <pivotCache cacheId="20" r:id="rId65"/>
  </pivotCaches>
  <extLst>
    <ext xmlns:x14="http://schemas.microsoft.com/office/spreadsheetml/2009/9/main" uri="{BBE1A952-AA13-448e-AADC-164F8A28A991}">
      <x14:slicerCaches>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s Volume_00a5c95c-2bd3-4e63-a168-f6f137449a87" name="Banks Volume" connection="Query - Banks Volume"/>
          <x15:modelTable id="Banks Value_e18a516d-3c3e-43e6-b287-9e39fb0b60e1" name="Banks Value" connection="Query - Banks Value"/>
          <x15:modelTable id="Table7__10" name="Table7__10" connection="WorksheetConnection_project-1-output (2).xlsx!Table7__10"/>
          <x15:modelTable id="Formatted_PPI_Banks" name="Formatted_PPI_Banks" connection="WorksheetConnection_project-1-output (2).xlsx!Formatted_PPI_Banks"/>
          <x15:modelTable id="Formatted_Data__3" name="Formatted_Data__3" connection="WorksheetConnection_project-1-output (2).xlsx!Formatted_Data__3"/>
          <x15:modelTable id="Append1__2" name="Append1__2" connection="WorksheetConnection_project-1-output (2).xlsx!Append1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09" l="1"/>
  <c r="B3" i="109"/>
  <c r="C3" i="109"/>
  <c r="D3" i="109"/>
  <c r="B43" i="109"/>
  <c r="E43" i="109"/>
  <c r="D43" i="109"/>
  <c r="C43" i="109"/>
  <c r="E40" i="109"/>
  <c r="D40" i="109"/>
  <c r="C40" i="109"/>
  <c r="B40" i="109"/>
  <c r="E34" i="109"/>
  <c r="D34" i="109"/>
  <c r="C34" i="109"/>
  <c r="B34" i="109"/>
  <c r="G28" i="109"/>
  <c r="F28" i="109"/>
  <c r="E28" i="109"/>
  <c r="D28" i="109"/>
  <c r="C28" i="109"/>
  <c r="B28" i="109"/>
  <c r="G22" i="109"/>
  <c r="E22" i="109"/>
  <c r="D22" i="109"/>
  <c r="D23" i="109"/>
  <c r="F3" i="109"/>
  <c r="F22" i="109"/>
  <c r="B22" i="109"/>
  <c r="C22" i="109"/>
  <c r="E11" i="109"/>
  <c r="D11" i="109"/>
  <c r="C11" i="109"/>
  <c r="B11" i="109"/>
  <c r="B16" i="109" s="1"/>
  <c r="E3" i="109"/>
  <c r="D35" i="109"/>
  <c r="E12" i="109"/>
  <c r="D12" i="109"/>
  <c r="G4" i="109"/>
  <c r="E4" i="109"/>
  <c r="D4" i="109"/>
  <c r="B29" i="109"/>
  <c r="E44" i="109"/>
  <c r="E41" i="109"/>
  <c r="B41" i="109"/>
  <c r="E35" i="109"/>
  <c r="G29" i="109"/>
  <c r="F29" i="109"/>
  <c r="E29" i="109"/>
  <c r="G23" i="109"/>
  <c r="E23" i="109"/>
  <c r="F23" i="109"/>
  <c r="C23" i="109"/>
  <c r="B23" i="109"/>
  <c r="D44" i="109"/>
  <c r="B44" i="109"/>
  <c r="B35" i="109"/>
  <c r="D41" i="109"/>
  <c r="C41" i="109"/>
  <c r="D29" i="109"/>
  <c r="C29" i="109"/>
  <c r="C44" i="109"/>
  <c r="C35" i="109"/>
  <c r="C4" i="109"/>
  <c r="F4" i="109"/>
  <c r="B4" i="109"/>
  <c r="C12" i="109"/>
  <c r="B12" i="109"/>
  <c r="D49" i="109"/>
  <c r="M88" i="1"/>
  <c r="E63" i="109" a="1"/>
  <c r="E63" i="109" s="1"/>
  <c r="E62" i="109"/>
  <c r="E61" i="109"/>
  <c r="E60" i="109"/>
  <c r="D56" i="109"/>
  <c r="D55" i="109"/>
  <c r="D54" i="109"/>
  <c r="D53" i="109"/>
  <c r="D52" i="109"/>
  <c r="D51" i="109"/>
  <c r="D50" i="109"/>
  <c r="I88" i="1"/>
  <c r="D68" i="2"/>
  <c r="M91" i="1"/>
  <c r="J92" i="1" s="1"/>
  <c r="J88" i="1"/>
  <c r="L488" i="2"/>
  <c r="L489" i="2"/>
  <c r="L490" i="2"/>
  <c r="L491" i="2"/>
  <c r="L492" i="2"/>
  <c r="L493" i="2"/>
  <c r="L494" i="2"/>
  <c r="L495" i="2"/>
  <c r="L496" i="2"/>
  <c r="L497" i="2"/>
  <c r="L498" i="2"/>
  <c r="L499" i="2"/>
  <c r="L500" i="2"/>
  <c r="L501" i="2"/>
  <c r="L502" i="2"/>
  <c r="L503" i="2"/>
  <c r="L504" i="2"/>
  <c r="L505" i="2"/>
  <c r="L487" i="2"/>
  <c r="J488" i="2"/>
  <c r="J489" i="2"/>
  <c r="J490" i="2"/>
  <c r="J491" i="2"/>
  <c r="J492" i="2"/>
  <c r="J493" i="2"/>
  <c r="J494" i="2"/>
  <c r="J495" i="2"/>
  <c r="J496" i="2"/>
  <c r="J497" i="2"/>
  <c r="J498" i="2"/>
  <c r="J499" i="2"/>
  <c r="J500" i="2"/>
  <c r="J501" i="2"/>
  <c r="J502" i="2"/>
  <c r="J503" i="2"/>
  <c r="J504" i="2"/>
  <c r="J505" i="2"/>
  <c r="J487"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24" i="2"/>
  <c r="R505" i="2"/>
  <c r="R488" i="2"/>
  <c r="R489" i="2"/>
  <c r="R490" i="2"/>
  <c r="R491" i="2"/>
  <c r="R492" i="2"/>
  <c r="R493" i="2"/>
  <c r="R494" i="2"/>
  <c r="R495" i="2"/>
  <c r="R496" i="2"/>
  <c r="R497" i="2"/>
  <c r="R498" i="2"/>
  <c r="R499" i="2"/>
  <c r="R500" i="2"/>
  <c r="R501" i="2"/>
  <c r="R502" i="2"/>
  <c r="R503" i="2"/>
  <c r="R504" i="2"/>
  <c r="R487"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24"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65" i="2"/>
  <c r="H488" i="2"/>
  <c r="H489" i="2"/>
  <c r="H490" i="2"/>
  <c r="H491" i="2"/>
  <c r="H492" i="2"/>
  <c r="H493" i="2"/>
  <c r="H494" i="2"/>
  <c r="H495" i="2"/>
  <c r="H496" i="2"/>
  <c r="H497" i="2"/>
  <c r="H498" i="2"/>
  <c r="H499" i="2"/>
  <c r="H500" i="2"/>
  <c r="H501" i="2"/>
  <c r="H502" i="2"/>
  <c r="H503" i="2"/>
  <c r="H504" i="2"/>
  <c r="H505" i="2"/>
  <c r="H487"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24"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65" i="2"/>
  <c r="F488" i="2"/>
  <c r="F489" i="2"/>
  <c r="F490" i="2"/>
  <c r="F491" i="2"/>
  <c r="F492" i="2"/>
  <c r="F493" i="2"/>
  <c r="F494" i="2"/>
  <c r="F495" i="2"/>
  <c r="F496" i="2"/>
  <c r="F497" i="2"/>
  <c r="F498" i="2"/>
  <c r="F499" i="2"/>
  <c r="F500" i="2"/>
  <c r="F501" i="2"/>
  <c r="F502" i="2"/>
  <c r="F503" i="2"/>
  <c r="F504" i="2"/>
  <c r="F505" i="2"/>
  <c r="F487"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24"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65"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AK487" i="2"/>
  <c r="AM487" i="2"/>
  <c r="D66" i="2"/>
  <c r="D67"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AK424" i="2"/>
  <c r="AM424" i="2"/>
  <c r="I16" i="1" a="1"/>
  <c r="I16" i="1" s="1"/>
  <c r="J18" i="1"/>
  <c r="J19" i="1"/>
  <c r="J20" i="1" s="1"/>
  <c r="J21" i="1" s="1"/>
  <c r="J22" i="1" s="1"/>
  <c r="J23" i="1" s="1"/>
  <c r="J24" i="1" s="1"/>
  <c r="J25" i="1" s="1"/>
  <c r="J26" i="1" s="1"/>
  <c r="J27" i="1" s="1"/>
  <c r="J28" i="1" s="1"/>
  <c r="J29" i="1" s="1"/>
  <c r="J30" i="1" s="1"/>
  <c r="J31" i="1" s="1"/>
  <c r="J32" i="1" s="1"/>
  <c r="J33" i="1" s="1"/>
  <c r="J34" i="1" s="1"/>
  <c r="J35" i="1" s="1"/>
  <c r="J36" i="1" s="1"/>
  <c r="J37" i="1" s="1"/>
  <c r="J38" i="1" s="1"/>
  <c r="J39" i="1" s="1"/>
  <c r="J40" i="1" s="1"/>
  <c r="J41" i="1" s="1"/>
  <c r="J42" i="1" s="1"/>
  <c r="J43" i="1" s="1"/>
  <c r="J44" i="1" s="1"/>
  <c r="J45" i="1" s="1"/>
  <c r="J46" i="1" s="1"/>
  <c r="J47" i="1" s="1"/>
  <c r="J48" i="1" s="1"/>
  <c r="J49" i="1" s="1"/>
  <c r="J50" i="1" s="1"/>
  <c r="J51" i="1" s="1"/>
  <c r="J52" i="1" s="1"/>
  <c r="J53" i="1" s="1"/>
  <c r="J54" i="1" s="1"/>
  <c r="J55" i="1" s="1"/>
  <c r="J56" i="1" s="1"/>
  <c r="J57" i="1" s="1"/>
  <c r="J58" i="1" s="1"/>
  <c r="J59" i="1" s="1"/>
  <c r="J60" i="1" s="1"/>
  <c r="J61" i="1" s="1"/>
  <c r="J62" i="1" s="1"/>
  <c r="J63" i="1" s="1"/>
  <c r="J64" i="1" s="1"/>
  <c r="J65" i="1" s="1"/>
  <c r="J66" i="1" s="1"/>
  <c r="J67" i="1" s="1"/>
  <c r="J68" i="1" s="1"/>
  <c r="J69" i="1" s="1"/>
  <c r="J70" i="1" s="1"/>
  <c r="J71" i="1" s="1"/>
  <c r="J72" i="1" s="1"/>
  <c r="J73" i="1" s="1"/>
  <c r="J74" i="1" s="1"/>
  <c r="J75" i="1" s="1"/>
  <c r="J76" i="1" s="1"/>
  <c r="J77" i="1" s="1"/>
  <c r="J78" i="1" s="1"/>
  <c r="J17" i="1"/>
  <c r="D65"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8" i="2"/>
  <c r="AM489" i="2"/>
  <c r="AM490" i="2"/>
  <c r="AM491" i="2"/>
  <c r="AM492" i="2"/>
  <c r="AM493" i="2"/>
  <c r="AM494" i="2"/>
  <c r="AM495" i="2"/>
  <c r="AM496" i="2"/>
  <c r="AM497" i="2"/>
  <c r="AM498" i="2"/>
  <c r="AM499" i="2"/>
  <c r="AM500" i="2"/>
  <c r="AM501" i="2"/>
  <c r="AM502" i="2"/>
  <c r="AM503" i="2"/>
  <c r="AM504" i="2"/>
  <c r="AM505"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2"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5" i="2"/>
  <c r="AM426" i="2"/>
  <c r="AM427" i="2"/>
  <c r="AM428" i="2"/>
  <c r="AM429" i="2"/>
  <c r="AM430" i="2"/>
  <c r="AM431" i="2"/>
  <c r="AM432" i="2"/>
  <c r="AM433" i="2"/>
  <c r="AM434" i="2"/>
  <c r="AM435" i="2"/>
  <c r="AM436" i="2"/>
  <c r="AM437" i="2"/>
  <c r="AM438" i="2"/>
  <c r="AM439" i="2"/>
  <c r="AM440" i="2"/>
  <c r="AM441" i="2"/>
  <c r="AM442"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H31" i="1"/>
  <c r="AK112" i="2"/>
  <c r="AK191"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3" i="2"/>
  <c r="AK314" i="2"/>
  <c r="AK315" i="2"/>
  <c r="AK316" i="2"/>
  <c r="AK254"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28"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6" i="2"/>
  <c r="AK377" i="2"/>
  <c r="AK378" i="2"/>
  <c r="AK379" i="2"/>
  <c r="AK317"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5" i="2"/>
  <c r="AK426" i="2"/>
  <c r="AK427" i="2"/>
  <c r="AK428" i="2"/>
  <c r="AK429" i="2"/>
  <c r="AK430" i="2"/>
  <c r="AK431" i="2"/>
  <c r="AK432" i="2"/>
  <c r="AK433" i="2"/>
  <c r="AK434" i="2"/>
  <c r="AK435" i="2"/>
  <c r="AK436" i="2"/>
  <c r="AK437" i="2"/>
  <c r="AK439" i="2"/>
  <c r="AK440" i="2"/>
  <c r="AK441" i="2"/>
  <c r="AK442" i="2"/>
  <c r="AK380"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2"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3" i="2"/>
  <c r="AK114" i="2"/>
  <c r="AK115" i="2"/>
  <c r="AK116" i="2"/>
  <c r="AK117" i="2"/>
  <c r="AK118" i="2"/>
  <c r="AK119" i="2"/>
  <c r="AK120" i="2"/>
  <c r="AK121" i="2"/>
  <c r="AK122" i="2"/>
  <c r="AK123" i="2"/>
  <c r="AK124" i="2"/>
  <c r="AK125" i="2"/>
  <c r="AK126" i="2"/>
  <c r="AK127" i="2"/>
  <c r="AK65"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8" i="2"/>
  <c r="AK489" i="2"/>
  <c r="AK490" i="2"/>
  <c r="AK491" i="2"/>
  <c r="AK492" i="2"/>
  <c r="AK493" i="2"/>
  <c r="AK494" i="2"/>
  <c r="AK495" i="2"/>
  <c r="AK496" i="2"/>
  <c r="AK497" i="2"/>
  <c r="AK498" i="2"/>
  <c r="AK499" i="2"/>
  <c r="AK500" i="2"/>
  <c r="AK502" i="2"/>
  <c r="AK503" i="2"/>
  <c r="AK504" i="2"/>
  <c r="AK505" i="2"/>
  <c r="AK443"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I172" i="1"/>
  <c r="B46" i="109" l="1"/>
  <c r="D76" i="109"/>
  <c r="C86" i="109"/>
  <c r="D46" i="109"/>
  <c r="C46" i="109"/>
  <c r="E46" i="109"/>
  <c r="C16" i="109"/>
  <c r="B76" i="109"/>
  <c r="B86" i="109" s="1"/>
  <c r="B6" i="109"/>
  <c r="C6" i="109"/>
  <c r="E76" i="109"/>
  <c r="C76" i="109"/>
  <c r="K88" i="1"/>
  <c r="H92" i="1"/>
  <c r="I92" i="1" s="1"/>
  <c r="L88" i="1"/>
  <c r="B82" i="109" l="1"/>
  <c r="B78" i="109"/>
  <c r="B80" i="10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F01143-4E7E-4D5F-982C-7EBC2158056E}" keepAlive="1" name="ModelConnection_ExternalData_2" description="Data Model" type="5" refreshedVersion="8" minRefreshableVersion="5" saveData="1">
    <dbPr connection="Data Model Connection" command="Banks Volume" commandType="3"/>
    <extLst>
      <ext xmlns:x15="http://schemas.microsoft.com/office/spreadsheetml/2010/11/main" uri="{DE250136-89BD-433C-8126-D09CA5730AF9}">
        <x15:connection id="" model="1"/>
      </ext>
    </extLst>
  </connection>
  <connection id="2" xr16:uid="{54B5ECBA-3478-4BB2-90DF-733544253E0D}" keepAlive="1" name="ModelConnection_ExternalData_31" description="Data Model" type="5" refreshedVersion="8" minRefreshableVersion="5" saveData="1">
    <dbPr connection="Data Model Connection" command="Banks Value" commandType="3"/>
    <extLst>
      <ext xmlns:x15="http://schemas.microsoft.com/office/spreadsheetml/2010/11/main" uri="{DE250136-89BD-433C-8126-D09CA5730AF9}">
        <x15:connection id="" model="1"/>
      </ext>
    </extLst>
  </connection>
  <connection id="3" xr16:uid="{EB5C04E1-2D6F-465D-A5D8-C8AFFA474679}"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4" xr16:uid="{96220EE3-5B86-46EE-AF39-0B1D745BF6FA}"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5" xr16:uid="{3E5A289B-1F43-4968-B21D-C3234DAB2BAF}" keepAlive="1" name="Query - Banks" description="Connection to the 'Banks' query in the workbook." type="5" refreshedVersion="8" background="1" saveData="1">
    <dbPr connection="Provider=Microsoft.Mashup.OleDb.1;Data Source=$Workbook$;Location=Banks;Extended Properties=&quot;&quot;" command="SELECT * FROM [Banks]"/>
  </connection>
  <connection id="6" xr16:uid="{DEB68B9F-D359-4F5F-B87B-96FD6DEE64A6}" name="Query - Banks Value" description="Connection to the 'Banks Value' query in the workbook." type="100" refreshedVersion="8" minRefreshableVersion="5">
    <extLst>
      <ext xmlns:x15="http://schemas.microsoft.com/office/spreadsheetml/2010/11/main" uri="{DE250136-89BD-433C-8126-D09CA5730AF9}">
        <x15:connection id="d1e42b05-ad5f-4345-857e-0290189b3105"/>
      </ext>
    </extLst>
  </connection>
  <connection id="7" xr16:uid="{20FF08E7-8D7C-4413-BF0C-F4D02FB60E81}" name="Query - Banks Volume" description="Connection to the 'Banks Volume' query in the workbook." type="100" refreshedVersion="8" minRefreshableVersion="5">
    <extLst>
      <ext xmlns:x15="http://schemas.microsoft.com/office/spreadsheetml/2010/11/main" uri="{DE250136-89BD-433C-8126-D09CA5730AF9}">
        <x15:connection id="0b69ac01-1825-41c6-a4db-20aca75815ef"/>
      </ext>
    </extLst>
  </connection>
  <connection id="8" xr16:uid="{CA0FC87B-B4F7-4969-98E0-BB8CD2E79815}" keepAlive="1" name="Query - Credit volume" description="Connection to the 'Credit volume' query in the workbook." type="5" refreshedVersion="8" background="1" saveData="1">
    <dbPr connection="Provider=Microsoft.Mashup.OleDb.1;Data Source=$Workbook$;Location=&quot;Credit volume&quot;;Extended Properties=&quot;&quot;" command="SELECT * FROM [Credit volume]"/>
  </connection>
  <connection id="9" xr16:uid="{630D2D8A-023A-4006-BB99-C6326AD35C6F}" keepAlive="1" name="Query - Debit Volume" description="Connection to the 'Debit Volume' query in the workbook." type="5" refreshedVersion="8" background="1" saveData="1">
    <dbPr connection="Provider=Microsoft.Mashup.OleDb.1;Data Source=$Workbook$;Location=&quot;Debit Volume&quot;;Extended Properties=&quot;&quot;" command="SELECT * FROM [Debit Volume]"/>
  </connection>
  <connection id="10" xr16:uid="{89413C08-27AC-4F2E-98A6-E281BB866BD3}" keepAlive="1" name="Query - Formatted Data" description="Connection to the 'Formatted Data' query in the workbook." type="5" refreshedVersion="0" background="1" saveData="1">
    <dbPr connection="Provider=Microsoft.Mashup.OleDb.1;Data Source=$Workbook$;Location=&quot;Formatted Data&quot;;Extended Properties=&quot;&quot;" command="SELECT * FROM [Formatted Data]"/>
  </connection>
  <connection id="11" xr16:uid="{3BDE8B86-3ABC-489D-8160-181EF1D55AD2}" keepAlive="1" name="Query - Formatted Data (3)" description="Connection to the 'Formatted Data (3)' query in the workbook." type="5" refreshedVersion="8" background="1" saveData="1">
    <dbPr connection="Provider=Microsoft.Mashup.OleDb.1;Data Source=$Workbook$;Location=&quot;Formatted Data (3)&quot;;Extended Properties=&quot;&quot;" command="SELECT * FROM [Formatted Data (3)]"/>
  </connection>
  <connection id="12" xr16:uid="{91A47593-7ACE-46F4-B560-DF2A22E8A61D}" keepAlive="1" name="Query - Non Banks" description="Connection to the 'Non Banks' query in the workbook." type="5" refreshedVersion="8" background="1" saveData="1">
    <dbPr connection="Provider=Microsoft.Mashup.OleDb.1;Data Source=$Workbook$;Location=&quot;Non Banks&quot;;Extended Properties=&quot;&quot;" command="SELECT * FROM [Non Banks]"/>
  </connection>
  <connection id="13" xr16:uid="{CE3701C7-9A04-453C-BA67-2E977ECE9EA6}" keepAlive="1" name="Query - Non Banks Value" description="Connection to the 'Non Banks Value' query in the workbook." type="5" refreshedVersion="8" background="1" saveData="1">
    <dbPr connection="Provider=Microsoft.Mashup.OleDb.1;Data Source=$Workbook$;Location=&quot;Non Banks Value&quot;;Extended Properties=&quot;&quot;" command="SELECT * FROM [Non Banks Value]"/>
  </connection>
  <connection id="14" xr16:uid="{502B35AB-C404-455B-8F57-A6F7645671E1}" keepAlive="1" name="Query - Non Banks Volume" description="Connection to the 'Non Banks Volume' query in the workbook." type="5" refreshedVersion="8" background="1" saveData="1">
    <dbPr connection="Provider=Microsoft.Mashup.OleDb.1;Data Source=$Workbook$;Location=&quot;Non Banks Volume&quot;;Extended Properties=&quot;&quot;" command="SELECT * FROM [Non Banks Volume]"/>
  </connection>
  <connection id="15" xr16:uid="{5EB1BDE0-6EBD-48D8-AAA2-077F27F9226C}" keepAlive="1" name="Query - Project-1" description="Connection to the 'Project-1' query in the workbook." type="5" refreshedVersion="0" background="1">
    <dbPr connection="Provider=Microsoft.Mashup.OleDb.1;Data Source=$Workbook$;Location=Project-1;Extended Properties=&quot;&quot;" command="SELECT * FROM [Project-1]"/>
  </connection>
  <connection id="16" xr16:uid="{64896DD0-A2DA-4902-BF3D-75F031877676}" keepAlive="1" name="Query - Table7 (10)" description="Connection to the 'Table7 (10)' query in the workbook." type="5" refreshedVersion="8" background="1" saveData="1">
    <dbPr connection="Provider=Microsoft.Mashup.OleDb.1;Data Source=$Workbook$;Location=&quot;Table7 (10)&quot;;Extended Properties=&quot;&quot;" command="SELECT * FROM [Table7 (10)]"/>
  </connection>
  <connection id="17" xr16:uid="{C53D3648-4DEF-494C-A7C9-2CB5EA1CE7CA}" keepAlive="1" name="Query - Table7 (2)" description="Connection to the 'Table7 (2)' query in the workbook." type="5" refreshedVersion="8" background="1" saveData="1">
    <dbPr connection="Provider=Microsoft.Mashup.OleDb.1;Data Source=$Workbook$;Location=&quot;Table7 (2)&quot;;Extended Properties=&quot;&quot;" command="SELECT * FROM [Table7 (2)]"/>
  </connection>
  <connection id="18" xr16:uid="{8D550631-2E57-4A50-A991-0BA39FA58A9E}" keepAlive="1" name="Query - Table7 (3)" description="Connection to the 'Table7 (3)' query in the workbook." type="5" refreshedVersion="0" background="1" saveData="1">
    <dbPr connection="Provider=Microsoft.Mashup.OleDb.1;Data Source=$Workbook$;Location=&quot;Table7 (3)&quot;;Extended Properties=&quot;&quot;" command="SELECT * FROM [Table7 (3)]"/>
  </connection>
  <connection id="19" xr16:uid="{EC1FB2D1-95B3-4ADB-9E2A-0D8B172A3B30}" keepAlive="1" name="Query - Table7 (4)" description="Connection to the 'Table7 (4)' query in the workbook." type="5" refreshedVersion="8" background="1" saveData="1">
    <dbPr connection="Provider=Microsoft.Mashup.OleDb.1;Data Source=$Workbook$;Location=&quot;Table7 (4)&quot;;Extended Properties=&quot;&quot;" command="SELECT * FROM [Table7 (4)]"/>
  </connection>
  <connection id="20" xr16:uid="{47FB1540-4ED3-4292-9C55-2CD1210A3977}" keepAlive="1" name="Query - Table7 (5)" description="Connection to the 'Table7 (5)' query in the workbook." type="5" refreshedVersion="8" background="1" saveData="1">
    <dbPr connection="Provider=Microsoft.Mashup.OleDb.1;Data Source=$Workbook$;Location=&quot;Table7 (5)&quot;;Extended Properties=&quot;&quot;" command="SELECT * FROM [Table7 (5)]"/>
  </connection>
  <connection id="21" xr16:uid="{3A171575-DB3E-463E-8246-75245771E9E0}" keepAlive="1" name="Query - Table7 (6)" description="Connection to the 'Table7 (6)' query in the workbook." type="5" refreshedVersion="8" background="1" saveData="1">
    <dbPr connection="Provider=Microsoft.Mashup.OleDb.1;Data Source=$Workbook$;Location=&quot;Table7 (6)&quot;;Extended Properties=&quot;&quot;" command="SELECT * FROM [Table7 (6)]"/>
  </connection>
  <connection id="22" xr16:uid="{2F900FBA-7B29-4D66-B0F9-1D7112B7A0D9}" keepAlive="1" name="Query - Table7 (7)" description="Connection to the 'Table7 (7)' query in the workbook." type="5" refreshedVersion="8" background="1" saveData="1">
    <dbPr connection="Provider=Microsoft.Mashup.OleDb.1;Data Source=$Workbook$;Location=&quot;Table7 (7)&quot;;Extended Properties=&quot;&quot;" command="SELECT * FROM [Table7 (7)]"/>
  </connection>
  <connection id="23" xr16:uid="{C9D68695-EAA3-4654-9D09-43288EB1338E}" keepAlive="1" name="Query - Table7 (8)" description="Connection to the 'Table7 (8)' query in the workbook." type="5" refreshedVersion="8" background="1" saveData="1">
    <dbPr connection="Provider=Microsoft.Mashup.OleDb.1;Data Source=$Workbook$;Location=&quot;Table7 (8)&quot;;Extended Properties=&quot;&quot;" command="SELECT * FROM [Table7 (8)]"/>
  </connection>
  <connection id="24" xr16:uid="{168AA622-309D-48D8-B771-A3DBFC6234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5" xr16:uid="{6A496CF7-1207-45ED-B31D-6C44006CDD3A}" name="WorksheetConnection_project-1-output (2).xlsx!Append1__2" type="102" refreshedVersion="8" minRefreshableVersion="5">
    <extLst>
      <ext xmlns:x15="http://schemas.microsoft.com/office/spreadsheetml/2010/11/main" uri="{DE250136-89BD-433C-8126-D09CA5730AF9}">
        <x15:connection id="Append1__2">
          <x15:rangePr sourceName="_xlcn.WorksheetConnection_project1output2.xlsxAppend1__21"/>
        </x15:connection>
      </ext>
    </extLst>
  </connection>
  <connection id="26" xr16:uid="{7EA814B7-178E-4C52-945D-1F311D4C4337}" name="WorksheetConnection_project-1-output (2).xlsx!Formatted_Data__3" type="102" refreshedVersion="8" minRefreshableVersion="5">
    <extLst>
      <ext xmlns:x15="http://schemas.microsoft.com/office/spreadsheetml/2010/11/main" uri="{DE250136-89BD-433C-8126-D09CA5730AF9}">
        <x15:connection id="Formatted_Data__3">
          <x15:rangePr sourceName="_xlcn.WorksheetConnection_project1output2.xlsxFormatted_Data__31"/>
        </x15:connection>
      </ext>
    </extLst>
  </connection>
  <connection id="27" xr16:uid="{DA264C04-4778-4628-8775-8B697C8A0C64}" name="WorksheetConnection_project-1-output (2).xlsx!Formatted_PPI_Banks" type="102" refreshedVersion="8" minRefreshableVersion="5">
    <extLst>
      <ext xmlns:x15="http://schemas.microsoft.com/office/spreadsheetml/2010/11/main" uri="{DE250136-89BD-433C-8126-D09CA5730AF9}">
        <x15:connection id="Formatted_PPI_Banks">
          <x15:rangePr sourceName="_xlcn.WorksheetConnection_project1output2.xlsxFormatted_PPI_Banks1"/>
        </x15:connection>
      </ext>
    </extLst>
  </connection>
  <connection id="28" xr16:uid="{2A185714-A9F2-4536-9C8B-BD01C5125328}" name="WorksheetConnection_project-1-output (2).xlsx!Table7__10" type="102" refreshedVersion="8" minRefreshableVersion="5">
    <extLst>
      <ext xmlns:x15="http://schemas.microsoft.com/office/spreadsheetml/2010/11/main" uri="{DE250136-89BD-433C-8126-D09CA5730AF9}">
        <x15:connection id="Table7__10" autoDelete="1">
          <x15:rangePr sourceName="_xlcn.WorksheetConnection_project1output2.xlsxTable7__10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465" uniqueCount="374">
  <si>
    <t>BANK OF BARODA</t>
  </si>
  <si>
    <t>BANK OF INDIA</t>
  </si>
  <si>
    <t>BANK OF MAHARASHTRA</t>
  </si>
  <si>
    <t>CANARA BANK</t>
  </si>
  <si>
    <t>CENTRAL BANK OF INDIA</t>
  </si>
  <si>
    <t>INDIAN BANK</t>
  </si>
  <si>
    <t>INDIAN OVERSEAS BANK</t>
  </si>
  <si>
    <t>PUNJAB AND SIND BANK</t>
  </si>
  <si>
    <t>PUNJAB NATIONAL BANK</t>
  </si>
  <si>
    <t>STATE BANK OF INDIA</t>
  </si>
  <si>
    <t>UCO BANK</t>
  </si>
  <si>
    <t>UNION BANK OF INDIA</t>
  </si>
  <si>
    <t>AXIS BANK LTD</t>
  </si>
  <si>
    <t>BANDHAN BANK LTD</t>
  </si>
  <si>
    <t>CITY UNION BANK LTD.</t>
  </si>
  <si>
    <t>CSB BANK LTD.</t>
  </si>
  <si>
    <t>DCB BANK LTD</t>
  </si>
  <si>
    <t>DHANALAXMI BANK LTD</t>
  </si>
  <si>
    <t>FEDERAL BANK LTD</t>
  </si>
  <si>
    <t>HDFC BANK LTD</t>
  </si>
  <si>
    <t>ICICI BANK LTD</t>
  </si>
  <si>
    <t>IDBI BANK LTD</t>
  </si>
  <si>
    <t>IDFC FIRST BANK LTD</t>
  </si>
  <si>
    <t>INDUSIND BANK LTD</t>
  </si>
  <si>
    <t>JAMMU AND KASHMIR BANK LTD</t>
  </si>
  <si>
    <t>KARNATAKA BANK LTD</t>
  </si>
  <si>
    <t>KARUR VYSYA BANK LTD</t>
  </si>
  <si>
    <t>KOTAK MAHINDRA BANK LTD</t>
  </si>
  <si>
    <t>NAINITAL BANK LTD</t>
  </si>
  <si>
    <t>RBL BANK LTD</t>
  </si>
  <si>
    <t>SOUTH INDIAN BANK</t>
  </si>
  <si>
    <t>TAMILNAD MERCANTILE BANK LTD</t>
  </si>
  <si>
    <t>YES BANK LTD</t>
  </si>
  <si>
    <t>AMERICAN EXPRESS BANKING CORPORATION</t>
  </si>
  <si>
    <t>BANK OF AMERICA</t>
  </si>
  <si>
    <t>BANK OF BAHRAIN &amp; KUWAIT B.S.C.</t>
  </si>
  <si>
    <t>BARCLAYS BANK PLC</t>
  </si>
  <si>
    <t>CITI BANK</t>
  </si>
  <si>
    <t>DBS INDIA BANK LTD</t>
  </si>
  <si>
    <t>DEUTSCHE BANK LTD</t>
  </si>
  <si>
    <t>DOHA BANK Q.P.S.C.</t>
  </si>
  <si>
    <t>HSBC LTD</t>
  </si>
  <si>
    <t>KEB HANA BANK</t>
  </si>
  <si>
    <t>KOOKMIN BANK</t>
  </si>
  <si>
    <t>SBM BANK INDIA LTD</t>
  </si>
  <si>
    <t>STANDARD CHARTERED BANK LTD</t>
  </si>
  <si>
    <t>WOORI BANK</t>
  </si>
  <si>
    <t>AIRTEL PAYMENTS BANK</t>
  </si>
  <si>
    <t>FINO PAYMENTS BANK</t>
  </si>
  <si>
    <t>INDIA POST PAYMENTS BANK</t>
  </si>
  <si>
    <t xml:space="preserve">JIO PAYMENTS BANK </t>
  </si>
  <si>
    <t>NSDL PAYMENTS BANK</t>
  </si>
  <si>
    <t>PAYTM PAYMENTS BANK</t>
  </si>
  <si>
    <t>AU SMALL FINANCE BANK LTD</t>
  </si>
  <si>
    <t>CAPITAL SMALL FINANCE BANK LTD</t>
  </si>
  <si>
    <t>EQUITAS SMALL FINANCE BANK LTD</t>
  </si>
  <si>
    <t>ESAF SMALL FINANCE BANK LTD</t>
  </si>
  <si>
    <t>JANA SMALL FINANCE BANK LTD</t>
  </si>
  <si>
    <t>NORTH EAST SMALL FINANCE BANK LTD</t>
  </si>
  <si>
    <t>SHIVALIK SMALL FINANCE BANK LTD</t>
  </si>
  <si>
    <t>SURYODAY SMALL FINANCE BANK LTD</t>
  </si>
  <si>
    <t>UJJIVAN SMALL FINANCE BANK LTD</t>
  </si>
  <si>
    <t>UNITY SMALL FINANCE BANK LTD</t>
  </si>
  <si>
    <t>UTKARSH SMALL FINANCE BANK LTD</t>
  </si>
  <si>
    <t>SLICE SMALL FINANCE BANK LTD</t>
  </si>
  <si>
    <t>Bank Name</t>
  </si>
  <si>
    <t>On-site</t>
  </si>
  <si>
    <t>Pos</t>
  </si>
  <si>
    <t>Micro-atms</t>
  </si>
  <si>
    <t>UPI QR Codes</t>
  </si>
  <si>
    <t>Credit Cards</t>
  </si>
  <si>
    <t>Debit Cards</t>
  </si>
  <si>
    <t>Months</t>
  </si>
  <si>
    <t xml:space="preserve">April </t>
  </si>
  <si>
    <t xml:space="preserve">August </t>
  </si>
  <si>
    <t xml:space="preserve">February </t>
  </si>
  <si>
    <t xml:space="preserve">July </t>
  </si>
  <si>
    <t xml:space="preserve">June </t>
  </si>
  <si>
    <t xml:space="preserve"> January </t>
  </si>
  <si>
    <t xml:space="preserve"> March </t>
  </si>
  <si>
    <t xml:space="preserve"> May </t>
  </si>
  <si>
    <t>private  sector banks</t>
  </si>
  <si>
    <t>Foreign banks</t>
  </si>
  <si>
    <t>payments banks</t>
  </si>
  <si>
    <t>Small Finance Banks</t>
  </si>
  <si>
    <t>Row Labels</t>
  </si>
  <si>
    <t>Grand Total</t>
  </si>
  <si>
    <t>index</t>
  </si>
  <si>
    <t>Bank Type</t>
  </si>
  <si>
    <t>Public Sector Banks</t>
  </si>
  <si>
    <t>off-site</t>
  </si>
  <si>
    <t>Bharat-QR Codes</t>
  </si>
  <si>
    <t>Month number</t>
  </si>
  <si>
    <t>Off site</t>
  </si>
  <si>
    <t xml:space="preserve"> Pos</t>
  </si>
  <si>
    <t xml:space="preserve"> On-site</t>
  </si>
  <si>
    <t xml:space="preserve"> Micro-atms</t>
  </si>
  <si>
    <t xml:space="preserve"> Bharat-QR Codes</t>
  </si>
  <si>
    <t xml:space="preserve"> UPI QR Codes</t>
  </si>
  <si>
    <t xml:space="preserve"> Debit Cards</t>
  </si>
  <si>
    <t xml:space="preserve"> Credit Cards</t>
  </si>
  <si>
    <t>Volume (in actuals) Pos_CPT_CC</t>
  </si>
  <si>
    <t>Value (in Rs'000) Pos_CPT_CC</t>
  </si>
  <si>
    <t>Volume (in actuals) Online_CPT_CC</t>
  </si>
  <si>
    <t>Value (in Rs'000) Online_CPT_CC</t>
  </si>
  <si>
    <t>Volume (in actuals) others_CPT_CC</t>
  </si>
  <si>
    <t>Value (in Rs'000) others_CPT_CC</t>
  </si>
  <si>
    <t>Vol (in act) at atm _CW_CC</t>
  </si>
  <si>
    <t>Val (in Rs'000) at atm_CW_CC</t>
  </si>
  <si>
    <t>Vol (in act) at pos_CPT_DC</t>
  </si>
  <si>
    <t>Value (in Rs'000) at pos_CPT_DC</t>
  </si>
  <si>
    <t>Volume (in actuals) online_CPT_DC</t>
  </si>
  <si>
    <t>Value (in Rs'000) online_CPT_DC</t>
  </si>
  <si>
    <t>Volume (in actuals) others_CPT_DC</t>
  </si>
  <si>
    <t>Value (in Rs'000) others_CPT_DC</t>
  </si>
  <si>
    <t>Volume (in actuals) atm_CW_DC</t>
  </si>
  <si>
    <t>Value (in Rs'000) atm_CW_DC</t>
  </si>
  <si>
    <t>Volume (in actuals) pos_CW_DC</t>
  </si>
  <si>
    <t>Value (in Rs'000) pos_CW_DC</t>
  </si>
  <si>
    <t xml:space="preserve"> Pos_Card Payments Transactions</t>
  </si>
  <si>
    <t xml:space="preserve"> Online_Card Payments Transactions</t>
  </si>
  <si>
    <t xml:space="preserve"> others_Card Payments Transactions</t>
  </si>
  <si>
    <t xml:space="preserve"> Atm_Cash Withdrawal</t>
  </si>
  <si>
    <t>Volume</t>
  </si>
  <si>
    <t xml:space="preserve">Value  (in Rs'000) </t>
  </si>
  <si>
    <t>r</t>
  </si>
  <si>
    <t xml:space="preserve"> Pos_Cash Withdrawal</t>
  </si>
  <si>
    <t>Credit Card</t>
  </si>
  <si>
    <t>On-Site-MoM</t>
  </si>
  <si>
    <t>Off-Site-MoM</t>
  </si>
  <si>
    <t>Pos-MoM</t>
  </si>
  <si>
    <t>Micro-atms-MoM</t>
  </si>
  <si>
    <t>Bharat-qr-MoM</t>
  </si>
  <si>
    <t>Debit-MoM</t>
  </si>
  <si>
    <t>Credit Card MoM</t>
  </si>
  <si>
    <t>UPI QR MoM</t>
  </si>
  <si>
    <t xml:space="preserve"> </t>
  </si>
  <si>
    <t>Attribute</t>
  </si>
  <si>
    <t>Value</t>
  </si>
  <si>
    <t>Sum of Value</t>
  </si>
  <si>
    <t>Average of Value</t>
  </si>
  <si>
    <t>Online</t>
  </si>
  <si>
    <t>Others</t>
  </si>
  <si>
    <t>Atm</t>
  </si>
  <si>
    <t>Pos_Withdrawal</t>
  </si>
  <si>
    <t>Credit Card vs Debit Card</t>
  </si>
  <si>
    <t>Type</t>
  </si>
  <si>
    <t>Debit</t>
  </si>
  <si>
    <t>Credit</t>
  </si>
  <si>
    <t>Total</t>
  </si>
  <si>
    <t>Pos_Cw</t>
  </si>
  <si>
    <t>Credit Ratio</t>
  </si>
  <si>
    <t>Debit Ratio</t>
  </si>
  <si>
    <t>Average of Credit Ratio</t>
  </si>
  <si>
    <t>Average of Debit Ratio</t>
  </si>
  <si>
    <t>January</t>
  </si>
  <si>
    <t>February</t>
  </si>
  <si>
    <t>March</t>
  </si>
  <si>
    <t>April</t>
  </si>
  <si>
    <t>May</t>
  </si>
  <si>
    <t>June</t>
  </si>
  <si>
    <t>July</t>
  </si>
  <si>
    <t>August</t>
  </si>
  <si>
    <t xml:space="preserve">                               </t>
  </si>
  <si>
    <t>penetration rate %</t>
  </si>
  <si>
    <t xml:space="preserve">cash dependency rate </t>
  </si>
  <si>
    <t xml:space="preserve">average transaction value </t>
  </si>
  <si>
    <t>volume</t>
  </si>
  <si>
    <t>Sum of Total Transcation Vol</t>
  </si>
  <si>
    <t>MoM</t>
  </si>
  <si>
    <t>Column Labels</t>
  </si>
  <si>
    <t>Digital</t>
  </si>
  <si>
    <t>Digital Volume</t>
  </si>
  <si>
    <t xml:space="preserve">Digital Penetration Rate </t>
  </si>
  <si>
    <t>Digital Transaction</t>
  </si>
  <si>
    <t>Digital Transaction Volume</t>
  </si>
  <si>
    <t>Date</t>
  </si>
  <si>
    <t xml:space="preserve"> Digital Volume</t>
  </si>
  <si>
    <t>Transaction Volume</t>
  </si>
  <si>
    <t xml:space="preserve">   </t>
  </si>
  <si>
    <t>Total Transcation Vol</t>
  </si>
  <si>
    <t>transaction value</t>
  </si>
  <si>
    <t>transaction volume</t>
  </si>
  <si>
    <t>Bank of Baroda</t>
  </si>
  <si>
    <t>Bank of Maharashtra</t>
  </si>
  <si>
    <t>Indian Bank</t>
  </si>
  <si>
    <t>Punjab National Bank</t>
  </si>
  <si>
    <t>State Bank of India</t>
  </si>
  <si>
    <t>UCO Bank</t>
  </si>
  <si>
    <t>Union Bank of India</t>
  </si>
  <si>
    <t xml:space="preserve">wallet </t>
  </si>
  <si>
    <t>Sum of PPI WALLET</t>
  </si>
  <si>
    <t>pie chart</t>
  </si>
  <si>
    <t>jan to august</t>
  </si>
  <si>
    <t>Total Transaction Value</t>
  </si>
  <si>
    <t>transaction val</t>
  </si>
  <si>
    <t>digital format 1</t>
  </si>
  <si>
    <t>withdrawl (cash dependent) format 1</t>
  </si>
  <si>
    <t>digital format 2</t>
  </si>
  <si>
    <t>volume format 2</t>
  </si>
  <si>
    <t>Sum of PPI CARD</t>
  </si>
  <si>
    <t xml:space="preserve">Ola Financial Services Pvt. Ltd. </t>
  </si>
  <si>
    <t>`</t>
  </si>
  <si>
    <t>Sum of Total Transaction Value</t>
  </si>
  <si>
    <t xml:space="preserve">Airtel Payments Bank </t>
  </si>
  <si>
    <t xml:space="preserve">HDFC Bank </t>
  </si>
  <si>
    <t xml:space="preserve">ICICI Bank </t>
  </si>
  <si>
    <t xml:space="preserve">IDFC FIRST Bank </t>
  </si>
  <si>
    <t xml:space="preserve">Paytm Payments Bank </t>
  </si>
  <si>
    <t>Amazon Pay    (formerly Amazon Online Distribution Services  )</t>
  </si>
  <si>
    <t xml:space="preserve">One Mobikwik Systems </t>
  </si>
  <si>
    <t xml:space="preserve">Phonepe   </t>
  </si>
  <si>
    <t xml:space="preserve">PhonePe  </t>
  </si>
  <si>
    <t>PPI CARD</t>
  </si>
  <si>
    <t>PPI WALLET</t>
  </si>
  <si>
    <t>CARD GS VOL</t>
  </si>
  <si>
    <t>CARD GS VAL</t>
  </si>
  <si>
    <t>CARD FT VOL</t>
  </si>
  <si>
    <t>CARD FT VAL</t>
  </si>
  <si>
    <t>WALLET GS VOL</t>
  </si>
  <si>
    <t>WALLET GS VAL</t>
  </si>
  <si>
    <t>WALLET FT VOL</t>
  </si>
  <si>
    <t>WALLET FT VAL</t>
  </si>
  <si>
    <t>CARDS ATM VOL</t>
  </si>
  <si>
    <t>CARDS ATM VAL</t>
  </si>
  <si>
    <t>CARDS POS VOL</t>
  </si>
  <si>
    <t>CARDS POS VAL</t>
  </si>
  <si>
    <t>Month</t>
  </si>
  <si>
    <t>Mpurse Services Pvt. Ltd.</t>
  </si>
  <si>
    <t>Smart Payment Solutions Pvt. Ltd.</t>
  </si>
  <si>
    <t>Mswipe Technologies Pvt Ltd</t>
  </si>
  <si>
    <t>Tri O Tech Solutions Private Ltd.</t>
  </si>
  <si>
    <t>Transaction Analysts (India) Private Ltd.</t>
  </si>
  <si>
    <t>In-Solutions Global Ltd </t>
  </si>
  <si>
    <t>A. P. Mahesh Co-operative Urban Bank Limited</t>
  </si>
  <si>
    <t>Bank of India</t>
  </si>
  <si>
    <t>DBS Bank India Limited</t>
  </si>
  <si>
    <t>Indian Overseas Bank</t>
  </si>
  <si>
    <t>Karnataka Bank Limited</t>
  </si>
  <si>
    <t>Punjab &amp; Sind Bank</t>
  </si>
  <si>
    <t>Tamilnad Mercantile Bank Limited</t>
  </si>
  <si>
    <t>The Catholic Syrian Bank Limited</t>
  </si>
  <si>
    <t>The Dhanlaxmi Bank Limited</t>
  </si>
  <si>
    <t>RBL Bank Limited</t>
  </si>
  <si>
    <t>The Saraswat Co-operative Bank Limited</t>
  </si>
  <si>
    <t>A U Small Finance Bank Limited</t>
  </si>
  <si>
    <t>Equitas Small Finance Bank Limited</t>
  </si>
  <si>
    <t>IDFC FIRST Bank Limited</t>
  </si>
  <si>
    <t>IndusInd Bank Limited</t>
  </si>
  <si>
    <t>Jio Payments Bank Limited</t>
  </si>
  <si>
    <t>Karur Vysya Bank Limited</t>
  </si>
  <si>
    <t>The Federal Bank Limited</t>
  </si>
  <si>
    <t>Airtel Payments Bank Limited</t>
  </si>
  <si>
    <t>Axis Bank Limited</t>
  </si>
  <si>
    <t>City Union Bank Limited</t>
  </si>
  <si>
    <t>Fino Payments Bank Limited</t>
  </si>
  <si>
    <t>HDFC Bank Limited</t>
  </si>
  <si>
    <t>Kotak Mahindra Bank Limited</t>
  </si>
  <si>
    <t>North East Small Finance Bank Limited</t>
  </si>
  <si>
    <t>Paytm Payments Bank Limited</t>
  </si>
  <si>
    <t>South Indian Bank Limited</t>
  </si>
  <si>
    <t>ICICI Bank Limited</t>
  </si>
  <si>
    <t>IDBI Bank Limited</t>
  </si>
  <si>
    <t>NSDL Payments Bank Limited</t>
  </si>
  <si>
    <t>Yes Bank Limited</t>
  </si>
  <si>
    <t xml:space="preserve">Piramal Payment Services Ltd </t>
  </si>
  <si>
    <t>Bank</t>
  </si>
  <si>
    <t>Non Bank</t>
  </si>
  <si>
    <t>Month Number</t>
  </si>
  <si>
    <t>1</t>
  </si>
  <si>
    <t>2</t>
  </si>
  <si>
    <t>3</t>
  </si>
  <si>
    <t>4</t>
  </si>
  <si>
    <t>5</t>
  </si>
  <si>
    <t>6</t>
  </si>
  <si>
    <t>7</t>
  </si>
  <si>
    <t>8</t>
  </si>
  <si>
    <t>Bank Name trimmed</t>
  </si>
  <si>
    <t>Bank Category</t>
  </si>
  <si>
    <t>Urban Co-operative</t>
  </si>
  <si>
    <t>Public Sector</t>
  </si>
  <si>
    <t>Foreign Bank</t>
  </si>
  <si>
    <t>Private Sector</t>
  </si>
  <si>
    <t>Small Finance</t>
  </si>
  <si>
    <t>Payments Bank</t>
  </si>
  <si>
    <t xml:space="preserve">BANKS </t>
  </si>
  <si>
    <t>Non Banks</t>
  </si>
  <si>
    <t>Banks</t>
  </si>
  <si>
    <t>non Banks</t>
  </si>
  <si>
    <t>non banks</t>
  </si>
  <si>
    <t xml:space="preserve">North East Small Finance Bank Limited </t>
  </si>
  <si>
    <t>PPI CARD MOM %</t>
  </si>
  <si>
    <t>PPI WALLET MOM %</t>
  </si>
  <si>
    <t>PPI CARD MOM (%)</t>
  </si>
  <si>
    <t>PPI WALLET MOM (%)</t>
  </si>
  <si>
    <t>Card Payments Transactions – Volume (Actuals)</t>
  </si>
  <si>
    <t>Card Payments Transactions – Value (Rs'000)</t>
  </si>
  <si>
    <t>Vol (in act) at pos_CPT_CC</t>
  </si>
  <si>
    <t>Value (in Rs'000) at pos_CPT_CC</t>
  </si>
  <si>
    <t>Volume (in actuals) online_CPT_CC</t>
  </si>
  <si>
    <t>Value (in Rs'000) online_CPT_CC</t>
  </si>
  <si>
    <t xml:space="preserve">credit </t>
  </si>
  <si>
    <t>withdrawl</t>
  </si>
  <si>
    <t>ppi banks</t>
  </si>
  <si>
    <t>ppi non banks</t>
  </si>
  <si>
    <t>infrastructure - kpi's</t>
  </si>
  <si>
    <t xml:space="preserve">infrastructure ppi  </t>
  </si>
  <si>
    <t xml:space="preserve">ppi non banks </t>
  </si>
  <si>
    <t>cards</t>
  </si>
  <si>
    <t xml:space="preserve">ppi banks wallet </t>
  </si>
  <si>
    <t>ppi non banks card</t>
  </si>
  <si>
    <t>ppi non bank wallet</t>
  </si>
  <si>
    <t>.</t>
  </si>
  <si>
    <t xml:space="preserve">digital vs cash dependancy kpi </t>
  </si>
  <si>
    <t>total</t>
  </si>
  <si>
    <t>Digital Dependency Rate</t>
  </si>
  <si>
    <t>Cash Dependency rate</t>
  </si>
  <si>
    <t>atm withdrawls</t>
  </si>
  <si>
    <t>digital to cash ratio</t>
  </si>
  <si>
    <t>PPI Share in Digital Payments</t>
  </si>
  <si>
    <t>ppi (card + wallet )</t>
  </si>
  <si>
    <t>total value ppi wallet</t>
  </si>
  <si>
    <t>total  value ppi cards</t>
  </si>
  <si>
    <t>total  volume ppi wallet</t>
  </si>
  <si>
    <t>total  volume ppi cards</t>
  </si>
  <si>
    <t>digital value</t>
  </si>
  <si>
    <t>digital volume</t>
  </si>
  <si>
    <t>infrastructure - table</t>
  </si>
  <si>
    <t>Column1</t>
  </si>
  <si>
    <t>Column2</t>
  </si>
  <si>
    <t>banks</t>
  </si>
  <si>
    <t xml:space="preserve">non banks </t>
  </si>
  <si>
    <t>Column3</t>
  </si>
  <si>
    <t>Sum of Column2</t>
  </si>
  <si>
    <t xml:space="preserve">Amazon Pay (India) </t>
  </si>
  <si>
    <t xml:space="preserve">Appnit Technologies </t>
  </si>
  <si>
    <t xml:space="preserve">Balancehero India </t>
  </si>
  <si>
    <t xml:space="preserve">Dreampurse Technologies </t>
  </si>
  <si>
    <t xml:space="preserve">Ebix Payment Services </t>
  </si>
  <si>
    <t xml:space="preserve">Eroute Technologies </t>
  </si>
  <si>
    <t xml:space="preserve">Euronet Services India </t>
  </si>
  <si>
    <t xml:space="preserve">LivQuik Technology (India) </t>
  </si>
  <si>
    <t xml:space="preserve">MobilePe Fintech </t>
  </si>
  <si>
    <t xml:space="preserve">Obopay Mobile Technology India </t>
  </si>
  <si>
    <t xml:space="preserve">Paul Merchants Finance </t>
  </si>
  <si>
    <t xml:space="preserve">Pay Point India Network </t>
  </si>
  <si>
    <t xml:space="preserve">PayU Payments </t>
  </si>
  <si>
    <t xml:space="preserve">Pine Labs </t>
  </si>
  <si>
    <t xml:space="preserve">Pluxee India </t>
  </si>
  <si>
    <t xml:space="preserve">Premium eBusiness Ventures </t>
  </si>
  <si>
    <t xml:space="preserve">Razorpay Technologies </t>
  </si>
  <si>
    <t xml:space="preserve">Cashfree Payments India  </t>
  </si>
  <si>
    <t xml:space="preserve">iDisha Info Labs </t>
  </si>
  <si>
    <t xml:space="preserve">Nehat Tech Solutions 
</t>
  </si>
  <si>
    <t xml:space="preserve">Pockket Payments Technologies </t>
  </si>
  <si>
    <t xml:space="preserve">Aditya Birla Capital Digital </t>
  </si>
  <si>
    <t xml:space="preserve">Amica Payment Services </t>
  </si>
  <si>
    <t xml:space="preserve">Bajaj Finance </t>
  </si>
  <si>
    <t xml:space="preserve">Delhi Metro Rail Corporation </t>
  </si>
  <si>
    <t xml:space="preserve">Hindon Mercantile </t>
  </si>
  <si>
    <t>I Money Pay</t>
  </si>
  <si>
    <t xml:space="preserve">India Transact Services </t>
  </si>
  <si>
    <t xml:space="preserve">Manappuram Finance </t>
  </si>
  <si>
    <t xml:space="preserve">Nucleus Software Exports </t>
  </si>
  <si>
    <t xml:space="preserve">PhonePe </t>
  </si>
  <si>
    <t>Phonepe</t>
  </si>
  <si>
    <t>Pine Labs</t>
  </si>
  <si>
    <t>RapiPay Fintech</t>
  </si>
  <si>
    <t xml:space="preserve">Spice Money </t>
  </si>
  <si>
    <t>Tata Payments   (Tata Pay)</t>
  </si>
  <si>
    <t xml:space="preserve">Transcorp International </t>
  </si>
  <si>
    <t xml:space="preserve">Transerv </t>
  </si>
  <si>
    <t xml:space="preserve">Unimoni Financial Services  </t>
  </si>
  <si>
    <t xml:space="preserve">Uniorbit Payment Solu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 #,##0;[Red]&quot;₹&quot;\ \-#,##0"/>
    <numFmt numFmtId="164" formatCode="&quot;₹&quot;\ #,##0"/>
    <numFmt numFmtId="165" formatCode="_ [$₹-4009]\ * #,##0_ ;_ [$₹-4009]\ * \-#,##0_ ;_ [$₹-4009]\ * &quot;-&quot;??_ ;_ @_ "/>
    <numFmt numFmtId="166" formatCode="_ [$₹-4009]\ * #,##0_ ;_ [$₹-4009]\ * \-#,##0_ ;_ [$₹-4009]\ * &quot;-&quot;_ ;_ @_ "/>
  </numFmts>
  <fonts count="12" x14ac:knownFonts="1">
    <font>
      <sz val="11"/>
      <color theme="1"/>
      <name val="Calibri"/>
      <family val="2"/>
      <scheme val="minor"/>
    </font>
    <font>
      <sz val="8"/>
      <name val="Calibri"/>
      <family val="2"/>
      <scheme val="minor"/>
    </font>
    <font>
      <sz val="10"/>
      <name val="Arial"/>
      <family val="2"/>
    </font>
    <font>
      <sz val="10"/>
      <color theme="1"/>
      <name val="Arial"/>
      <family val="2"/>
    </font>
    <font>
      <b/>
      <sz val="18"/>
      <color rgb="FF000000"/>
      <name val="Calibri"/>
      <family val="2"/>
      <scheme val="minor"/>
    </font>
    <font>
      <b/>
      <sz val="11"/>
      <color rgb="FF000000"/>
      <name val="Calibri"/>
      <family val="2"/>
      <scheme val="minor"/>
    </font>
    <font>
      <sz val="11"/>
      <color theme="1"/>
      <name val="Calibri"/>
      <family val="2"/>
      <scheme val="minor"/>
    </font>
    <font>
      <i/>
      <sz val="12"/>
      <color theme="1"/>
      <name val="Calibri"/>
      <family val="2"/>
      <scheme val="minor"/>
    </font>
    <font>
      <b/>
      <sz val="11"/>
      <color theme="1"/>
      <name val="Calibri"/>
      <family val="2"/>
      <scheme val="minor"/>
    </font>
    <font>
      <sz val="11"/>
      <color rgb="FF000000"/>
      <name val="Calibri"/>
      <family val="2"/>
      <scheme val="minor"/>
    </font>
    <font>
      <sz val="11"/>
      <color theme="1"/>
      <name val="Calibri"/>
      <family val="2"/>
      <scheme val="minor"/>
    </font>
    <font>
      <i/>
      <sz val="11"/>
      <color theme="1"/>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0"/>
        <bgColor indexed="64"/>
      </patternFill>
    </fill>
    <fill>
      <patternFill patternType="solid">
        <fgColor theme="4" tint="0.79998168889431442"/>
        <bgColor theme="4" tint="0.79998168889431442"/>
      </patternFill>
    </fill>
  </fills>
  <borders count="9">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top style="thin">
        <color theme="9" tint="0.39997558519241921"/>
      </top>
      <bottom style="thin">
        <color theme="4" tint="0.39997558519241921"/>
      </bottom>
      <diagonal/>
    </border>
    <border>
      <left/>
      <right/>
      <top style="thin">
        <color theme="4" tint="0.39997558519241921"/>
      </top>
      <bottom/>
      <diagonal/>
    </border>
  </borders>
  <cellStyleXfs count="2">
    <xf numFmtId="0" fontId="0" fillId="0" borderId="0"/>
    <xf numFmtId="9" fontId="6" fillId="0" borderId="0" applyFont="0" applyFill="0" applyBorder="0" applyAlignment="0" applyProtection="0"/>
  </cellStyleXfs>
  <cellXfs count="39">
    <xf numFmtId="0" fontId="0" fillId="0" borderId="0" xfId="0"/>
    <xf numFmtId="0" fontId="0" fillId="0" borderId="1" xfId="0" applyBorder="1"/>
    <xf numFmtId="0" fontId="0" fillId="0" borderId="2" xfId="0" applyBorder="1"/>
    <xf numFmtId="0" fontId="0" fillId="2" borderId="3" xfId="0" applyFill="1" applyBorder="1"/>
    <xf numFmtId="0" fontId="0" fillId="2" borderId="4" xfId="0" applyFill="1" applyBorder="1"/>
    <xf numFmtId="0" fontId="0" fillId="2" borderId="5" xfId="0" applyFill="1" applyBorder="1"/>
    <xf numFmtId="0" fontId="0" fillId="0" borderId="3" xfId="0" applyBorder="1"/>
    <xf numFmtId="0" fontId="0" fillId="0" borderId="4" xfId="0" applyBorder="1"/>
    <xf numFmtId="0" fontId="0" fillId="0" borderId="5" xfId="0" applyBorder="1"/>
    <xf numFmtId="0" fontId="0" fillId="0" borderId="0" xfId="0" pivotButton="1"/>
    <xf numFmtId="0" fontId="0" fillId="0" borderId="0" xfId="0" applyAlignment="1">
      <alignment horizontal="left"/>
    </xf>
    <xf numFmtId="0" fontId="0" fillId="2" borderId="0" xfId="0" applyFill="1"/>
    <xf numFmtId="0" fontId="0" fillId="2" borderId="6" xfId="0" applyFill="1" applyBorder="1"/>
    <xf numFmtId="0" fontId="2" fillId="3" borderId="4" xfId="0" applyFont="1" applyFill="1" applyBorder="1" applyAlignment="1" applyProtection="1">
      <alignment horizontal="left" vertical="center"/>
      <protection locked="0"/>
    </xf>
    <xf numFmtId="0" fontId="2" fillId="3" borderId="4" xfId="0" applyFont="1" applyFill="1" applyBorder="1" applyAlignment="1">
      <alignment horizontal="right" vertical="top"/>
    </xf>
    <xf numFmtId="1" fontId="3" fillId="3" borderId="4" xfId="0" applyNumberFormat="1" applyFont="1" applyFill="1" applyBorder="1" applyAlignment="1">
      <alignment vertical="top"/>
    </xf>
    <xf numFmtId="0" fontId="0" fillId="0" borderId="0" xfId="0" applyAlignment="1">
      <alignment horizontal="center"/>
    </xf>
    <xf numFmtId="164" fontId="0" fillId="0" borderId="0" xfId="0" applyNumberFormat="1"/>
    <xf numFmtId="3" fontId="0" fillId="0" borderId="0" xfId="0" applyNumberFormat="1"/>
    <xf numFmtId="0" fontId="0" fillId="2" borderId="7" xfId="0" applyFill="1" applyBorder="1"/>
    <xf numFmtId="0" fontId="0" fillId="0" borderId="7" xfId="0" applyBorder="1"/>
    <xf numFmtId="10" fontId="0" fillId="0" borderId="0" xfId="0" applyNumberFormat="1"/>
    <xf numFmtId="1" fontId="0" fillId="0" borderId="0" xfId="0" applyNumberFormat="1"/>
    <xf numFmtId="165" fontId="0" fillId="0" borderId="0" xfId="0" applyNumberFormat="1"/>
    <xf numFmtId="0" fontId="4" fillId="0" borderId="0" xfId="0" applyFont="1"/>
    <xf numFmtId="0" fontId="5" fillId="0" borderId="0" xfId="0" applyFont="1"/>
    <xf numFmtId="6" fontId="5" fillId="0" borderId="0" xfId="0" applyNumberFormat="1" applyFont="1"/>
    <xf numFmtId="166" fontId="0" fillId="0" borderId="0" xfId="0" applyNumberFormat="1"/>
    <xf numFmtId="14" fontId="0" fillId="0" borderId="0" xfId="0" applyNumberFormat="1"/>
    <xf numFmtId="1" fontId="0" fillId="0" borderId="0" xfId="1" applyNumberFormat="1" applyFont="1"/>
    <xf numFmtId="0" fontId="7" fillId="0" borderId="0" xfId="0" applyFont="1"/>
    <xf numFmtId="9" fontId="0" fillId="0" borderId="0" xfId="1" applyFont="1"/>
    <xf numFmtId="9" fontId="0" fillId="0" borderId="0" xfId="0" applyNumberFormat="1"/>
    <xf numFmtId="0" fontId="8" fillId="4" borderId="8" xfId="0" applyFont="1" applyFill="1" applyBorder="1"/>
    <xf numFmtId="0" fontId="9" fillId="0" borderId="0" xfId="0" applyFont="1"/>
    <xf numFmtId="0" fontId="10" fillId="0" borderId="0" xfId="0" applyFont="1"/>
    <xf numFmtId="0" fontId="11" fillId="0" borderId="0" xfId="0" applyFont="1"/>
    <xf numFmtId="0" fontId="0" fillId="0" borderId="0" xfId="0" applyAlignment="1">
      <alignment horizontal="center" vertical="center"/>
    </xf>
    <xf numFmtId="0" fontId="0" fillId="0" borderId="0" xfId="0" applyNumberFormat="1"/>
  </cellXfs>
  <cellStyles count="2">
    <cellStyle name="Normal" xfId="0" builtinId="0"/>
    <cellStyle name="Percent" xfId="1" builtinId="5"/>
  </cellStyles>
  <dxfs count="105">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
    </dxf>
    <dxf>
      <numFmt numFmtId="3" formatCode="#,##0"/>
    </dxf>
    <dxf>
      <alignment horizontal="center"/>
    </dxf>
    <dxf>
      <numFmt numFmtId="3" formatCode="#,##0"/>
    </dxf>
    <dxf>
      <numFmt numFmtId="1" formatCode="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border diagonalUp="0" diagonalDown="0">
        <left/>
        <right style="thin">
          <color theme="9" tint="0.39997558519241921"/>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outline="0">
        <left/>
        <right/>
        <top style="thin">
          <color theme="9" tint="0.39997558519241921"/>
        </top>
        <bottom/>
      </border>
    </dxf>
    <dxf>
      <border diagonalUp="0" diagonalDown="0">
        <left/>
        <right/>
        <top style="thin">
          <color theme="9" tint="0.39997558519241921"/>
        </top>
        <bottom/>
        <vertical/>
        <horizontal/>
      </border>
    </dxf>
    <dxf>
      <border diagonalUp="0" diagonalDown="0" outline="0">
        <left/>
        <right/>
        <top style="thin">
          <color theme="9" tint="0.39997558519241921"/>
        </top>
        <bottom/>
      </border>
    </dxf>
    <dxf>
      <border outline="0">
        <top style="thin">
          <color theme="9" tint="0.39997558519241921"/>
        </top>
        <bottom style="thin">
          <color theme="9" tint="0.39997558519241921"/>
        </bottom>
      </border>
    </dxf>
    <dxf>
      <fill>
        <patternFill patternType="solid">
          <fgColor theme="9" tint="0.79998168889431442"/>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63" Type="http://schemas.openxmlformats.org/officeDocument/2006/relationships/pivotCacheDefinition" Target="pivotCache/pivotCacheDefinition19.xml"/><Relationship Id="rId68" Type="http://schemas.microsoft.com/office/2007/relationships/slicerCache" Target="slicerCaches/slicerCache3.xml"/><Relationship Id="rId84" Type="http://schemas.microsoft.com/office/2007/relationships/slicerCache" Target="slicerCaches/slicerCache19.xml"/><Relationship Id="rId89" Type="http://schemas.microsoft.com/office/2007/relationships/slicerCache" Target="slicerCaches/slicerCache24.xml"/><Relationship Id="rId112" Type="http://schemas.openxmlformats.org/officeDocument/2006/relationships/customXml" Target="../customXml/item8.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9.xml"/><Relationship Id="rId58" Type="http://schemas.openxmlformats.org/officeDocument/2006/relationships/pivotCacheDefinition" Target="pivotCache/pivotCacheDefinition14.xml"/><Relationship Id="rId74" Type="http://schemas.microsoft.com/office/2007/relationships/slicerCache" Target="slicerCaches/slicerCache9.xml"/><Relationship Id="rId79" Type="http://schemas.microsoft.com/office/2007/relationships/slicerCache" Target="slicerCaches/slicerCache14.xml"/><Relationship Id="rId102" Type="http://schemas.openxmlformats.org/officeDocument/2006/relationships/sheetMetadata" Target="metadata.xml"/><Relationship Id="rId123" Type="http://schemas.openxmlformats.org/officeDocument/2006/relationships/customXml" Target="../customXml/item19.xml"/><Relationship Id="rId5" Type="http://schemas.openxmlformats.org/officeDocument/2006/relationships/worksheet" Target="worksheets/sheet5.xml"/><Relationship Id="rId90" Type="http://schemas.microsoft.com/office/2007/relationships/slicerCache" Target="slicerCaches/slicerCache25.xml"/><Relationship Id="rId95" Type="http://schemas.microsoft.com/office/2007/relationships/slicerCache" Target="slicerCaches/slicerCache3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64" Type="http://schemas.openxmlformats.org/officeDocument/2006/relationships/pivotCacheDefinition" Target="pivotCache/pivotCacheDefinition20.xml"/><Relationship Id="rId69" Type="http://schemas.microsoft.com/office/2007/relationships/slicerCache" Target="slicerCaches/slicerCache4.xml"/><Relationship Id="rId113" Type="http://schemas.openxmlformats.org/officeDocument/2006/relationships/customXml" Target="../customXml/item9.xml"/><Relationship Id="rId118" Type="http://schemas.openxmlformats.org/officeDocument/2006/relationships/customXml" Target="../customXml/item14.xml"/><Relationship Id="rId80" Type="http://schemas.microsoft.com/office/2007/relationships/slicerCache" Target="slicerCaches/slicerCache15.xml"/><Relationship Id="rId85" Type="http://schemas.microsoft.com/office/2007/relationships/slicerCache" Target="slicerCaches/slicerCache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5.xml"/><Relationship Id="rId103" Type="http://schemas.openxmlformats.org/officeDocument/2006/relationships/powerPivotData" Target="model/item.data"/><Relationship Id="rId108" Type="http://schemas.openxmlformats.org/officeDocument/2006/relationships/customXml" Target="../customXml/item4.xml"/><Relationship Id="rId54" Type="http://schemas.openxmlformats.org/officeDocument/2006/relationships/pivotCacheDefinition" Target="pivotCache/pivotCacheDefinition10.xml"/><Relationship Id="rId70" Type="http://schemas.microsoft.com/office/2007/relationships/slicerCache" Target="slicerCaches/slicerCache5.xml"/><Relationship Id="rId75" Type="http://schemas.microsoft.com/office/2007/relationships/slicerCache" Target="slicerCaches/slicerCache10.xml"/><Relationship Id="rId91" Type="http://schemas.microsoft.com/office/2007/relationships/slicerCache" Target="slicerCaches/slicerCache26.xml"/><Relationship Id="rId96" Type="http://schemas.microsoft.com/office/2007/relationships/slicerCache" Target="slicerCaches/slicerCache3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5.xml"/><Relationship Id="rId114" Type="http://schemas.openxmlformats.org/officeDocument/2006/relationships/customXml" Target="../customXml/item10.xml"/><Relationship Id="rId119" Type="http://schemas.openxmlformats.org/officeDocument/2006/relationships/customXml" Target="../customXml/item15.xml"/><Relationship Id="rId44" Type="http://schemas.openxmlformats.org/officeDocument/2006/relationships/worksheet" Target="worksheets/sheet44.xml"/><Relationship Id="rId60" Type="http://schemas.openxmlformats.org/officeDocument/2006/relationships/pivotCacheDefinition" Target="pivotCache/pivotCacheDefinition16.xml"/><Relationship Id="rId65" Type="http://schemas.openxmlformats.org/officeDocument/2006/relationships/pivotCacheDefinition" Target="pivotCache/pivotCacheDefinition21.xml"/><Relationship Id="rId81" Type="http://schemas.microsoft.com/office/2007/relationships/slicerCache" Target="slicerCaches/slicerCache16.xml"/><Relationship Id="rId86" Type="http://schemas.microsoft.com/office/2007/relationships/slicerCache" Target="slicerCaches/slicerCache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5.xml"/><Relationship Id="rId34" Type="http://schemas.openxmlformats.org/officeDocument/2006/relationships/worksheet" Target="worksheets/sheet34.xml"/><Relationship Id="rId50" Type="http://schemas.openxmlformats.org/officeDocument/2006/relationships/pivotCacheDefinition" Target="pivotCache/pivotCacheDefinition6.xml"/><Relationship Id="rId55" Type="http://schemas.openxmlformats.org/officeDocument/2006/relationships/pivotCacheDefinition" Target="pivotCache/pivotCacheDefinition11.xml"/><Relationship Id="rId76" Type="http://schemas.microsoft.com/office/2007/relationships/slicerCache" Target="slicerCaches/slicerCache11.xml"/><Relationship Id="rId97" Type="http://schemas.microsoft.com/office/2011/relationships/timelineCache" Target="timelineCaches/timelineCache1.xml"/><Relationship Id="rId104" Type="http://schemas.openxmlformats.org/officeDocument/2006/relationships/calcChain" Target="calcChain.xml"/><Relationship Id="rId120" Type="http://schemas.openxmlformats.org/officeDocument/2006/relationships/customXml" Target="../customXml/item16.xml"/><Relationship Id="rId7" Type="http://schemas.openxmlformats.org/officeDocument/2006/relationships/worksheet" Target="worksheets/sheet7.xml"/><Relationship Id="rId71" Type="http://schemas.microsoft.com/office/2007/relationships/slicerCache" Target="slicerCaches/slicerCache6.xml"/><Relationship Id="rId92" Type="http://schemas.microsoft.com/office/2007/relationships/slicerCache" Target="slicerCaches/slicerCache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66" Type="http://schemas.microsoft.com/office/2007/relationships/slicerCache" Target="slicerCaches/slicerCache1.xml"/><Relationship Id="rId87" Type="http://schemas.microsoft.com/office/2007/relationships/slicerCache" Target="slicerCaches/slicerCache22.xml"/><Relationship Id="rId110" Type="http://schemas.openxmlformats.org/officeDocument/2006/relationships/customXml" Target="../customXml/item6.xml"/><Relationship Id="rId115" Type="http://schemas.openxmlformats.org/officeDocument/2006/relationships/customXml" Target="../customXml/item11.xml"/><Relationship Id="rId61" Type="http://schemas.openxmlformats.org/officeDocument/2006/relationships/pivotCacheDefinition" Target="pivotCache/pivotCacheDefinition17.xml"/><Relationship Id="rId82" Type="http://schemas.microsoft.com/office/2007/relationships/slicerCache" Target="slicerCaches/slicerCache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2.xml"/><Relationship Id="rId77" Type="http://schemas.microsoft.com/office/2007/relationships/slicerCache" Target="slicerCaches/slicerCache12.xml"/><Relationship Id="rId100" Type="http://schemas.openxmlformats.org/officeDocument/2006/relationships/styles" Target="styles.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7.xml"/><Relationship Id="rId72" Type="http://schemas.microsoft.com/office/2007/relationships/slicerCache" Target="slicerCaches/slicerCache7.xml"/><Relationship Id="rId93" Type="http://schemas.microsoft.com/office/2007/relationships/slicerCache" Target="slicerCaches/slicerCache28.xml"/><Relationship Id="rId98" Type="http://schemas.openxmlformats.org/officeDocument/2006/relationships/theme" Target="theme/theme1.xml"/><Relationship Id="rId121" Type="http://schemas.openxmlformats.org/officeDocument/2006/relationships/customXml" Target="../customXml/item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xml"/><Relationship Id="rId67" Type="http://schemas.microsoft.com/office/2007/relationships/slicerCache" Target="slicerCaches/slicerCache2.xml"/><Relationship Id="rId11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8.xml"/><Relationship Id="rId83" Type="http://schemas.microsoft.com/office/2007/relationships/slicerCache" Target="slicerCaches/slicerCache18.xml"/><Relationship Id="rId88" Type="http://schemas.microsoft.com/office/2007/relationships/slicerCache" Target="slicerCaches/slicerCache23.xml"/><Relationship Id="rId111" Type="http://schemas.openxmlformats.org/officeDocument/2006/relationships/customXml" Target="../customXml/item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13.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8.xml"/><Relationship Id="rId73" Type="http://schemas.microsoft.com/office/2007/relationships/slicerCache" Target="slicerCaches/slicerCache8.xml"/><Relationship Id="rId78" Type="http://schemas.microsoft.com/office/2007/relationships/slicerCache" Target="slicerCaches/slicerCache13.xml"/><Relationship Id="rId94" Type="http://schemas.microsoft.com/office/2007/relationships/slicerCache" Target="slicerCaches/slicerCache29.xml"/><Relationship Id="rId99" Type="http://schemas.openxmlformats.org/officeDocument/2006/relationships/connections" Target="connections.xml"/><Relationship Id="rId101" Type="http://schemas.openxmlformats.org/officeDocument/2006/relationships/sharedStrings" Target="sharedStrings.xml"/><Relationship Id="rId122"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Summary !PivotTable3</c:name>
    <c:fmtId val="2"/>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US" b="1">
                <a:solidFill>
                  <a:schemeClr val="accent5">
                    <a:lumMod val="75000"/>
                  </a:schemeClr>
                </a:solidFill>
              </a:rPr>
              <a:t>Top</a:t>
            </a:r>
            <a:r>
              <a:rPr lang="en-US" b="1" baseline="0">
                <a:solidFill>
                  <a:schemeClr val="accent5">
                    <a:lumMod val="75000"/>
                  </a:schemeClr>
                </a:solidFill>
              </a:rPr>
              <a:t>  5 Banks  By Market Share</a:t>
            </a:r>
            <a:endParaRPr lang="en-US"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022122234720677E-2"/>
          <c:y val="0.24238887477774959"/>
          <c:w val="0.51350346831646043"/>
          <c:h val="0.63398569130471594"/>
        </c:manualLayout>
      </c:layout>
      <c:pie3DChart>
        <c:varyColors val="1"/>
        <c:ser>
          <c:idx val="0"/>
          <c:order val="0"/>
          <c:tx>
            <c:strRef>
              <c:f>'Summary '!$M$9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A94-4052-8752-EB0E5A8BF82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A94-4052-8752-EB0E5A8BF82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A94-4052-8752-EB0E5A8BF82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A94-4052-8752-EB0E5A8BF82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A94-4052-8752-EB0E5A8BF82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L$99:$L$104</c:f>
              <c:strCache>
                <c:ptCount val="5"/>
                <c:pt idx="0">
                  <c:v>HDFC BANK LTD</c:v>
                </c:pt>
                <c:pt idx="1">
                  <c:v>STATE BANK OF INDIA</c:v>
                </c:pt>
                <c:pt idx="2">
                  <c:v>ICICI BANK LTD</c:v>
                </c:pt>
                <c:pt idx="3">
                  <c:v>AXIS BANK LTD</c:v>
                </c:pt>
                <c:pt idx="4">
                  <c:v>KOTAK MAHINDRA BANK LTD</c:v>
                </c:pt>
              </c:strCache>
            </c:strRef>
          </c:cat>
          <c:val>
            <c:numRef>
              <c:f>'Summary '!$M$99:$M$104</c:f>
              <c:numCache>
                <c:formatCode>General</c:formatCode>
                <c:ptCount val="5"/>
                <c:pt idx="0">
                  <c:v>1089347017</c:v>
                </c:pt>
                <c:pt idx="1">
                  <c:v>915707111</c:v>
                </c:pt>
                <c:pt idx="2">
                  <c:v>723169196</c:v>
                </c:pt>
                <c:pt idx="3">
                  <c:v>572169206</c:v>
                </c:pt>
                <c:pt idx="4">
                  <c:v>153675650</c:v>
                </c:pt>
              </c:numCache>
            </c:numRef>
          </c:val>
          <c:extLst>
            <c:ext xmlns:c16="http://schemas.microsoft.com/office/drawing/2014/chart" uri="{C3380CC4-5D6E-409C-BE32-E72D297353CC}">
              <c16:uniqueId val="{0000000A-9A94-4052-8752-EB0E5A8BF82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2597628421447316"/>
          <c:y val="0.1607406838769109"/>
          <c:w val="0.32045228721409824"/>
          <c:h val="0.74597409194818387"/>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top_10 banks_pivot!PivotTable10</c:name>
    <c:fmtId val="3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Infrastructu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s>
    <c:plotArea>
      <c:layout>
        <c:manualLayout>
          <c:layoutTarget val="inner"/>
          <c:xMode val="edge"/>
          <c:yMode val="edge"/>
          <c:x val="7.1398624950642239E-2"/>
          <c:y val="0.17620395709997982"/>
          <c:w val="0.5805555555555556"/>
          <c:h val="0.73195980908321778"/>
        </c:manualLayout>
      </c:layout>
      <c:pieChart>
        <c:varyColors val="1"/>
        <c:ser>
          <c:idx val="0"/>
          <c:order val="0"/>
          <c:tx>
            <c:strRef>
              <c:f>'top_10 banks_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30-48FC-904C-1B74573F26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30-48FC-904C-1B74573F26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30-48FC-904C-1B74573F26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30-48FC-904C-1B74573F26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30-48FC-904C-1B74573F269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30-48FC-904C-1B74573F269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30-48FC-904C-1B74573F269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30-48FC-904C-1B74573F269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130-48FC-904C-1B74573F269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130-48FC-904C-1B74573F269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3A7-4972-A9CF-040D6DF8BE8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3A7-4972-A9CF-040D6DF8BE8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3A7-4972-A9CF-040D6DF8BE8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3A7-4972-A9CF-040D6DF8BE80}"/>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23A7-4972-A9CF-040D6DF8BE80}"/>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23A7-4972-A9CF-040D6DF8BE80}"/>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23A7-4972-A9CF-040D6DF8BE80}"/>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23A7-4972-A9CF-040D6DF8BE80}"/>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23A7-4972-A9CF-040D6DF8BE80}"/>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23A7-4972-A9CF-040D6DF8BE80}"/>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23A7-4972-A9CF-040D6DF8BE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_10 banks_pivot'!$E$9:$E$15</c:f>
              <c:strCache>
                <c:ptCount val="6"/>
                <c:pt idx="0">
                  <c:v>PAYTM PAYMENTS BANK</c:v>
                </c:pt>
                <c:pt idx="1">
                  <c:v>INDIA POST PAYMENTS BANK</c:v>
                </c:pt>
                <c:pt idx="2">
                  <c:v>FINO PAYMENTS BANK</c:v>
                </c:pt>
                <c:pt idx="3">
                  <c:v>AIRTEL PAYMENTS BANK</c:v>
                </c:pt>
                <c:pt idx="4">
                  <c:v>NSDL PAYMENTS BANK</c:v>
                </c:pt>
                <c:pt idx="5">
                  <c:v>JIO PAYMENTS BANK </c:v>
                </c:pt>
              </c:strCache>
            </c:strRef>
          </c:cat>
          <c:val>
            <c:numRef>
              <c:f>'top_10 banks_pivot'!$F$9:$F$15</c:f>
              <c:numCache>
                <c:formatCode>0</c:formatCode>
                <c:ptCount val="6"/>
                <c:pt idx="0">
                  <c:v>30592941.75</c:v>
                </c:pt>
                <c:pt idx="1">
                  <c:v>25282422.875</c:v>
                </c:pt>
                <c:pt idx="2">
                  <c:v>10476508.375</c:v>
                </c:pt>
                <c:pt idx="3">
                  <c:v>6475721.75</c:v>
                </c:pt>
                <c:pt idx="4">
                  <c:v>966623.375</c:v>
                </c:pt>
                <c:pt idx="5">
                  <c:v>765686</c:v>
                </c:pt>
              </c:numCache>
            </c:numRef>
          </c:val>
          <c:extLst>
            <c:ext xmlns:c16="http://schemas.microsoft.com/office/drawing/2014/chart" uri="{C3380CC4-5D6E-409C-BE32-E72D297353CC}">
              <c16:uniqueId val="{00000014-6130-48FC-904C-1B74573F269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460653148444947"/>
          <c:y val="0.21997814847783906"/>
          <c:w val="0.34166666666666667"/>
          <c:h val="0.777495027978993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deployment growth  pivot !PivotTable2</c:name>
    <c:fmtId val="1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88068173548553E-2"/>
          <c:y val="4.5017732804060649E-2"/>
          <c:w val="0.72363524602528129"/>
          <c:h val="0.88000607818759502"/>
        </c:manualLayout>
      </c:layout>
      <c:lineChart>
        <c:grouping val="standard"/>
        <c:varyColors val="0"/>
        <c:ser>
          <c:idx val="0"/>
          <c:order val="0"/>
          <c:tx>
            <c:strRef>
              <c:f>'deployment growth  pivot '!$D$5:$D$6</c:f>
              <c:strCache>
                <c:ptCount val="1"/>
                <c:pt idx="0">
                  <c:v>AIRTEL PAYMENTS BANK</c:v>
                </c:pt>
              </c:strCache>
            </c:strRef>
          </c:tx>
          <c:spPr>
            <a:ln w="28575" cap="rnd">
              <a:solidFill>
                <a:schemeClr val="accent1"/>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D$7:$D$15</c:f>
              <c:numCache>
                <c:formatCode>General</c:formatCode>
                <c:ptCount val="8"/>
                <c:pt idx="0">
                  <c:v>5454797</c:v>
                </c:pt>
                <c:pt idx="1">
                  <c:v>6022386</c:v>
                </c:pt>
                <c:pt idx="2">
                  <c:v>6560119</c:v>
                </c:pt>
                <c:pt idx="3">
                  <c:v>6296413</c:v>
                </c:pt>
                <c:pt idx="4">
                  <c:v>7622032</c:v>
                </c:pt>
                <c:pt idx="5">
                  <c:v>5758457</c:v>
                </c:pt>
                <c:pt idx="6">
                  <c:v>7223535</c:v>
                </c:pt>
                <c:pt idx="7">
                  <c:v>6868035</c:v>
                </c:pt>
              </c:numCache>
            </c:numRef>
          </c:val>
          <c:smooth val="0"/>
          <c:extLst>
            <c:ext xmlns:c16="http://schemas.microsoft.com/office/drawing/2014/chart" uri="{C3380CC4-5D6E-409C-BE32-E72D297353CC}">
              <c16:uniqueId val="{00000000-DE01-471C-BD21-70484FC9B6C9}"/>
            </c:ext>
          </c:extLst>
        </c:ser>
        <c:ser>
          <c:idx val="1"/>
          <c:order val="1"/>
          <c:tx>
            <c:strRef>
              <c:f>'deployment growth  pivot '!$E$5:$E$6</c:f>
              <c:strCache>
                <c:ptCount val="1"/>
                <c:pt idx="0">
                  <c:v>FINO PAYMENTS BANK</c:v>
                </c:pt>
              </c:strCache>
            </c:strRef>
          </c:tx>
          <c:spPr>
            <a:ln w="28575" cap="rnd">
              <a:solidFill>
                <a:schemeClr val="accent2"/>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E$7:$E$15</c:f>
              <c:numCache>
                <c:formatCode>General</c:formatCode>
                <c:ptCount val="8"/>
                <c:pt idx="0">
                  <c:v>10071407</c:v>
                </c:pt>
                <c:pt idx="1">
                  <c:v>10334747</c:v>
                </c:pt>
                <c:pt idx="2">
                  <c:v>10572119</c:v>
                </c:pt>
                <c:pt idx="3">
                  <c:v>10498755</c:v>
                </c:pt>
                <c:pt idx="4">
                  <c:v>10786644</c:v>
                </c:pt>
                <c:pt idx="5">
                  <c:v>10158554</c:v>
                </c:pt>
                <c:pt idx="6">
                  <c:v>10778619</c:v>
                </c:pt>
                <c:pt idx="7">
                  <c:v>10611222</c:v>
                </c:pt>
              </c:numCache>
            </c:numRef>
          </c:val>
          <c:smooth val="0"/>
          <c:extLst>
            <c:ext xmlns:c16="http://schemas.microsoft.com/office/drawing/2014/chart" uri="{C3380CC4-5D6E-409C-BE32-E72D297353CC}">
              <c16:uniqueId val="{00000001-DE01-471C-BD21-70484FC9B6C9}"/>
            </c:ext>
          </c:extLst>
        </c:ser>
        <c:ser>
          <c:idx val="2"/>
          <c:order val="2"/>
          <c:tx>
            <c:strRef>
              <c:f>'deployment growth  pivot '!$F$5:$F$6</c:f>
              <c:strCache>
                <c:ptCount val="1"/>
                <c:pt idx="0">
                  <c:v>INDIA POST PAYMENTS BANK</c:v>
                </c:pt>
              </c:strCache>
            </c:strRef>
          </c:tx>
          <c:spPr>
            <a:ln w="28575" cap="rnd">
              <a:solidFill>
                <a:schemeClr val="accent3"/>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F$7:$F$15</c:f>
              <c:numCache>
                <c:formatCode>General</c:formatCode>
                <c:ptCount val="8"/>
                <c:pt idx="0">
                  <c:v>22687936</c:v>
                </c:pt>
                <c:pt idx="1">
                  <c:v>24561440</c:v>
                </c:pt>
                <c:pt idx="2">
                  <c:v>25067886</c:v>
                </c:pt>
                <c:pt idx="3">
                  <c:v>24875238</c:v>
                </c:pt>
                <c:pt idx="4">
                  <c:v>28026190</c:v>
                </c:pt>
                <c:pt idx="5">
                  <c:v>23401802</c:v>
                </c:pt>
                <c:pt idx="6">
                  <c:v>27229649</c:v>
                </c:pt>
                <c:pt idx="7">
                  <c:v>26409242</c:v>
                </c:pt>
              </c:numCache>
            </c:numRef>
          </c:val>
          <c:smooth val="0"/>
          <c:extLst>
            <c:ext xmlns:c16="http://schemas.microsoft.com/office/drawing/2014/chart" uri="{C3380CC4-5D6E-409C-BE32-E72D297353CC}">
              <c16:uniqueId val="{00000002-DE01-471C-BD21-70484FC9B6C9}"/>
            </c:ext>
          </c:extLst>
        </c:ser>
        <c:ser>
          <c:idx val="3"/>
          <c:order val="3"/>
          <c:tx>
            <c:strRef>
              <c:f>'deployment growth  pivot '!$G$5:$G$6</c:f>
              <c:strCache>
                <c:ptCount val="1"/>
                <c:pt idx="0">
                  <c:v>JIO PAYMENTS BANK </c:v>
                </c:pt>
              </c:strCache>
            </c:strRef>
          </c:tx>
          <c:spPr>
            <a:ln w="28575" cap="rnd">
              <a:solidFill>
                <a:schemeClr val="accent4"/>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G$7:$G$15</c:f>
              <c:numCache>
                <c:formatCode>General</c:formatCode>
                <c:ptCount val="8"/>
                <c:pt idx="0">
                  <c:v>439854</c:v>
                </c:pt>
                <c:pt idx="1">
                  <c:v>562058</c:v>
                </c:pt>
                <c:pt idx="2">
                  <c:v>781310</c:v>
                </c:pt>
                <c:pt idx="3">
                  <c:v>622570</c:v>
                </c:pt>
                <c:pt idx="4">
                  <c:v>1262817</c:v>
                </c:pt>
                <c:pt idx="5">
                  <c:v>496210</c:v>
                </c:pt>
                <c:pt idx="6">
                  <c:v>1048576</c:v>
                </c:pt>
                <c:pt idx="7">
                  <c:v>912093</c:v>
                </c:pt>
              </c:numCache>
            </c:numRef>
          </c:val>
          <c:smooth val="0"/>
          <c:extLst>
            <c:ext xmlns:c16="http://schemas.microsoft.com/office/drawing/2014/chart" uri="{C3380CC4-5D6E-409C-BE32-E72D297353CC}">
              <c16:uniqueId val="{00000003-DE01-471C-BD21-70484FC9B6C9}"/>
            </c:ext>
          </c:extLst>
        </c:ser>
        <c:ser>
          <c:idx val="4"/>
          <c:order val="4"/>
          <c:tx>
            <c:strRef>
              <c:f>'deployment growth  pivot '!$H$5:$H$6</c:f>
              <c:strCache>
                <c:ptCount val="1"/>
                <c:pt idx="0">
                  <c:v>NSDL PAYMENTS BANK</c:v>
                </c:pt>
              </c:strCache>
            </c:strRef>
          </c:tx>
          <c:spPr>
            <a:ln w="28575" cap="rnd">
              <a:solidFill>
                <a:schemeClr val="accent5"/>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H$7:$H$15</c:f>
              <c:numCache>
                <c:formatCode>General</c:formatCode>
                <c:ptCount val="8"/>
                <c:pt idx="0">
                  <c:v>1400966</c:v>
                </c:pt>
                <c:pt idx="1">
                  <c:v>690203</c:v>
                </c:pt>
                <c:pt idx="2">
                  <c:v>736461</c:v>
                </c:pt>
                <c:pt idx="3">
                  <c:v>736461</c:v>
                </c:pt>
                <c:pt idx="4">
                  <c:v>977733</c:v>
                </c:pt>
                <c:pt idx="5">
                  <c:v>1418164</c:v>
                </c:pt>
                <c:pt idx="6">
                  <c:v>919103</c:v>
                </c:pt>
                <c:pt idx="7">
                  <c:v>853896</c:v>
                </c:pt>
              </c:numCache>
            </c:numRef>
          </c:val>
          <c:smooth val="0"/>
          <c:extLst>
            <c:ext xmlns:c16="http://schemas.microsoft.com/office/drawing/2014/chart" uri="{C3380CC4-5D6E-409C-BE32-E72D297353CC}">
              <c16:uniqueId val="{00000004-DE01-471C-BD21-70484FC9B6C9}"/>
            </c:ext>
          </c:extLst>
        </c:ser>
        <c:ser>
          <c:idx val="5"/>
          <c:order val="5"/>
          <c:tx>
            <c:strRef>
              <c:f>'deployment growth  pivot '!$I$5:$I$6</c:f>
              <c:strCache>
                <c:ptCount val="1"/>
                <c:pt idx="0">
                  <c:v>PAYTM PAYMENTS BANK</c:v>
                </c:pt>
              </c:strCache>
            </c:strRef>
          </c:tx>
          <c:spPr>
            <a:ln w="28575" cap="rnd">
              <a:solidFill>
                <a:schemeClr val="accent6"/>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I$7:$I$15</c:f>
              <c:numCache>
                <c:formatCode>General</c:formatCode>
                <c:ptCount val="8"/>
                <c:pt idx="0">
                  <c:v>30602679</c:v>
                </c:pt>
                <c:pt idx="1">
                  <c:v>30596105</c:v>
                </c:pt>
                <c:pt idx="2">
                  <c:v>30591221</c:v>
                </c:pt>
                <c:pt idx="3">
                  <c:v>30593306</c:v>
                </c:pt>
                <c:pt idx="4">
                  <c:v>30584604</c:v>
                </c:pt>
                <c:pt idx="5">
                  <c:v>30599828</c:v>
                </c:pt>
                <c:pt idx="6">
                  <c:v>30586682</c:v>
                </c:pt>
                <c:pt idx="7">
                  <c:v>30589109</c:v>
                </c:pt>
              </c:numCache>
            </c:numRef>
          </c:val>
          <c:smooth val="0"/>
          <c:extLst>
            <c:ext xmlns:c16="http://schemas.microsoft.com/office/drawing/2014/chart" uri="{C3380CC4-5D6E-409C-BE32-E72D297353CC}">
              <c16:uniqueId val="{00000005-DE01-471C-BD21-70484FC9B6C9}"/>
            </c:ext>
          </c:extLst>
        </c:ser>
        <c:dLbls>
          <c:showLegendKey val="0"/>
          <c:showVal val="0"/>
          <c:showCatName val="0"/>
          <c:showSerName val="0"/>
          <c:showPercent val="0"/>
          <c:showBubbleSize val="0"/>
        </c:dLbls>
        <c:smooth val="0"/>
        <c:axId val="1810327616"/>
        <c:axId val="1810332416"/>
      </c:lineChart>
      <c:catAx>
        <c:axId val="18103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0332416"/>
        <c:crosses val="autoZero"/>
        <c:auto val="1"/>
        <c:lblAlgn val="ctr"/>
        <c:lblOffset val="100"/>
        <c:noMultiLvlLbl val="0"/>
      </c:catAx>
      <c:valAx>
        <c:axId val="181033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0327616"/>
        <c:crosses val="autoZero"/>
        <c:crossBetween val="between"/>
      </c:valAx>
      <c:spPr>
        <a:noFill/>
        <a:ln>
          <a:noFill/>
        </a:ln>
        <a:effectLst/>
      </c:spPr>
    </c:plotArea>
    <c:legend>
      <c:legendPos val="r"/>
      <c:layout>
        <c:manualLayout>
          <c:xMode val="edge"/>
          <c:yMode val="edge"/>
          <c:x val="0.75210919799535225"/>
          <c:y val="7.4506247152990174E-2"/>
          <c:w val="0.24326972991592316"/>
          <c:h val="0.87164866271881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C7-490E-AB70-562FDA11A5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C7-490E-AB70-562FDA11A54A}"/>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C$49:$C$50</c:f>
              <c:strCache>
                <c:ptCount val="2"/>
                <c:pt idx="0">
                  <c:v>On-site</c:v>
                </c:pt>
                <c:pt idx="1">
                  <c:v>off-site</c:v>
                </c:pt>
              </c:strCache>
            </c:strRef>
          </c:cat>
          <c:val>
            <c:numRef>
              <c:f>'Kpi Formulae'!$D$49:$D$50</c:f>
              <c:numCache>
                <c:formatCode>General</c:formatCode>
                <c:ptCount val="2"/>
                <c:pt idx="0">
                  <c:v>130702</c:v>
                </c:pt>
                <c:pt idx="1">
                  <c:v>76121</c:v>
                </c:pt>
              </c:numCache>
            </c:numRef>
          </c:val>
          <c:extLst>
            <c:ext xmlns:c16="http://schemas.microsoft.com/office/drawing/2014/chart" uri="{C3380CC4-5D6E-409C-BE32-E72D297353CC}">
              <c16:uniqueId val="{00000004-B0C7-490E-AB70-562FDA11A54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88-4B5D-9EEE-6A1934060A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88-4B5D-9EEE-6A1934060ADD}"/>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C$55:$C$56</c:f>
              <c:strCache>
                <c:ptCount val="2"/>
                <c:pt idx="0">
                  <c:v>Credit Cards</c:v>
                </c:pt>
                <c:pt idx="1">
                  <c:v>Debit Cards</c:v>
                </c:pt>
              </c:strCache>
            </c:strRef>
          </c:cat>
          <c:val>
            <c:numRef>
              <c:f>'Kpi Formulae'!$D$55:$D$56</c:f>
              <c:numCache>
                <c:formatCode>General</c:formatCode>
                <c:ptCount val="2"/>
                <c:pt idx="0">
                  <c:v>111395864</c:v>
                </c:pt>
                <c:pt idx="1">
                  <c:v>1015460030</c:v>
                </c:pt>
              </c:numCache>
            </c:numRef>
          </c:val>
          <c:extLst>
            <c:ext xmlns:c16="http://schemas.microsoft.com/office/drawing/2014/chart" uri="{C3380CC4-5D6E-409C-BE32-E72D297353CC}">
              <c16:uniqueId val="{00000004-B088-4B5D-9EEE-6A1934060AD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Credit_ pivot!PivotTable2</c:name>
    <c:fmtId val="2"/>
  </c:pivotSource>
  <c:chart>
    <c:title>
      <c:tx>
        <c:rich>
          <a:bodyPr rot="0" spcFirstLastPara="1" vertOverflow="ellipsis" vert="horz" wrap="square" anchor="ctr" anchorCtr="1"/>
          <a:lstStyle/>
          <a:p>
            <a:pPr>
              <a:defRPr lang="en-US" sz="1680" b="1" i="1" u="none" strike="noStrike" kern="1200" spc="0" baseline="0">
                <a:solidFill>
                  <a:schemeClr val="tx1"/>
                </a:solidFill>
                <a:latin typeface="+mn-lt"/>
                <a:ea typeface="+mn-ea"/>
                <a:cs typeface="+mn-cs"/>
              </a:defRPr>
            </a:pPr>
            <a:r>
              <a:rPr lang="en-US"/>
              <a:t>Credit Card Value </a:t>
            </a:r>
          </a:p>
        </c:rich>
      </c:tx>
      <c:overlay val="0"/>
      <c:spPr>
        <a:noFill/>
        <a:ln>
          <a:noFill/>
        </a:ln>
        <a:effectLst/>
      </c:spPr>
      <c:txPr>
        <a:bodyPr rot="0" spcFirstLastPara="1" vertOverflow="ellipsis" vert="horz" wrap="square" anchor="ctr" anchorCtr="1"/>
        <a:lstStyle/>
        <a:p>
          <a:pPr>
            <a:defRPr lang="en-US" sz="168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1"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dit_ pivot'!$C$4</c:f>
              <c:strCache>
                <c:ptCount val="1"/>
                <c:pt idx="0">
                  <c:v>Total</c:v>
                </c:pt>
              </c:strCache>
            </c:strRef>
          </c:tx>
          <c:spPr>
            <a:solidFill>
              <a:schemeClr val="accent1"/>
            </a:solidFill>
            <a:ln>
              <a:noFill/>
            </a:ln>
            <a:effectLst/>
          </c:spPr>
          <c:invertIfNegative val="0"/>
          <c:cat>
            <c:strRef>
              <c:f>'Credit_ pivot'!$B$5:$B$8</c:f>
              <c:strCache>
                <c:ptCount val="4"/>
                <c:pt idx="0">
                  <c:v> Pos_Card Payments Transactions</c:v>
                </c:pt>
                <c:pt idx="1">
                  <c:v> Online_Card Payments Transactions</c:v>
                </c:pt>
                <c:pt idx="2">
                  <c:v> others_Card Payments Transactions</c:v>
                </c:pt>
                <c:pt idx="3">
                  <c:v> Atm_Cash Withdrawal</c:v>
                </c:pt>
              </c:strCache>
            </c:strRef>
          </c:cat>
          <c:val>
            <c:numRef>
              <c:f>'Credit_ pivot'!$C$5:$C$8</c:f>
              <c:numCache>
                <c:formatCode>"₹"\ #,##0</c:formatCode>
                <c:ptCount val="4"/>
                <c:pt idx="0">
                  <c:v>13647802.709000001</c:v>
                </c:pt>
                <c:pt idx="1">
                  <c:v>17215566.728999998</c:v>
                </c:pt>
                <c:pt idx="2">
                  <c:v>0</c:v>
                </c:pt>
                <c:pt idx="3">
                  <c:v>63510.311999999998</c:v>
                </c:pt>
              </c:numCache>
            </c:numRef>
          </c:val>
          <c:extLst>
            <c:ext xmlns:c16="http://schemas.microsoft.com/office/drawing/2014/chart" uri="{C3380CC4-5D6E-409C-BE32-E72D297353CC}">
              <c16:uniqueId val="{00000000-CC73-4573-AF44-0EC4F2550631}"/>
            </c:ext>
          </c:extLst>
        </c:ser>
        <c:dLbls>
          <c:showLegendKey val="0"/>
          <c:showVal val="0"/>
          <c:showCatName val="0"/>
          <c:showSerName val="0"/>
          <c:showPercent val="0"/>
          <c:showBubbleSize val="0"/>
        </c:dLbls>
        <c:gapWidth val="219"/>
        <c:overlap val="-27"/>
        <c:axId val="1764370912"/>
        <c:axId val="1764360352"/>
      </c:barChart>
      <c:catAx>
        <c:axId val="176437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crossAx val="1764360352"/>
        <c:crosses val="autoZero"/>
        <c:auto val="1"/>
        <c:lblAlgn val="ctr"/>
        <c:lblOffset val="100"/>
        <c:noMultiLvlLbl val="0"/>
      </c:catAx>
      <c:valAx>
        <c:axId val="1764360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crossAx val="176437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400" b="1" i="1">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Credit_ pivot!PivotTable1</c:name>
    <c:fmtId val="2"/>
  </c:pivotSource>
  <c:chart>
    <c:title>
      <c:tx>
        <c:rich>
          <a:bodyPr rot="0" spcFirstLastPara="1" vertOverflow="ellipsis" vert="horz" wrap="square" anchor="ctr" anchorCtr="1"/>
          <a:lstStyle/>
          <a:p>
            <a:pPr>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Credit Card Volume</a:t>
            </a:r>
          </a:p>
        </c:rich>
      </c:tx>
      <c:overlay val="0"/>
      <c:spPr>
        <a:noFill/>
        <a:ln>
          <a:noFill/>
        </a:ln>
        <a:effectLst/>
      </c:spPr>
      <c:txPr>
        <a:bodyPr rot="0" spcFirstLastPara="1" vertOverflow="ellipsis" vert="horz" wrap="square" anchor="ctr" anchorCtr="1"/>
        <a:lstStyle/>
        <a:p>
          <a:pPr>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dit_ pivot'!$F$4</c:f>
              <c:strCache>
                <c:ptCount val="1"/>
                <c:pt idx="0">
                  <c:v>Total</c:v>
                </c:pt>
              </c:strCache>
            </c:strRef>
          </c:tx>
          <c:spPr>
            <a:solidFill>
              <a:schemeClr val="accent1"/>
            </a:solidFill>
            <a:ln>
              <a:noFill/>
            </a:ln>
            <a:effectLst/>
          </c:spPr>
          <c:invertIfNegative val="0"/>
          <c:cat>
            <c:strRef>
              <c:f>'Credit_ pivot'!$E$5:$E$8</c:f>
              <c:strCache>
                <c:ptCount val="4"/>
                <c:pt idx="0">
                  <c:v> Pos_Card Payments Transactions</c:v>
                </c:pt>
                <c:pt idx="1">
                  <c:v> Online_Card Payments Transactions</c:v>
                </c:pt>
                <c:pt idx="2">
                  <c:v> others_Card Payments Transactions</c:v>
                </c:pt>
                <c:pt idx="3">
                  <c:v> Atm_Cash Withdrawal</c:v>
                </c:pt>
              </c:strCache>
            </c:strRef>
          </c:cat>
          <c:val>
            <c:numRef>
              <c:f>'Credit_ pivot'!$F$5:$F$8</c:f>
              <c:numCache>
                <c:formatCode>#,##0</c:formatCode>
                <c:ptCount val="4"/>
                <c:pt idx="0">
                  <c:v>6834186</c:v>
                </c:pt>
                <c:pt idx="1">
                  <c:v>3209685</c:v>
                </c:pt>
                <c:pt idx="2">
                  <c:v>0</c:v>
                </c:pt>
                <c:pt idx="3">
                  <c:v>12589</c:v>
                </c:pt>
              </c:numCache>
            </c:numRef>
          </c:val>
          <c:extLst>
            <c:ext xmlns:c16="http://schemas.microsoft.com/office/drawing/2014/chart" uri="{C3380CC4-5D6E-409C-BE32-E72D297353CC}">
              <c16:uniqueId val="{00000000-2A15-4A8E-B839-75306A9707C6}"/>
            </c:ext>
          </c:extLst>
        </c:ser>
        <c:dLbls>
          <c:showLegendKey val="0"/>
          <c:showVal val="0"/>
          <c:showCatName val="0"/>
          <c:showSerName val="0"/>
          <c:showPercent val="0"/>
          <c:showBubbleSize val="0"/>
        </c:dLbls>
        <c:gapWidth val="219"/>
        <c:overlap val="-27"/>
        <c:axId val="1213900896"/>
        <c:axId val="1213901376"/>
      </c:barChart>
      <c:catAx>
        <c:axId val="121390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13901376"/>
        <c:crosses val="autoZero"/>
        <c:auto val="1"/>
        <c:lblAlgn val="ctr"/>
        <c:lblOffset val="100"/>
        <c:noMultiLvlLbl val="0"/>
      </c:catAx>
      <c:valAx>
        <c:axId val="1213901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1390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Top10_Credit_pivot!PivotTable6</c:name>
    <c:fmtId val="2"/>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Top 10 Banks By Volume</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Credit_pivot!$D$2</c:f>
              <c:strCache>
                <c:ptCount val="1"/>
                <c:pt idx="0">
                  <c:v>Total</c:v>
                </c:pt>
              </c:strCache>
            </c:strRef>
          </c:tx>
          <c:spPr>
            <a:solidFill>
              <a:schemeClr val="accent1"/>
            </a:solidFill>
            <a:ln>
              <a:noFill/>
            </a:ln>
            <a:effectLst/>
          </c:spPr>
          <c:invertIfNegative val="0"/>
          <c:cat>
            <c:strRef>
              <c:f>Top10_Credit_pivot!$C$3:$C$13</c:f>
              <c:strCache>
                <c:ptCount val="10"/>
                <c:pt idx="0">
                  <c:v>HDFC BANK LTD</c:v>
                </c:pt>
                <c:pt idx="1">
                  <c:v>STATE BANK OF INDIA</c:v>
                </c:pt>
                <c:pt idx="2">
                  <c:v>CANARA BANK</c:v>
                </c:pt>
                <c:pt idx="3">
                  <c:v>AXIS BANK LTD</c:v>
                </c:pt>
                <c:pt idx="4">
                  <c:v>ICICI BANK LTD</c:v>
                </c:pt>
                <c:pt idx="5">
                  <c:v>RBL BANK LTD</c:v>
                </c:pt>
                <c:pt idx="6">
                  <c:v>IDFC FIRST BANK LTD</c:v>
                </c:pt>
                <c:pt idx="7">
                  <c:v>INDUSIND BANK LTD</c:v>
                </c:pt>
                <c:pt idx="8">
                  <c:v>KOTAK MAHINDRA BANK LTD</c:v>
                </c:pt>
                <c:pt idx="9">
                  <c:v>JAMMU AND KASHMIR BANK LTD</c:v>
                </c:pt>
              </c:strCache>
            </c:strRef>
          </c:cat>
          <c:val>
            <c:numRef>
              <c:f>Top10_Credit_pivot!$D$3:$D$13</c:f>
              <c:numCache>
                <c:formatCode>General</c:formatCode>
                <c:ptCount val="10"/>
                <c:pt idx="0">
                  <c:v>1329833</c:v>
                </c:pt>
                <c:pt idx="1">
                  <c:v>1042291</c:v>
                </c:pt>
                <c:pt idx="2">
                  <c:v>700876</c:v>
                </c:pt>
                <c:pt idx="3">
                  <c:v>565161</c:v>
                </c:pt>
                <c:pt idx="4">
                  <c:v>456069</c:v>
                </c:pt>
                <c:pt idx="5">
                  <c:v>214205</c:v>
                </c:pt>
                <c:pt idx="6">
                  <c:v>184062</c:v>
                </c:pt>
                <c:pt idx="7">
                  <c:v>182238</c:v>
                </c:pt>
                <c:pt idx="8">
                  <c:v>180582</c:v>
                </c:pt>
                <c:pt idx="9">
                  <c:v>87412</c:v>
                </c:pt>
              </c:numCache>
            </c:numRef>
          </c:val>
          <c:extLst>
            <c:ext xmlns:c16="http://schemas.microsoft.com/office/drawing/2014/chart" uri="{C3380CC4-5D6E-409C-BE32-E72D297353CC}">
              <c16:uniqueId val="{00000000-133E-49CE-B145-F27D4BFB1B93}"/>
            </c:ext>
          </c:extLst>
        </c:ser>
        <c:dLbls>
          <c:showLegendKey val="0"/>
          <c:showVal val="0"/>
          <c:showCatName val="0"/>
          <c:showSerName val="0"/>
          <c:showPercent val="0"/>
          <c:showBubbleSize val="0"/>
        </c:dLbls>
        <c:gapWidth val="219"/>
        <c:overlap val="-27"/>
        <c:axId val="95113215"/>
        <c:axId val="95118015"/>
      </c:barChart>
      <c:catAx>
        <c:axId val="951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118015"/>
        <c:crosses val="autoZero"/>
        <c:auto val="1"/>
        <c:lblAlgn val="ctr"/>
        <c:lblOffset val="100"/>
        <c:noMultiLvlLbl val="0"/>
      </c:catAx>
      <c:valAx>
        <c:axId val="9511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11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Top10_Credit_pivot!PivotTable1</c:name>
    <c:fmtId val="3"/>
  </c:pivotSource>
  <c:chart>
    <c:title>
      <c:tx>
        <c:rich>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Top 10 Banks By Value</a:t>
            </a:r>
          </a:p>
        </c:rich>
      </c:tx>
      <c:overlay val="0"/>
      <c:spPr>
        <a:noFill/>
        <a:ln>
          <a:noFill/>
        </a:ln>
        <a:effectLst/>
      </c:spPr>
      <c:txPr>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Credit_pivot!$K$19</c:f>
              <c:strCache>
                <c:ptCount val="1"/>
                <c:pt idx="0">
                  <c:v>Total</c:v>
                </c:pt>
              </c:strCache>
            </c:strRef>
          </c:tx>
          <c:spPr>
            <a:solidFill>
              <a:schemeClr val="accent1"/>
            </a:solidFill>
            <a:ln>
              <a:noFill/>
            </a:ln>
            <a:effectLst/>
          </c:spPr>
          <c:invertIfNegative val="0"/>
          <c:cat>
            <c:strRef>
              <c:f>Top10_Credit_pivot!$J$20:$J$30</c:f>
              <c:strCache>
                <c:ptCount val="10"/>
                <c:pt idx="0">
                  <c:v>HDFC BANK LTD</c:v>
                </c:pt>
                <c:pt idx="1">
                  <c:v>STATE BANK OF INDIA</c:v>
                </c:pt>
                <c:pt idx="2">
                  <c:v>CANARA BANK</c:v>
                </c:pt>
                <c:pt idx="3">
                  <c:v>AXIS BANK LTD</c:v>
                </c:pt>
                <c:pt idx="4">
                  <c:v>ICICI BANK LTD</c:v>
                </c:pt>
                <c:pt idx="5">
                  <c:v>INDUSIND BANK LTD</c:v>
                </c:pt>
                <c:pt idx="6">
                  <c:v>RBL BANK LTD</c:v>
                </c:pt>
                <c:pt idx="7">
                  <c:v>IDFC FIRST BANK LTD</c:v>
                </c:pt>
                <c:pt idx="8">
                  <c:v>KOTAK MAHINDRA BANK LTD</c:v>
                </c:pt>
                <c:pt idx="9">
                  <c:v>YES BANK LTD</c:v>
                </c:pt>
              </c:strCache>
            </c:strRef>
          </c:cat>
          <c:val>
            <c:numRef>
              <c:f>Top10_Credit_pivot!$K$20:$K$30</c:f>
              <c:numCache>
                <c:formatCode>General</c:formatCode>
                <c:ptCount val="10"/>
                <c:pt idx="0">
                  <c:v>8959275.1566399988</c:v>
                </c:pt>
                <c:pt idx="1">
                  <c:v>4498988.7630209997</c:v>
                </c:pt>
                <c:pt idx="2">
                  <c:v>4020735.9999999995</c:v>
                </c:pt>
                <c:pt idx="3">
                  <c:v>3027687.3740399997</c:v>
                </c:pt>
                <c:pt idx="4">
                  <c:v>2372805.9409999996</c:v>
                </c:pt>
                <c:pt idx="5">
                  <c:v>999387.19100000011</c:v>
                </c:pt>
                <c:pt idx="6">
                  <c:v>989609.09042999998</c:v>
                </c:pt>
                <c:pt idx="7">
                  <c:v>931233.7</c:v>
                </c:pt>
                <c:pt idx="8">
                  <c:v>914002.33432999987</c:v>
                </c:pt>
                <c:pt idx="9">
                  <c:v>427709.1</c:v>
                </c:pt>
              </c:numCache>
            </c:numRef>
          </c:val>
          <c:extLst>
            <c:ext xmlns:c16="http://schemas.microsoft.com/office/drawing/2014/chart" uri="{C3380CC4-5D6E-409C-BE32-E72D297353CC}">
              <c16:uniqueId val="{00000000-8858-4DF5-A7E3-92F4AEFF1C59}"/>
            </c:ext>
          </c:extLst>
        </c:ser>
        <c:dLbls>
          <c:showLegendKey val="0"/>
          <c:showVal val="0"/>
          <c:showCatName val="0"/>
          <c:showSerName val="0"/>
          <c:showPercent val="0"/>
          <c:showBubbleSize val="0"/>
        </c:dLbls>
        <c:gapWidth val="219"/>
        <c:overlap val="-27"/>
        <c:axId val="1701041088"/>
        <c:axId val="1701043488"/>
      </c:barChart>
      <c:catAx>
        <c:axId val="170104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1043488"/>
        <c:crosses val="autoZero"/>
        <c:auto val="1"/>
        <c:lblAlgn val="ctr"/>
        <c:lblOffset val="100"/>
        <c:noMultiLvlLbl val="0"/>
      </c:catAx>
      <c:valAx>
        <c:axId val="1701043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104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Debit_pivot!PivotTable2</c:name>
    <c:fmtId val="2"/>
  </c:pivotSource>
  <c:chart>
    <c:title>
      <c:tx>
        <c:rich>
          <a:bodyPr rot="0" spcFirstLastPara="1" vertOverflow="ellipsis" vert="horz" wrap="square" anchor="ctr" anchorCtr="1"/>
          <a:lstStyle/>
          <a:p>
            <a:pPr algn="ctr" rtl="0">
              <a:defRPr lang="en-US"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Debit Card Value</a:t>
            </a:r>
          </a:p>
        </c:rich>
      </c:tx>
      <c:overlay val="0"/>
      <c:spPr>
        <a:noFill/>
        <a:ln>
          <a:noFill/>
        </a:ln>
        <a:effectLst/>
      </c:spPr>
      <c:txPr>
        <a:bodyPr rot="0" spcFirstLastPara="1" vertOverflow="ellipsis" vert="horz" wrap="square" anchor="ctr" anchorCtr="1"/>
        <a:lstStyle/>
        <a:p>
          <a:pPr algn="ctr" rtl="0">
            <a:defRPr lang="en-US"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bit_pivot!$C$4</c:f>
              <c:strCache>
                <c:ptCount val="1"/>
                <c:pt idx="0">
                  <c:v>Total</c:v>
                </c:pt>
              </c:strCache>
            </c:strRef>
          </c:tx>
          <c:spPr>
            <a:solidFill>
              <a:schemeClr val="accent1"/>
            </a:solidFill>
            <a:ln>
              <a:noFill/>
            </a:ln>
            <a:effectLst/>
          </c:spPr>
          <c:invertIfNegative val="0"/>
          <c:cat>
            <c:strRef>
              <c:f>Debit_pivot!$B$5:$B$9</c:f>
              <c:strCache>
                <c:ptCount val="5"/>
                <c:pt idx="0">
                  <c:v> Pos_Card Payments Transactions</c:v>
                </c:pt>
                <c:pt idx="1">
                  <c:v> Online_Card Payments Transactions</c:v>
                </c:pt>
                <c:pt idx="2">
                  <c:v> others_Card Payments Transactions</c:v>
                </c:pt>
                <c:pt idx="3">
                  <c:v> Pos_Cash Withdrawal</c:v>
                </c:pt>
                <c:pt idx="4">
                  <c:v> Atm_Cash Withdrawal</c:v>
                </c:pt>
              </c:strCache>
            </c:strRef>
          </c:cat>
          <c:val>
            <c:numRef>
              <c:f>Debit_pivot!$C$5:$C$9</c:f>
              <c:numCache>
                <c:formatCode>"₹"\ #,##0</c:formatCode>
                <c:ptCount val="5"/>
                <c:pt idx="0">
                  <c:v>0</c:v>
                </c:pt>
                <c:pt idx="1">
                  <c:v>301178.76026000001</c:v>
                </c:pt>
                <c:pt idx="2">
                  <c:v>0</c:v>
                </c:pt>
                <c:pt idx="3">
                  <c:v>0</c:v>
                </c:pt>
                <c:pt idx="4">
                  <c:v>0</c:v>
                </c:pt>
              </c:numCache>
            </c:numRef>
          </c:val>
          <c:extLst>
            <c:ext xmlns:c16="http://schemas.microsoft.com/office/drawing/2014/chart" uri="{C3380CC4-5D6E-409C-BE32-E72D297353CC}">
              <c16:uniqueId val="{00000000-B24F-4B5D-B5B4-A9A9C00DD9FC}"/>
            </c:ext>
          </c:extLst>
        </c:ser>
        <c:dLbls>
          <c:showLegendKey val="0"/>
          <c:showVal val="0"/>
          <c:showCatName val="0"/>
          <c:showSerName val="0"/>
          <c:showPercent val="0"/>
          <c:showBubbleSize val="0"/>
        </c:dLbls>
        <c:gapWidth val="219"/>
        <c:overlap val="-27"/>
        <c:axId val="1703943024"/>
        <c:axId val="1703943984"/>
      </c:barChart>
      <c:catAx>
        <c:axId val="170394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3943984"/>
        <c:crosses val="autoZero"/>
        <c:auto val="1"/>
        <c:lblAlgn val="ctr"/>
        <c:lblOffset val="100"/>
        <c:noMultiLvlLbl val="0"/>
      </c:catAx>
      <c:valAx>
        <c:axId val="17039439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394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Debit_pivot!PivotTable1</c:name>
    <c:fmtId val="2"/>
  </c:pivotSource>
  <c:chart>
    <c:title>
      <c:tx>
        <c:rich>
          <a:bodyPr rot="0" spcFirstLastPara="1" vertOverflow="ellipsis" vert="horz" wrap="square" anchor="ctr" anchorCtr="1"/>
          <a:lstStyle/>
          <a:p>
            <a:pPr algn="ctr" rtl="0">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Debit Card Volume</a:t>
            </a:r>
          </a:p>
        </c:rich>
      </c:tx>
      <c:overlay val="0"/>
      <c:spPr>
        <a:noFill/>
        <a:ln>
          <a:noFill/>
        </a:ln>
        <a:effectLst/>
      </c:spPr>
      <c:txPr>
        <a:bodyPr rot="0" spcFirstLastPara="1" vertOverflow="ellipsis" vert="horz" wrap="square" anchor="ctr" anchorCtr="1"/>
        <a:lstStyle/>
        <a:p>
          <a:pPr algn="ctr" rtl="0">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bit_pivot!$F$4</c:f>
              <c:strCache>
                <c:ptCount val="1"/>
                <c:pt idx="0">
                  <c:v>Total</c:v>
                </c:pt>
              </c:strCache>
            </c:strRef>
          </c:tx>
          <c:spPr>
            <a:solidFill>
              <a:schemeClr val="accent1"/>
            </a:solidFill>
            <a:ln>
              <a:noFill/>
            </a:ln>
            <a:effectLst/>
          </c:spPr>
          <c:invertIfNegative val="0"/>
          <c:cat>
            <c:strRef>
              <c:f>Debit_pivot!$E$5:$E$9</c:f>
              <c:strCache>
                <c:ptCount val="5"/>
                <c:pt idx="0">
                  <c:v> Pos_Card Payments Transactions</c:v>
                </c:pt>
                <c:pt idx="1">
                  <c:v> Online_Card Payments Transactions</c:v>
                </c:pt>
                <c:pt idx="2">
                  <c:v> others_Card Payments Transactions</c:v>
                </c:pt>
                <c:pt idx="3">
                  <c:v> Pos_Cash Withdrawal</c:v>
                </c:pt>
                <c:pt idx="4">
                  <c:v> Atm_Cash Withdrawal</c:v>
                </c:pt>
              </c:strCache>
            </c:strRef>
          </c:cat>
          <c:val>
            <c:numRef>
              <c:f>Debit_pivot!$F$5:$F$9</c:f>
              <c:numCache>
                <c:formatCode>#,##0</c:formatCode>
                <c:ptCount val="5"/>
                <c:pt idx="0">
                  <c:v>0</c:v>
                </c:pt>
                <c:pt idx="1">
                  <c:v>638001</c:v>
                </c:pt>
                <c:pt idx="2">
                  <c:v>0</c:v>
                </c:pt>
                <c:pt idx="3">
                  <c:v>0</c:v>
                </c:pt>
                <c:pt idx="4">
                  <c:v>0</c:v>
                </c:pt>
              </c:numCache>
            </c:numRef>
          </c:val>
          <c:extLst>
            <c:ext xmlns:c16="http://schemas.microsoft.com/office/drawing/2014/chart" uri="{C3380CC4-5D6E-409C-BE32-E72D297353CC}">
              <c16:uniqueId val="{00000000-7908-4789-A4C1-4725569BEE3F}"/>
            </c:ext>
          </c:extLst>
        </c:ser>
        <c:dLbls>
          <c:showLegendKey val="0"/>
          <c:showVal val="0"/>
          <c:showCatName val="0"/>
          <c:showSerName val="0"/>
          <c:showPercent val="0"/>
          <c:showBubbleSize val="0"/>
        </c:dLbls>
        <c:gapWidth val="219"/>
        <c:overlap val="-27"/>
        <c:axId val="1798617792"/>
        <c:axId val="1798612032"/>
      </c:barChart>
      <c:catAx>
        <c:axId val="179861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8612032"/>
        <c:crosses val="autoZero"/>
        <c:auto val="1"/>
        <c:lblAlgn val="ctr"/>
        <c:lblOffset val="100"/>
        <c:noMultiLvlLbl val="0"/>
      </c:catAx>
      <c:valAx>
        <c:axId val="1798612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861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Summary !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accent5">
                    <a:lumMod val="75000"/>
                  </a:schemeClr>
                </a:solidFill>
                <a:latin typeface="+mn-lt"/>
                <a:ea typeface="+mn-ea"/>
                <a:cs typeface="+mn-cs"/>
              </a:defRPr>
            </a:pPr>
            <a:r>
              <a:rPr lang="en-US" sz="1600" b="1" i="0" u="none" strike="noStrike" kern="1200" spc="0" baseline="0">
                <a:solidFill>
                  <a:schemeClr val="accent5">
                    <a:lumMod val="75000"/>
                  </a:schemeClr>
                </a:solidFill>
              </a:rPr>
              <a:t>Total Transcation Volume  </a:t>
            </a:r>
          </a:p>
        </c:rich>
      </c:tx>
      <c:layout>
        <c:manualLayout>
          <c:xMode val="edge"/>
          <c:yMode val="edge"/>
          <c:x val="0.3421511609609949"/>
          <c:y val="2.28310502283105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J$110</c:f>
              <c:strCache>
                <c:ptCount val="1"/>
                <c:pt idx="0">
                  <c:v>Total</c:v>
                </c:pt>
              </c:strCache>
            </c:strRef>
          </c:tx>
          <c:spPr>
            <a:ln w="28575" cap="rnd">
              <a:solidFill>
                <a:schemeClr val="accent1"/>
              </a:solidFill>
              <a:round/>
            </a:ln>
            <a:effectLst/>
          </c:spPr>
          <c:marker>
            <c:symbol val="none"/>
          </c:marker>
          <c:cat>
            <c:strRef>
              <c:f>'Summary '!$I$111:$I$119</c:f>
              <c:strCache>
                <c:ptCount val="8"/>
                <c:pt idx="0">
                  <c:v> January </c:v>
                </c:pt>
                <c:pt idx="1">
                  <c:v>February </c:v>
                </c:pt>
                <c:pt idx="2">
                  <c:v> March </c:v>
                </c:pt>
                <c:pt idx="3">
                  <c:v>April </c:v>
                </c:pt>
                <c:pt idx="4">
                  <c:v> May </c:v>
                </c:pt>
                <c:pt idx="5">
                  <c:v>June </c:v>
                </c:pt>
                <c:pt idx="6">
                  <c:v>July </c:v>
                </c:pt>
                <c:pt idx="7">
                  <c:v>August </c:v>
                </c:pt>
              </c:strCache>
            </c:strRef>
          </c:cat>
          <c:val>
            <c:numRef>
              <c:f>'Summary '!$J$111:$J$119</c:f>
              <c:numCache>
                <c:formatCode>General</c:formatCode>
                <c:ptCount val="8"/>
                <c:pt idx="0">
                  <c:v>551538255</c:v>
                </c:pt>
                <c:pt idx="1">
                  <c:v>504464974</c:v>
                </c:pt>
                <c:pt idx="2">
                  <c:v>578055932</c:v>
                </c:pt>
                <c:pt idx="3">
                  <c:v>566430898</c:v>
                </c:pt>
                <c:pt idx="4">
                  <c:v>581632687</c:v>
                </c:pt>
                <c:pt idx="5">
                  <c:v>565965423</c:v>
                </c:pt>
                <c:pt idx="6">
                  <c:v>596082451</c:v>
                </c:pt>
                <c:pt idx="7">
                  <c:v>603143900</c:v>
                </c:pt>
              </c:numCache>
            </c:numRef>
          </c:val>
          <c:smooth val="0"/>
          <c:extLst>
            <c:ext xmlns:c16="http://schemas.microsoft.com/office/drawing/2014/chart" uri="{C3380CC4-5D6E-409C-BE32-E72D297353CC}">
              <c16:uniqueId val="{00000000-AC7C-4ED6-BAB3-176864B4B9B3}"/>
            </c:ext>
          </c:extLst>
        </c:ser>
        <c:dLbls>
          <c:showLegendKey val="0"/>
          <c:showVal val="0"/>
          <c:showCatName val="0"/>
          <c:showSerName val="0"/>
          <c:showPercent val="0"/>
          <c:showBubbleSize val="0"/>
        </c:dLbls>
        <c:smooth val="0"/>
        <c:axId val="663452256"/>
        <c:axId val="663448896"/>
      </c:lineChart>
      <c:catAx>
        <c:axId val="66345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3448896"/>
        <c:crosses val="autoZero"/>
        <c:auto val="1"/>
        <c:lblAlgn val="ctr"/>
        <c:lblOffset val="100"/>
        <c:noMultiLvlLbl val="0"/>
      </c:catAx>
      <c:valAx>
        <c:axId val="66344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345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Top10_Debit_pivot!PivotTable5</c:name>
    <c:fmtId val="5"/>
  </c:pivotSource>
  <c:chart>
    <c:title>
      <c:tx>
        <c:rich>
          <a:bodyPr rot="0" vert="horz"/>
          <a:lstStyle/>
          <a:p>
            <a:pPr>
              <a:defRPr/>
            </a:pP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op10_Debit_pivot!$D$2</c:f>
              <c:strCache>
                <c:ptCount val="1"/>
                <c:pt idx="0">
                  <c:v>Total</c:v>
                </c:pt>
              </c:strCache>
            </c:strRef>
          </c:tx>
          <c:spPr>
            <a:solidFill>
              <a:schemeClr val="accent1"/>
            </a:solidFill>
            <a:ln>
              <a:noFill/>
            </a:ln>
            <a:effectLst/>
          </c:spPr>
          <c:invertIfNegative val="0"/>
          <c:cat>
            <c:strRef>
              <c:f>Top10_Debit_pivot!$C$3:$C$13</c:f>
              <c:strCache>
                <c:ptCount val="10"/>
                <c:pt idx="0">
                  <c:v>STATE BANK OF INDIA</c:v>
                </c:pt>
                <c:pt idx="1">
                  <c:v>HDFC BANK LTD</c:v>
                </c:pt>
                <c:pt idx="2">
                  <c:v>CANARA BANK</c:v>
                </c:pt>
                <c:pt idx="3">
                  <c:v>ICICI BANK LTD</c:v>
                </c:pt>
                <c:pt idx="4">
                  <c:v>UNION BANK OF INDIA</c:v>
                </c:pt>
                <c:pt idx="5">
                  <c:v>AXIS BANK LTD</c:v>
                </c:pt>
                <c:pt idx="6">
                  <c:v>PUNJAB NATIONAL BANK</c:v>
                </c:pt>
                <c:pt idx="7">
                  <c:v>BANK OF BARODA</c:v>
                </c:pt>
                <c:pt idx="8">
                  <c:v>INDIAN BANK</c:v>
                </c:pt>
                <c:pt idx="9">
                  <c:v>FEDERAL BANK LTD</c:v>
                </c:pt>
              </c:strCache>
            </c:strRef>
          </c:cat>
          <c:val>
            <c:numRef>
              <c:f>Top10_Debit_pivot!$D$3:$D$13</c:f>
              <c:numCache>
                <c:formatCode>General</c:formatCode>
                <c:ptCount val="10"/>
                <c:pt idx="0">
                  <c:v>227377696</c:v>
                </c:pt>
                <c:pt idx="1">
                  <c:v>70116126</c:v>
                </c:pt>
                <c:pt idx="2">
                  <c:v>42712202</c:v>
                </c:pt>
                <c:pt idx="3">
                  <c:v>39206733</c:v>
                </c:pt>
                <c:pt idx="4">
                  <c:v>32119856</c:v>
                </c:pt>
                <c:pt idx="5">
                  <c:v>31859180</c:v>
                </c:pt>
                <c:pt idx="6">
                  <c:v>29414349</c:v>
                </c:pt>
                <c:pt idx="7">
                  <c:v>23819905</c:v>
                </c:pt>
                <c:pt idx="8">
                  <c:v>21963762</c:v>
                </c:pt>
                <c:pt idx="9">
                  <c:v>20542743</c:v>
                </c:pt>
              </c:numCache>
            </c:numRef>
          </c:val>
          <c:extLst>
            <c:ext xmlns:c16="http://schemas.microsoft.com/office/drawing/2014/chart" uri="{C3380CC4-5D6E-409C-BE32-E72D297353CC}">
              <c16:uniqueId val="{00000002-5D23-4BEB-966E-0F6B6D8BCA30}"/>
            </c:ext>
          </c:extLst>
        </c:ser>
        <c:dLbls>
          <c:showLegendKey val="0"/>
          <c:showVal val="0"/>
          <c:showCatName val="0"/>
          <c:showSerName val="0"/>
          <c:showPercent val="0"/>
          <c:showBubbleSize val="0"/>
        </c:dLbls>
        <c:gapWidth val="219"/>
        <c:overlap val="-27"/>
        <c:axId val="95113215"/>
        <c:axId val="95118015"/>
      </c:barChart>
      <c:catAx>
        <c:axId val="951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5118015"/>
        <c:crosses val="autoZero"/>
        <c:auto val="1"/>
        <c:lblAlgn val="ctr"/>
        <c:lblOffset val="100"/>
        <c:noMultiLvlLbl val="0"/>
      </c:catAx>
      <c:valAx>
        <c:axId val="9511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95113215"/>
        <c:crosses val="autoZero"/>
        <c:crossBetween val="between"/>
      </c:valAx>
      <c:spPr>
        <a:solidFill>
          <a:schemeClr val="accent4">
            <a:lumMod val="40000"/>
            <a:lumOff val="60000"/>
          </a:schemeClr>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4">
        <a:lumMod val="40000"/>
        <a:lumOff val="60000"/>
      </a:schemeClr>
    </a:solidFill>
    <a:ln w="12700">
      <a:solidFill>
        <a:schemeClr val="tx1"/>
      </a:solidFill>
    </a:ln>
  </c:spPr>
  <c:txPr>
    <a:bodyPr/>
    <a:lstStyle/>
    <a:p>
      <a:pPr>
        <a:defRPr b="1"/>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Top10_Debit_pivot!PivotTable2</c:name>
    <c:fmtId val="5"/>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r>
              <a:rPr lang="en-US" sz="1400" i="1"/>
              <a:t>Top 10 Banks By Value</a:t>
            </a:r>
          </a:p>
        </c:rich>
      </c:tx>
      <c:layout>
        <c:manualLayout>
          <c:xMode val="edge"/>
          <c:yMode val="edge"/>
          <c:x val="0.39766115747793107"/>
          <c:y val="2.3294203961848864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Debit_pivot!$D$21</c:f>
              <c:strCache>
                <c:ptCount val="1"/>
                <c:pt idx="0">
                  <c:v>Total</c:v>
                </c:pt>
              </c:strCache>
            </c:strRef>
          </c:tx>
          <c:spPr>
            <a:solidFill>
              <a:schemeClr val="accent1"/>
            </a:solidFill>
            <a:ln>
              <a:noFill/>
            </a:ln>
            <a:effectLst/>
          </c:spPr>
          <c:invertIfNegative val="0"/>
          <c:cat>
            <c:strRef>
              <c:f>Top10_Debit_pivot!$C$22:$C$32</c:f>
              <c:strCache>
                <c:ptCount val="10"/>
                <c:pt idx="0">
                  <c:v>STATE BANK OF INDIA</c:v>
                </c:pt>
                <c:pt idx="1">
                  <c:v>UNION BANK OF INDIA</c:v>
                </c:pt>
                <c:pt idx="2">
                  <c:v>CENTRAL BANK OF INDIA</c:v>
                </c:pt>
                <c:pt idx="3">
                  <c:v>HDFC BANK LTD</c:v>
                </c:pt>
                <c:pt idx="4">
                  <c:v>SLICE SMALL FINANCE BANK LTD</c:v>
                </c:pt>
                <c:pt idx="5">
                  <c:v>INDIAN BANK</c:v>
                </c:pt>
                <c:pt idx="6">
                  <c:v>NORTH EAST SMALL FINANCE BANK LTD</c:v>
                </c:pt>
                <c:pt idx="7">
                  <c:v>UCO BANK</c:v>
                </c:pt>
                <c:pt idx="8">
                  <c:v>BANK OF INDIA</c:v>
                </c:pt>
                <c:pt idx="9">
                  <c:v>YES BANK LTD</c:v>
                </c:pt>
              </c:strCache>
            </c:strRef>
          </c:cat>
          <c:val>
            <c:numRef>
              <c:f>Top10_Debit_pivot!$D$22:$D$32</c:f>
              <c:numCache>
                <c:formatCode>General</c:formatCode>
                <c:ptCount val="10"/>
                <c:pt idx="0">
                  <c:v>96726.438980999985</c:v>
                </c:pt>
                <c:pt idx="1">
                  <c:v>11650.887360000001</c:v>
                </c:pt>
                <c:pt idx="2">
                  <c:v>7297.8910000000005</c:v>
                </c:pt>
                <c:pt idx="3">
                  <c:v>3125.6790400000004</c:v>
                </c:pt>
                <c:pt idx="4">
                  <c:v>3099.0651400000002</c:v>
                </c:pt>
                <c:pt idx="5">
                  <c:v>1891.982</c:v>
                </c:pt>
                <c:pt idx="6">
                  <c:v>1668.60265</c:v>
                </c:pt>
                <c:pt idx="7">
                  <c:v>594.43173999999999</c:v>
                </c:pt>
                <c:pt idx="8">
                  <c:v>498.65499</c:v>
                </c:pt>
                <c:pt idx="9">
                  <c:v>384.4</c:v>
                </c:pt>
              </c:numCache>
            </c:numRef>
          </c:val>
          <c:extLst>
            <c:ext xmlns:c16="http://schemas.microsoft.com/office/drawing/2014/chart" uri="{C3380CC4-5D6E-409C-BE32-E72D297353CC}">
              <c16:uniqueId val="{00000000-CBEE-452D-90E0-EE380446B0FC}"/>
            </c:ext>
          </c:extLst>
        </c:ser>
        <c:dLbls>
          <c:showLegendKey val="0"/>
          <c:showVal val="0"/>
          <c:showCatName val="0"/>
          <c:showSerName val="0"/>
          <c:showPercent val="0"/>
          <c:showBubbleSize val="0"/>
        </c:dLbls>
        <c:gapWidth val="219"/>
        <c:overlap val="-27"/>
        <c:axId val="1542169071"/>
        <c:axId val="1542169551"/>
      </c:barChart>
      <c:catAx>
        <c:axId val="154216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2169551"/>
        <c:crosses val="autoZero"/>
        <c:auto val="1"/>
        <c:lblAlgn val="ctr"/>
        <c:lblOffset val="100"/>
        <c:noMultiLvlLbl val="0"/>
      </c:catAx>
      <c:valAx>
        <c:axId val="154216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216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infra pivo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infra pivot'!$C$2</c:f>
              <c:strCache>
                <c:ptCount val="1"/>
                <c:pt idx="0">
                  <c:v>Total</c:v>
                </c:pt>
              </c:strCache>
            </c:strRef>
          </c:tx>
          <c:spPr>
            <a:solidFill>
              <a:schemeClr val="accent1"/>
            </a:solidFill>
            <a:ln>
              <a:noFill/>
            </a:ln>
            <a:effectLst/>
          </c:spPr>
          <c:invertIfNegative val="0"/>
          <c:cat>
            <c:strRef>
              <c:f>'PPI infra pivot'!$B$3:$B$19</c:f>
              <c:strCache>
                <c:ptCount val="16"/>
                <c:pt idx="0">
                  <c:v>Axis Bank Limited</c:v>
                </c:pt>
                <c:pt idx="1">
                  <c:v>City Union Bank Limited</c:v>
                </c:pt>
                <c:pt idx="2">
                  <c:v>HDFC Bank Limited</c:v>
                </c:pt>
                <c:pt idx="3">
                  <c:v>ICICI Bank Limited</c:v>
                </c:pt>
                <c:pt idx="4">
                  <c:v>IDBI Bank Limited</c:v>
                </c:pt>
                <c:pt idx="5">
                  <c:v>IDFC FIRST Bank Limited</c:v>
                </c:pt>
                <c:pt idx="6">
                  <c:v>IndusInd Bank Limited</c:v>
                </c:pt>
                <c:pt idx="7">
                  <c:v>Karnataka Bank Limited</c:v>
                </c:pt>
                <c:pt idx="8">
                  <c:v>Karur Vysya Bank Limited</c:v>
                </c:pt>
                <c:pt idx="9">
                  <c:v>Kotak Mahindra Bank Limited</c:v>
                </c:pt>
                <c:pt idx="10">
                  <c:v>RBL Bank Limited</c:v>
                </c:pt>
                <c:pt idx="11">
                  <c:v>Tamilnad Mercantile Bank Limited</c:v>
                </c:pt>
                <c:pt idx="12">
                  <c:v>The Catholic Syrian Bank Limited</c:v>
                </c:pt>
                <c:pt idx="13">
                  <c:v>The Dhanlaxmi Bank Limited</c:v>
                </c:pt>
                <c:pt idx="14">
                  <c:v>The Federal Bank Limited</c:v>
                </c:pt>
                <c:pt idx="15">
                  <c:v>Yes Bank Limited</c:v>
                </c:pt>
              </c:strCache>
            </c:strRef>
          </c:cat>
          <c:val>
            <c:numRef>
              <c:f>'PPI infra pivot'!$C$3:$C$19</c:f>
              <c:numCache>
                <c:formatCode>General</c:formatCode>
                <c:ptCount val="16"/>
                <c:pt idx="0">
                  <c:v>97182168</c:v>
                </c:pt>
                <c:pt idx="1">
                  <c:v>2426614</c:v>
                </c:pt>
                <c:pt idx="2">
                  <c:v>277807496</c:v>
                </c:pt>
                <c:pt idx="3">
                  <c:v>143586013</c:v>
                </c:pt>
                <c:pt idx="4">
                  <c:v>0</c:v>
                </c:pt>
                <c:pt idx="5">
                  <c:v>121812339</c:v>
                </c:pt>
                <c:pt idx="6">
                  <c:v>31079929</c:v>
                </c:pt>
                <c:pt idx="7">
                  <c:v>0</c:v>
                </c:pt>
                <c:pt idx="8">
                  <c:v>4004865</c:v>
                </c:pt>
                <c:pt idx="9">
                  <c:v>45587809</c:v>
                </c:pt>
                <c:pt idx="10">
                  <c:v>624354</c:v>
                </c:pt>
                <c:pt idx="11">
                  <c:v>6776</c:v>
                </c:pt>
                <c:pt idx="12">
                  <c:v>0</c:v>
                </c:pt>
                <c:pt idx="13">
                  <c:v>0</c:v>
                </c:pt>
                <c:pt idx="14">
                  <c:v>4573196</c:v>
                </c:pt>
                <c:pt idx="15">
                  <c:v>16591620</c:v>
                </c:pt>
              </c:numCache>
            </c:numRef>
          </c:val>
          <c:extLst>
            <c:ext xmlns:c16="http://schemas.microsoft.com/office/drawing/2014/chart" uri="{C3380CC4-5D6E-409C-BE32-E72D297353CC}">
              <c16:uniqueId val="{00000000-D1BB-43A6-A4C0-9F33338112F9}"/>
            </c:ext>
          </c:extLst>
        </c:ser>
        <c:dLbls>
          <c:showLegendKey val="0"/>
          <c:showVal val="0"/>
          <c:showCatName val="0"/>
          <c:showSerName val="0"/>
          <c:showPercent val="0"/>
          <c:showBubbleSize val="0"/>
        </c:dLbls>
        <c:gapWidth val="219"/>
        <c:overlap val="-27"/>
        <c:axId val="714810752"/>
        <c:axId val="714798752"/>
      </c:barChart>
      <c:catAx>
        <c:axId val="71481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4798752"/>
        <c:crosses val="autoZero"/>
        <c:auto val="1"/>
        <c:lblAlgn val="ctr"/>
        <c:lblOffset val="100"/>
        <c:noMultiLvlLbl val="0"/>
      </c:catAx>
      <c:valAx>
        <c:axId val="71479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481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infra 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infra pivot'!$J$2</c:f>
              <c:strCache>
                <c:ptCount val="1"/>
                <c:pt idx="0">
                  <c:v>Sum of PPI CARD</c:v>
                </c:pt>
              </c:strCache>
            </c:strRef>
          </c:tx>
          <c:spPr>
            <a:solidFill>
              <a:schemeClr val="accent1"/>
            </a:solidFill>
            <a:ln>
              <a:noFill/>
            </a:ln>
            <a:effectLst/>
          </c:spPr>
          <c:invertIfNegative val="0"/>
          <c:cat>
            <c:strRef>
              <c:f>'PPI infra pivot'!$I$3:$I$13</c:f>
              <c:strCache>
                <c:ptCount val="10"/>
                <c:pt idx="0">
                  <c:v>Appnit Technologies </c:v>
                </c:pt>
                <c:pt idx="1">
                  <c:v>Delhi Metro Rail Corporation </c:v>
                </c:pt>
                <c:pt idx="2">
                  <c:v>Hindon Mercantile </c:v>
                </c:pt>
                <c:pt idx="3">
                  <c:v>Pay Point India Network </c:v>
                </c:pt>
                <c:pt idx="4">
                  <c:v>Pine Labs </c:v>
                </c:pt>
                <c:pt idx="5">
                  <c:v>Pine Labs</c:v>
                </c:pt>
                <c:pt idx="6">
                  <c:v>Pluxee India </c:v>
                </c:pt>
                <c:pt idx="7">
                  <c:v>Premium eBusiness Ventures </c:v>
                </c:pt>
                <c:pt idx="8">
                  <c:v>Razorpay Technologies </c:v>
                </c:pt>
                <c:pt idx="9">
                  <c:v>Transcorp International </c:v>
                </c:pt>
              </c:strCache>
            </c:strRef>
          </c:cat>
          <c:val>
            <c:numRef>
              <c:f>'PPI infra pivot'!$J$3:$J$13</c:f>
              <c:numCache>
                <c:formatCode>General</c:formatCode>
                <c:ptCount val="10"/>
                <c:pt idx="0">
                  <c:v>33285726</c:v>
                </c:pt>
                <c:pt idx="1">
                  <c:v>200885577</c:v>
                </c:pt>
                <c:pt idx="2">
                  <c:v>45590475</c:v>
                </c:pt>
                <c:pt idx="3">
                  <c:v>17505017</c:v>
                </c:pt>
                <c:pt idx="4">
                  <c:v>2122205569</c:v>
                </c:pt>
                <c:pt idx="5">
                  <c:v>312227937</c:v>
                </c:pt>
                <c:pt idx="6">
                  <c:v>54384927</c:v>
                </c:pt>
                <c:pt idx="7">
                  <c:v>18729915</c:v>
                </c:pt>
                <c:pt idx="8">
                  <c:v>113884133</c:v>
                </c:pt>
                <c:pt idx="9">
                  <c:v>32108105</c:v>
                </c:pt>
              </c:numCache>
            </c:numRef>
          </c:val>
          <c:extLst>
            <c:ext xmlns:c16="http://schemas.microsoft.com/office/drawing/2014/chart" uri="{C3380CC4-5D6E-409C-BE32-E72D297353CC}">
              <c16:uniqueId val="{00000000-E23A-494A-BCE0-A13EAB67A934}"/>
            </c:ext>
          </c:extLst>
        </c:ser>
        <c:ser>
          <c:idx val="1"/>
          <c:order val="1"/>
          <c:tx>
            <c:strRef>
              <c:f>'PPI infra pivot'!$K$2</c:f>
              <c:strCache>
                <c:ptCount val="1"/>
                <c:pt idx="0">
                  <c:v>Sum of PPI WALLET</c:v>
                </c:pt>
              </c:strCache>
            </c:strRef>
          </c:tx>
          <c:spPr>
            <a:solidFill>
              <a:schemeClr val="accent2"/>
            </a:solidFill>
            <a:ln>
              <a:noFill/>
            </a:ln>
            <a:effectLst/>
          </c:spPr>
          <c:invertIfNegative val="0"/>
          <c:cat>
            <c:strRef>
              <c:f>'PPI infra pivot'!$I$3:$I$13</c:f>
              <c:strCache>
                <c:ptCount val="10"/>
                <c:pt idx="0">
                  <c:v>Appnit Technologies </c:v>
                </c:pt>
                <c:pt idx="1">
                  <c:v>Delhi Metro Rail Corporation </c:v>
                </c:pt>
                <c:pt idx="2">
                  <c:v>Hindon Mercantile </c:v>
                </c:pt>
                <c:pt idx="3">
                  <c:v>Pay Point India Network </c:v>
                </c:pt>
                <c:pt idx="4">
                  <c:v>Pine Labs </c:v>
                </c:pt>
                <c:pt idx="5">
                  <c:v>Pine Labs</c:v>
                </c:pt>
                <c:pt idx="6">
                  <c:v>Pluxee India </c:v>
                </c:pt>
                <c:pt idx="7">
                  <c:v>Premium eBusiness Ventures </c:v>
                </c:pt>
                <c:pt idx="8">
                  <c:v>Razorpay Technologies </c:v>
                </c:pt>
                <c:pt idx="9">
                  <c:v>Transcorp International </c:v>
                </c:pt>
              </c:strCache>
            </c:strRef>
          </c:cat>
          <c:val>
            <c:numRef>
              <c:f>'PPI infra pivot'!$K$3:$K$13</c:f>
              <c:numCache>
                <c:formatCode>General</c:formatCode>
                <c:ptCount val="10"/>
                <c:pt idx="0">
                  <c:v>4200791</c:v>
                </c:pt>
                <c:pt idx="1">
                  <c:v>0</c:v>
                </c:pt>
                <c:pt idx="2">
                  <c:v>35385</c:v>
                </c:pt>
                <c:pt idx="3">
                  <c:v>7331796</c:v>
                </c:pt>
                <c:pt idx="4">
                  <c:v>850817</c:v>
                </c:pt>
                <c:pt idx="5">
                  <c:v>146575</c:v>
                </c:pt>
                <c:pt idx="6">
                  <c:v>0</c:v>
                </c:pt>
                <c:pt idx="7">
                  <c:v>7546</c:v>
                </c:pt>
                <c:pt idx="8">
                  <c:v>91153</c:v>
                </c:pt>
                <c:pt idx="9">
                  <c:v>68573</c:v>
                </c:pt>
              </c:numCache>
            </c:numRef>
          </c:val>
          <c:extLst>
            <c:ext xmlns:c16="http://schemas.microsoft.com/office/drawing/2014/chart" uri="{C3380CC4-5D6E-409C-BE32-E72D297353CC}">
              <c16:uniqueId val="{00000001-E23A-494A-BCE0-A13EAB67A934}"/>
            </c:ext>
          </c:extLst>
        </c:ser>
        <c:dLbls>
          <c:showLegendKey val="0"/>
          <c:showVal val="0"/>
          <c:showCatName val="0"/>
          <c:showSerName val="0"/>
          <c:showPercent val="0"/>
          <c:showBubbleSize val="0"/>
        </c:dLbls>
        <c:gapWidth val="219"/>
        <c:overlap val="-27"/>
        <c:axId val="307117135"/>
        <c:axId val="307114735"/>
      </c:barChart>
      <c:catAx>
        <c:axId val="30711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07114735"/>
        <c:crosses val="autoZero"/>
        <c:auto val="1"/>
        <c:lblAlgn val="ctr"/>
        <c:lblOffset val="100"/>
        <c:noMultiLvlLbl val="0"/>
      </c:catAx>
      <c:valAx>
        <c:axId val="30711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0711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infra pivot!PivotTable1</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95493828238209"/>
          <c:y val="0.19225924071629771"/>
          <c:w val="0.80646827405997756"/>
          <c:h val="0.62219314348712196"/>
        </c:manualLayout>
      </c:layout>
      <c:lineChart>
        <c:grouping val="standard"/>
        <c:varyColors val="0"/>
        <c:ser>
          <c:idx val="0"/>
          <c:order val="0"/>
          <c:tx>
            <c:strRef>
              <c:f>'PPI infra pivot'!$C$20</c:f>
              <c:strCache>
                <c:ptCount val="1"/>
                <c:pt idx="0">
                  <c:v>PPI CARD MOM (%)</c:v>
                </c:pt>
              </c:strCache>
            </c:strRef>
          </c:tx>
          <c:spPr>
            <a:ln w="28575" cap="rnd">
              <a:solidFill>
                <a:schemeClr val="accent1"/>
              </a:solidFill>
              <a:round/>
            </a:ln>
            <a:effectLst/>
          </c:spPr>
          <c:marker>
            <c:symbol val="none"/>
          </c:marker>
          <c:cat>
            <c:strRef>
              <c:f>'PPI infra pivot'!$B$21:$B$29</c:f>
              <c:strCache>
                <c:ptCount val="8"/>
                <c:pt idx="0">
                  <c:v>January</c:v>
                </c:pt>
                <c:pt idx="1">
                  <c:v>February</c:v>
                </c:pt>
                <c:pt idx="2">
                  <c:v>March</c:v>
                </c:pt>
                <c:pt idx="3">
                  <c:v>April</c:v>
                </c:pt>
                <c:pt idx="4">
                  <c:v>May</c:v>
                </c:pt>
                <c:pt idx="5">
                  <c:v>June</c:v>
                </c:pt>
                <c:pt idx="6">
                  <c:v>July</c:v>
                </c:pt>
                <c:pt idx="7">
                  <c:v>August</c:v>
                </c:pt>
              </c:strCache>
            </c:strRef>
          </c:cat>
          <c:val>
            <c:numRef>
              <c:f>'PPI infra pivot'!$C$21:$C$29</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0D5D-4A9B-9052-F0EA44A8B3B1}"/>
            </c:ext>
          </c:extLst>
        </c:ser>
        <c:ser>
          <c:idx val="1"/>
          <c:order val="1"/>
          <c:tx>
            <c:strRef>
              <c:f>'PPI infra pivot'!$D$20</c:f>
              <c:strCache>
                <c:ptCount val="1"/>
                <c:pt idx="0">
                  <c:v>PPI WALLET MOM (%)</c:v>
                </c:pt>
              </c:strCache>
            </c:strRef>
          </c:tx>
          <c:spPr>
            <a:ln w="28575" cap="rnd">
              <a:solidFill>
                <a:schemeClr val="accent2"/>
              </a:solidFill>
              <a:round/>
            </a:ln>
            <a:effectLst/>
          </c:spPr>
          <c:marker>
            <c:symbol val="none"/>
          </c:marker>
          <c:cat>
            <c:strRef>
              <c:f>'PPI infra pivot'!$B$21:$B$29</c:f>
              <c:strCache>
                <c:ptCount val="8"/>
                <c:pt idx="0">
                  <c:v>January</c:v>
                </c:pt>
                <c:pt idx="1">
                  <c:v>February</c:v>
                </c:pt>
                <c:pt idx="2">
                  <c:v>March</c:v>
                </c:pt>
                <c:pt idx="3">
                  <c:v>April</c:v>
                </c:pt>
                <c:pt idx="4">
                  <c:v>May</c:v>
                </c:pt>
                <c:pt idx="5">
                  <c:v>June</c:v>
                </c:pt>
                <c:pt idx="6">
                  <c:v>July</c:v>
                </c:pt>
                <c:pt idx="7">
                  <c:v>August</c:v>
                </c:pt>
              </c:strCache>
            </c:strRef>
          </c:cat>
          <c:val>
            <c:numRef>
              <c:f>'PPI infra pivot'!$D$21:$D$29</c:f>
              <c:numCache>
                <c:formatCode>0%</c:formatCode>
                <c:ptCount val="8"/>
                <c:pt idx="0">
                  <c:v>0</c:v>
                </c:pt>
                <c:pt idx="1">
                  <c:v>6.9749973173087237E-3</c:v>
                </c:pt>
                <c:pt idx="2">
                  <c:v>3.1436487638533675E-3</c:v>
                </c:pt>
                <c:pt idx="3">
                  <c:v>5.5239815159080045E-3</c:v>
                </c:pt>
                <c:pt idx="4">
                  <c:v>2.0072896307643546E-3</c:v>
                </c:pt>
                <c:pt idx="5">
                  <c:v>2.8994675523222099E-3</c:v>
                </c:pt>
                <c:pt idx="6">
                  <c:v>8.2001682085786377E-3</c:v>
                </c:pt>
                <c:pt idx="7">
                  <c:v>8.1334723670490102E-3</c:v>
                </c:pt>
              </c:numCache>
            </c:numRef>
          </c:val>
          <c:smooth val="0"/>
          <c:extLst>
            <c:ext xmlns:c16="http://schemas.microsoft.com/office/drawing/2014/chart" uri="{C3380CC4-5D6E-409C-BE32-E72D297353CC}">
              <c16:uniqueId val="{00000001-0D5D-4A9B-9052-F0EA44A8B3B1}"/>
            </c:ext>
          </c:extLst>
        </c:ser>
        <c:dLbls>
          <c:showLegendKey val="0"/>
          <c:showVal val="0"/>
          <c:showCatName val="0"/>
          <c:showSerName val="0"/>
          <c:showPercent val="0"/>
          <c:showBubbleSize val="0"/>
        </c:dLbls>
        <c:smooth val="0"/>
        <c:axId val="740560863"/>
        <c:axId val="740563743"/>
      </c:lineChart>
      <c:catAx>
        <c:axId val="7405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0563743"/>
        <c:crosses val="autoZero"/>
        <c:auto val="1"/>
        <c:lblAlgn val="ctr"/>
        <c:lblOffset val="100"/>
        <c:noMultiLvlLbl val="0"/>
      </c:catAx>
      <c:valAx>
        <c:axId val="740563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0560863"/>
        <c:crosses val="autoZero"/>
        <c:crossBetween val="between"/>
      </c:valAx>
      <c:spPr>
        <a:noFill/>
        <a:ln>
          <a:noFill/>
        </a:ln>
        <a:effectLst/>
      </c:spPr>
    </c:plotArea>
    <c:legend>
      <c:legendPos val="r"/>
      <c:layout>
        <c:manualLayout>
          <c:xMode val="edge"/>
          <c:yMode val="edge"/>
          <c:x val="0.79379437857974799"/>
          <c:y val="1.7708481385675167E-2"/>
          <c:w val="0.18552517465395291"/>
          <c:h val="0.13846660412935749"/>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905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Kpi Formulae!PivotTable1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 Formulae'!$H$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11-4E66-B913-2E863D6979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11-4E66-B913-2E863D697917}"/>
              </c:ext>
            </c:extLst>
          </c:dPt>
          <c:dLbls>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G$61:$G$63</c:f>
              <c:strCache>
                <c:ptCount val="2"/>
                <c:pt idx="0">
                  <c:v>PPI CARD</c:v>
                </c:pt>
                <c:pt idx="1">
                  <c:v>PPI WALLET</c:v>
                </c:pt>
              </c:strCache>
            </c:strRef>
          </c:cat>
          <c:val>
            <c:numRef>
              <c:f>'Kpi Formulae'!$H$61:$H$63</c:f>
              <c:numCache>
                <c:formatCode>General</c:formatCode>
                <c:ptCount val="2"/>
                <c:pt idx="0">
                  <c:v>32113352</c:v>
                </c:pt>
                <c:pt idx="1">
                  <c:v>197136205</c:v>
                </c:pt>
              </c:numCache>
            </c:numRef>
          </c:val>
          <c:extLst>
            <c:ext xmlns:c16="http://schemas.microsoft.com/office/drawing/2014/chart" uri="{C3380CC4-5D6E-409C-BE32-E72D297353CC}">
              <c16:uniqueId val="{00000004-A311-4E66-B913-2E863D6979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sz="1200" b="1"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VOLUME PIVO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OLUME PIVOT'!$C$3</c:f>
              <c:strCache>
                <c:ptCount val="1"/>
                <c:pt idx="0">
                  <c:v>Total</c:v>
                </c:pt>
              </c:strCache>
            </c:strRef>
          </c:tx>
          <c:spPr>
            <a:solidFill>
              <a:schemeClr val="accent1"/>
            </a:solidFill>
            <a:ln>
              <a:noFill/>
            </a:ln>
            <a:effectLst/>
          </c:spPr>
          <c:invertIfNegative val="0"/>
          <c:cat>
            <c:strRef>
              <c:f>'PPI  VOLUME PIVOT'!$B$4:$B$21</c:f>
              <c:strCache>
                <c:ptCount val="17"/>
                <c:pt idx="0">
                  <c:v>Axis Bank Limited</c:v>
                </c:pt>
                <c:pt idx="1">
                  <c:v>City Union Bank Limited</c:v>
                </c:pt>
                <c:pt idx="2">
                  <c:v>HDFC Bank Limited</c:v>
                </c:pt>
                <c:pt idx="3">
                  <c:v>ICICI Bank Limited</c:v>
                </c:pt>
                <c:pt idx="4">
                  <c:v>IDBI Bank Limited</c:v>
                </c:pt>
                <c:pt idx="5">
                  <c:v>IDFC FIRST Bank Limited</c:v>
                </c:pt>
                <c:pt idx="6">
                  <c:v>IndusInd Bank Limited</c:v>
                </c:pt>
                <c:pt idx="7">
                  <c:v>Karnataka Bank Limited</c:v>
                </c:pt>
                <c:pt idx="8">
                  <c:v>Karur Vysya Bank Limited</c:v>
                </c:pt>
                <c:pt idx="9">
                  <c:v>Kotak Mahindra Bank Limited</c:v>
                </c:pt>
                <c:pt idx="10">
                  <c:v>RBL Bank Limited</c:v>
                </c:pt>
                <c:pt idx="11">
                  <c:v>South Indian Bank Limited</c:v>
                </c:pt>
                <c:pt idx="12">
                  <c:v>Tamilnad Mercantile Bank Limited</c:v>
                </c:pt>
                <c:pt idx="13">
                  <c:v>The Catholic Syrian Bank Limited</c:v>
                </c:pt>
                <c:pt idx="14">
                  <c:v>The Dhanlaxmi Bank Limited</c:v>
                </c:pt>
                <c:pt idx="15">
                  <c:v>The Federal Bank Limited</c:v>
                </c:pt>
                <c:pt idx="16">
                  <c:v>Yes Bank Limited</c:v>
                </c:pt>
              </c:strCache>
            </c:strRef>
          </c:cat>
          <c:val>
            <c:numRef>
              <c:f>'PPI  VOLUME PIVOT'!$C$4:$C$21</c:f>
              <c:numCache>
                <c:formatCode>General</c:formatCode>
                <c:ptCount val="17"/>
                <c:pt idx="0">
                  <c:v>157312823</c:v>
                </c:pt>
                <c:pt idx="1">
                  <c:v>1580678</c:v>
                </c:pt>
                <c:pt idx="2">
                  <c:v>258358971</c:v>
                </c:pt>
                <c:pt idx="3">
                  <c:v>657898834</c:v>
                </c:pt>
                <c:pt idx="4">
                  <c:v>0</c:v>
                </c:pt>
                <c:pt idx="5">
                  <c:v>972386945</c:v>
                </c:pt>
                <c:pt idx="6">
                  <c:v>77549632</c:v>
                </c:pt>
                <c:pt idx="7">
                  <c:v>0</c:v>
                </c:pt>
                <c:pt idx="8">
                  <c:v>17857158</c:v>
                </c:pt>
                <c:pt idx="9">
                  <c:v>109234326</c:v>
                </c:pt>
                <c:pt idx="10">
                  <c:v>0</c:v>
                </c:pt>
                <c:pt idx="11">
                  <c:v>0</c:v>
                </c:pt>
                <c:pt idx="12">
                  <c:v>0</c:v>
                </c:pt>
                <c:pt idx="13">
                  <c:v>0</c:v>
                </c:pt>
                <c:pt idx="14">
                  <c:v>0</c:v>
                </c:pt>
                <c:pt idx="15">
                  <c:v>5843306</c:v>
                </c:pt>
                <c:pt idx="16">
                  <c:v>11372630</c:v>
                </c:pt>
              </c:numCache>
            </c:numRef>
          </c:val>
          <c:extLst>
            <c:ext xmlns:c16="http://schemas.microsoft.com/office/drawing/2014/chart" uri="{C3380CC4-5D6E-409C-BE32-E72D297353CC}">
              <c16:uniqueId val="{00000000-0CF0-4252-A7A3-7F3A91FED7E9}"/>
            </c:ext>
          </c:extLst>
        </c:ser>
        <c:dLbls>
          <c:showLegendKey val="0"/>
          <c:showVal val="0"/>
          <c:showCatName val="0"/>
          <c:showSerName val="0"/>
          <c:showPercent val="0"/>
          <c:showBubbleSize val="0"/>
        </c:dLbls>
        <c:gapWidth val="219"/>
        <c:overlap val="-27"/>
        <c:axId val="307115695"/>
        <c:axId val="307120495"/>
      </c:barChart>
      <c:catAx>
        <c:axId val="30711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0495"/>
        <c:crosses val="autoZero"/>
        <c:auto val="1"/>
        <c:lblAlgn val="ctr"/>
        <c:lblOffset val="100"/>
        <c:noMultiLvlLbl val="0"/>
      </c:catAx>
      <c:valAx>
        <c:axId val="30712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1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VOLUME PIVO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OLUME PIVOT'!$H$3</c:f>
              <c:strCache>
                <c:ptCount val="1"/>
                <c:pt idx="0">
                  <c:v>Total</c:v>
                </c:pt>
              </c:strCache>
            </c:strRef>
          </c:tx>
          <c:spPr>
            <a:solidFill>
              <a:schemeClr val="accent1"/>
            </a:solidFill>
            <a:ln>
              <a:noFill/>
            </a:ln>
            <a:effectLst/>
          </c:spPr>
          <c:invertIfNegative val="0"/>
          <c:cat>
            <c:strRef>
              <c:f>'PPI  VOLUME PIVOT'!$G$4:$G$19</c:f>
              <c:strCache>
                <c:ptCount val="15"/>
                <c:pt idx="0">
                  <c:v>Smart Payment Solutions Pvt. Ltd.</c:v>
                </c:pt>
                <c:pt idx="1">
                  <c:v>Transaction Analysts (India) Private Ltd.</c:v>
                </c:pt>
                <c:pt idx="2">
                  <c:v>Tri O Tech Solutions Private Ltd.</c:v>
                </c:pt>
                <c:pt idx="3">
                  <c:v>Amazon Pay (India) </c:v>
                </c:pt>
                <c:pt idx="4">
                  <c:v>Bajaj Finance </c:v>
                </c:pt>
                <c:pt idx="5">
                  <c:v>Balancehero India </c:v>
                </c:pt>
                <c:pt idx="6">
                  <c:v>Dreampurse Technologies </c:v>
                </c:pt>
                <c:pt idx="7">
                  <c:v>Eroute Technologies </c:v>
                </c:pt>
                <c:pt idx="8">
                  <c:v>Hindon Mercantile </c:v>
                </c:pt>
                <c:pt idx="9">
                  <c:v>One Mobikwik Systems </c:v>
                </c:pt>
                <c:pt idx="10">
                  <c:v>Pay Point India Network </c:v>
                </c:pt>
                <c:pt idx="11">
                  <c:v>PhonePe </c:v>
                </c:pt>
                <c:pt idx="12">
                  <c:v>Phonepe</c:v>
                </c:pt>
                <c:pt idx="13">
                  <c:v>RapiPay Fintech</c:v>
                </c:pt>
                <c:pt idx="14">
                  <c:v>Spice Money </c:v>
                </c:pt>
              </c:strCache>
            </c:strRef>
          </c:cat>
          <c:val>
            <c:numRef>
              <c:f>'PPI  VOLUME PIVOT'!$H$4:$H$19</c:f>
              <c:numCache>
                <c:formatCode>General</c:formatCode>
                <c:ptCount val="15"/>
                <c:pt idx="0">
                  <c:v>1579277</c:v>
                </c:pt>
                <c:pt idx="1">
                  <c:v>4045364</c:v>
                </c:pt>
                <c:pt idx="2">
                  <c:v>296906452</c:v>
                </c:pt>
                <c:pt idx="3">
                  <c:v>22573674</c:v>
                </c:pt>
                <c:pt idx="4">
                  <c:v>1980188</c:v>
                </c:pt>
                <c:pt idx="5">
                  <c:v>571493</c:v>
                </c:pt>
                <c:pt idx="6">
                  <c:v>2751602</c:v>
                </c:pt>
                <c:pt idx="7">
                  <c:v>483585</c:v>
                </c:pt>
                <c:pt idx="8">
                  <c:v>5695561</c:v>
                </c:pt>
                <c:pt idx="9">
                  <c:v>16024636</c:v>
                </c:pt>
                <c:pt idx="10">
                  <c:v>8831224</c:v>
                </c:pt>
                <c:pt idx="11">
                  <c:v>2398734</c:v>
                </c:pt>
                <c:pt idx="12">
                  <c:v>9462486</c:v>
                </c:pt>
                <c:pt idx="13">
                  <c:v>1172327</c:v>
                </c:pt>
                <c:pt idx="14">
                  <c:v>781735</c:v>
                </c:pt>
              </c:numCache>
            </c:numRef>
          </c:val>
          <c:extLst>
            <c:ext xmlns:c16="http://schemas.microsoft.com/office/drawing/2014/chart" uri="{C3380CC4-5D6E-409C-BE32-E72D297353CC}">
              <c16:uniqueId val="{00000000-A48A-46D2-A3EC-3FD8DE16E8A4}"/>
            </c:ext>
          </c:extLst>
        </c:ser>
        <c:dLbls>
          <c:showLegendKey val="0"/>
          <c:showVal val="0"/>
          <c:showCatName val="0"/>
          <c:showSerName val="0"/>
          <c:showPercent val="0"/>
          <c:showBubbleSize val="0"/>
        </c:dLbls>
        <c:gapWidth val="219"/>
        <c:overlap val="-27"/>
        <c:axId val="307111375"/>
        <c:axId val="307107535"/>
      </c:barChart>
      <c:catAx>
        <c:axId val="3071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7535"/>
        <c:crosses val="autoZero"/>
        <c:auto val="1"/>
        <c:lblAlgn val="ctr"/>
        <c:lblOffset val="100"/>
        <c:noMultiLvlLbl val="0"/>
      </c:catAx>
      <c:valAx>
        <c:axId val="30710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VALUE 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ALUE PIVOT'!$C$2</c:f>
              <c:strCache>
                <c:ptCount val="1"/>
                <c:pt idx="0">
                  <c:v>Total</c:v>
                </c:pt>
              </c:strCache>
            </c:strRef>
          </c:tx>
          <c:spPr>
            <a:solidFill>
              <a:schemeClr val="accent1"/>
            </a:solidFill>
            <a:ln>
              <a:noFill/>
            </a:ln>
            <a:effectLst/>
          </c:spPr>
          <c:invertIfNegative val="0"/>
          <c:cat>
            <c:strRef>
              <c:f>'PPI VALUE PIVOT'!$B$3:$B$8</c:f>
              <c:strCache>
                <c:ptCount val="5"/>
                <c:pt idx="0">
                  <c:v>Airtel Payments Bank Limited</c:v>
                </c:pt>
                <c:pt idx="1">
                  <c:v>Fino Payments Bank Limited</c:v>
                </c:pt>
                <c:pt idx="2">
                  <c:v>Jio Payments Bank Limited</c:v>
                </c:pt>
                <c:pt idx="3">
                  <c:v>NSDL Payments Bank Limited</c:v>
                </c:pt>
                <c:pt idx="4">
                  <c:v>Paytm Payments Bank Limited</c:v>
                </c:pt>
              </c:strCache>
            </c:strRef>
          </c:cat>
          <c:val>
            <c:numRef>
              <c:f>'PPI VALUE PIVOT'!$C$3:$C$8</c:f>
              <c:numCache>
                <c:formatCode>General</c:formatCode>
                <c:ptCount val="5"/>
                <c:pt idx="0">
                  <c:v>2806414</c:v>
                </c:pt>
                <c:pt idx="1">
                  <c:v>37322</c:v>
                </c:pt>
                <c:pt idx="2">
                  <c:v>0</c:v>
                </c:pt>
                <c:pt idx="3">
                  <c:v>50507554</c:v>
                </c:pt>
                <c:pt idx="4">
                  <c:v>0</c:v>
                </c:pt>
              </c:numCache>
            </c:numRef>
          </c:val>
          <c:extLst>
            <c:ext xmlns:c16="http://schemas.microsoft.com/office/drawing/2014/chart" uri="{C3380CC4-5D6E-409C-BE32-E72D297353CC}">
              <c16:uniqueId val="{00000000-0DC6-4743-836F-6E71ED3884B5}"/>
            </c:ext>
          </c:extLst>
        </c:ser>
        <c:dLbls>
          <c:showLegendKey val="0"/>
          <c:showVal val="0"/>
          <c:showCatName val="0"/>
          <c:showSerName val="0"/>
          <c:showPercent val="0"/>
          <c:showBubbleSize val="0"/>
        </c:dLbls>
        <c:gapWidth val="219"/>
        <c:overlap val="-27"/>
        <c:axId val="307121935"/>
        <c:axId val="307105615"/>
      </c:barChart>
      <c:catAx>
        <c:axId val="30712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5615"/>
        <c:crosses val="autoZero"/>
        <c:auto val="1"/>
        <c:lblAlgn val="ctr"/>
        <c:lblOffset val="100"/>
        <c:noMultiLvlLbl val="0"/>
      </c:catAx>
      <c:valAx>
        <c:axId val="307105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PI VALUE 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ALUE PIVOT'!$G$2</c:f>
              <c:strCache>
                <c:ptCount val="1"/>
                <c:pt idx="0">
                  <c:v>Total</c:v>
                </c:pt>
              </c:strCache>
            </c:strRef>
          </c:tx>
          <c:spPr>
            <a:solidFill>
              <a:schemeClr val="accent1"/>
            </a:solidFill>
            <a:ln>
              <a:noFill/>
            </a:ln>
            <a:effectLst/>
          </c:spPr>
          <c:invertIfNegative val="0"/>
          <c:cat>
            <c:strRef>
              <c:f>'PPI VALUE PIVOT'!$F$3:$F$52</c:f>
              <c:strCache>
                <c:ptCount val="49"/>
                <c:pt idx="0">
                  <c:v>In-Solutions Global Ltd </c:v>
                </c:pt>
                <c:pt idx="1">
                  <c:v>Mpurse Services Pvt. Ltd.</c:v>
                </c:pt>
                <c:pt idx="2">
                  <c:v>Mswipe Technologies Pvt Ltd</c:v>
                </c:pt>
                <c:pt idx="3">
                  <c:v>Piramal Payment Services Ltd </c:v>
                </c:pt>
                <c:pt idx="4">
                  <c:v>Smart Payment Solutions Pvt. Ltd.</c:v>
                </c:pt>
                <c:pt idx="5">
                  <c:v>Transaction Analysts (India) Private Ltd.</c:v>
                </c:pt>
                <c:pt idx="6">
                  <c:v>Tri O Tech Solutions Private Ltd.</c:v>
                </c:pt>
                <c:pt idx="7">
                  <c:v>Amazon Pay (India) </c:v>
                </c:pt>
                <c:pt idx="8">
                  <c:v>Appnit Technologies </c:v>
                </c:pt>
                <c:pt idx="9">
                  <c:v>Balancehero India </c:v>
                </c:pt>
                <c:pt idx="10">
                  <c:v>Dreampurse Technologies </c:v>
                </c:pt>
                <c:pt idx="11">
                  <c:v>Ebix Payment Services </c:v>
                </c:pt>
                <c:pt idx="12">
                  <c:v>Eroute Technologies </c:v>
                </c:pt>
                <c:pt idx="13">
                  <c:v>Euronet Services India </c:v>
                </c:pt>
                <c:pt idx="14">
                  <c:v>LivQuik Technology (India) </c:v>
                </c:pt>
                <c:pt idx="15">
                  <c:v>MobilePe Fintech </c:v>
                </c:pt>
                <c:pt idx="16">
                  <c:v>Obopay Mobile Technology India </c:v>
                </c:pt>
                <c:pt idx="17">
                  <c:v>Ola Financial Services Pvt. Ltd. </c:v>
                </c:pt>
                <c:pt idx="18">
                  <c:v>Paul Merchants Finance </c:v>
                </c:pt>
                <c:pt idx="19">
                  <c:v>Pay Point India Network </c:v>
                </c:pt>
                <c:pt idx="20">
                  <c:v>PayU Payments </c:v>
                </c:pt>
                <c:pt idx="21">
                  <c:v>Pine Labs </c:v>
                </c:pt>
                <c:pt idx="22">
                  <c:v>Pluxee India </c:v>
                </c:pt>
                <c:pt idx="23">
                  <c:v>Premium eBusiness Ventures </c:v>
                </c:pt>
                <c:pt idx="24">
                  <c:v>Razorpay Technologies </c:v>
                </c:pt>
                <c:pt idx="25">
                  <c:v>Cashfree Payments India  </c:v>
                </c:pt>
                <c:pt idx="26">
                  <c:v>iDisha Info Labs </c:v>
                </c:pt>
                <c:pt idx="27">
                  <c:v>Nehat Tech Solutions 
</c:v>
                </c:pt>
                <c:pt idx="28">
                  <c:v>Pockket Payments Technologies </c:v>
                </c:pt>
                <c:pt idx="29">
                  <c:v>Aditya Birla Capital Digital </c:v>
                </c:pt>
                <c:pt idx="30">
                  <c:v>Amica Payment Services </c:v>
                </c:pt>
                <c:pt idx="31">
                  <c:v>Bajaj Finance </c:v>
                </c:pt>
                <c:pt idx="32">
                  <c:v>Delhi Metro Rail Corporation </c:v>
                </c:pt>
                <c:pt idx="33">
                  <c:v>Hindon Mercantile </c:v>
                </c:pt>
                <c:pt idx="34">
                  <c:v>I Money Pay</c:v>
                </c:pt>
                <c:pt idx="35">
                  <c:v>India Transact Services </c:v>
                </c:pt>
                <c:pt idx="36">
                  <c:v>Manappuram Finance </c:v>
                </c:pt>
                <c:pt idx="37">
                  <c:v>Nucleus Software Exports </c:v>
                </c:pt>
                <c:pt idx="38">
                  <c:v>One Mobikwik Systems </c:v>
                </c:pt>
                <c:pt idx="39">
                  <c:v>PhonePe </c:v>
                </c:pt>
                <c:pt idx="40">
                  <c:v>Phonepe</c:v>
                </c:pt>
                <c:pt idx="41">
                  <c:v>Pine Labs</c:v>
                </c:pt>
                <c:pt idx="42">
                  <c:v>RapiPay Fintech</c:v>
                </c:pt>
                <c:pt idx="43">
                  <c:v>Spice Money </c:v>
                </c:pt>
                <c:pt idx="44">
                  <c:v>Tata Payments   (Tata Pay)</c:v>
                </c:pt>
                <c:pt idx="45">
                  <c:v>Transcorp International </c:v>
                </c:pt>
                <c:pt idx="46">
                  <c:v>Transerv </c:v>
                </c:pt>
                <c:pt idx="47">
                  <c:v>Unimoni Financial Services  </c:v>
                </c:pt>
                <c:pt idx="48">
                  <c:v>Uniorbit Payment Solutions  </c:v>
                </c:pt>
              </c:strCache>
            </c:strRef>
          </c:cat>
          <c:val>
            <c:numRef>
              <c:f>'PPI VALUE PIVOT'!$G$3:$G$52</c:f>
              <c:numCache>
                <c:formatCode>General</c:formatCode>
                <c:ptCount val="49"/>
                <c:pt idx="0">
                  <c:v>0</c:v>
                </c:pt>
                <c:pt idx="1">
                  <c:v>0</c:v>
                </c:pt>
                <c:pt idx="2">
                  <c:v>0</c:v>
                </c:pt>
                <c:pt idx="3">
                  <c:v>0</c:v>
                </c:pt>
                <c:pt idx="4">
                  <c:v>0</c:v>
                </c:pt>
                <c:pt idx="5">
                  <c:v>0</c:v>
                </c:pt>
                <c:pt idx="6">
                  <c:v>72630</c:v>
                </c:pt>
                <c:pt idx="7">
                  <c:v>0</c:v>
                </c:pt>
                <c:pt idx="8">
                  <c:v>0</c:v>
                </c:pt>
                <c:pt idx="9">
                  <c:v>0</c:v>
                </c:pt>
                <c:pt idx="10">
                  <c:v>0</c:v>
                </c:pt>
                <c:pt idx="11">
                  <c:v>83</c:v>
                </c:pt>
                <c:pt idx="12">
                  <c:v>10727</c:v>
                </c:pt>
                <c:pt idx="13">
                  <c:v>25</c:v>
                </c:pt>
                <c:pt idx="14">
                  <c:v>4176</c:v>
                </c:pt>
                <c:pt idx="15">
                  <c:v>13</c:v>
                </c:pt>
                <c:pt idx="16">
                  <c:v>0</c:v>
                </c:pt>
                <c:pt idx="17">
                  <c:v>0</c:v>
                </c:pt>
                <c:pt idx="18">
                  <c:v>0</c:v>
                </c:pt>
                <c:pt idx="19">
                  <c:v>0</c:v>
                </c:pt>
                <c:pt idx="20">
                  <c:v>0</c:v>
                </c:pt>
                <c:pt idx="21">
                  <c:v>6186</c:v>
                </c:pt>
                <c:pt idx="22">
                  <c:v>0</c:v>
                </c:pt>
                <c:pt idx="23">
                  <c:v>400</c:v>
                </c:pt>
                <c:pt idx="24">
                  <c:v>0</c:v>
                </c:pt>
                <c:pt idx="25">
                  <c:v>0</c:v>
                </c:pt>
                <c:pt idx="26">
                  <c:v>0</c:v>
                </c:pt>
                <c:pt idx="27">
                  <c:v>0</c:v>
                </c:pt>
                <c:pt idx="28">
                  <c:v>0</c:v>
                </c:pt>
                <c:pt idx="29">
                  <c:v>0</c:v>
                </c:pt>
                <c:pt idx="30">
                  <c:v>0</c:v>
                </c:pt>
                <c:pt idx="31">
                  <c:v>0</c:v>
                </c:pt>
                <c:pt idx="32">
                  <c:v>0</c:v>
                </c:pt>
                <c:pt idx="33">
                  <c:v>18</c:v>
                </c:pt>
                <c:pt idx="34">
                  <c:v>0</c:v>
                </c:pt>
                <c:pt idx="35">
                  <c:v>37</c:v>
                </c:pt>
                <c:pt idx="36">
                  <c:v>0</c:v>
                </c:pt>
                <c:pt idx="37">
                  <c:v>0</c:v>
                </c:pt>
                <c:pt idx="38">
                  <c:v>0</c:v>
                </c:pt>
                <c:pt idx="39">
                  <c:v>0</c:v>
                </c:pt>
                <c:pt idx="40">
                  <c:v>0</c:v>
                </c:pt>
                <c:pt idx="41">
                  <c:v>731</c:v>
                </c:pt>
                <c:pt idx="42">
                  <c:v>0</c:v>
                </c:pt>
                <c:pt idx="43">
                  <c:v>2</c:v>
                </c:pt>
                <c:pt idx="44">
                  <c:v>0</c:v>
                </c:pt>
                <c:pt idx="45">
                  <c:v>32084</c:v>
                </c:pt>
                <c:pt idx="46">
                  <c:v>0</c:v>
                </c:pt>
                <c:pt idx="47">
                  <c:v>0</c:v>
                </c:pt>
                <c:pt idx="48">
                  <c:v>0</c:v>
                </c:pt>
              </c:numCache>
            </c:numRef>
          </c:val>
          <c:extLst>
            <c:ext xmlns:c16="http://schemas.microsoft.com/office/drawing/2014/chart" uri="{C3380CC4-5D6E-409C-BE32-E72D297353CC}">
              <c16:uniqueId val="{00000000-6F21-4800-97E2-22E4D93498A7}"/>
            </c:ext>
          </c:extLst>
        </c:ser>
        <c:dLbls>
          <c:showLegendKey val="0"/>
          <c:showVal val="0"/>
          <c:showCatName val="0"/>
          <c:showSerName val="0"/>
          <c:showPercent val="0"/>
          <c:showBubbleSize val="0"/>
        </c:dLbls>
        <c:gapWidth val="219"/>
        <c:overlap val="-27"/>
        <c:axId val="307108495"/>
        <c:axId val="307125295"/>
      </c:barChart>
      <c:catAx>
        <c:axId val="3071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5295"/>
        <c:crosses val="autoZero"/>
        <c:auto val="1"/>
        <c:lblAlgn val="ctr"/>
        <c:lblOffset val="100"/>
        <c:noMultiLvlLbl val="0"/>
      </c:catAx>
      <c:valAx>
        <c:axId val="30712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Summary !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accent5">
                    <a:lumMod val="75000"/>
                  </a:schemeClr>
                </a:solidFill>
                <a:latin typeface="+mn-lt"/>
                <a:ea typeface="+mn-ea"/>
                <a:cs typeface="+mn-cs"/>
              </a:defRPr>
            </a:pPr>
            <a:r>
              <a:rPr lang="en-US" sz="1600" b="1" i="0" u="none" strike="noStrike" kern="1200" spc="0" baseline="0">
                <a:solidFill>
                  <a:schemeClr val="accent5">
                    <a:lumMod val="75000"/>
                  </a:schemeClr>
                </a:solidFill>
                <a:latin typeface="+mn-lt"/>
                <a:ea typeface="+mn-ea"/>
                <a:cs typeface="+mn-cs"/>
              </a:rPr>
              <a:t>Total Transcation Val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J$9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I$99:$I$107</c:f>
              <c:strCache>
                <c:ptCount val="8"/>
                <c:pt idx="0">
                  <c:v> January </c:v>
                </c:pt>
                <c:pt idx="1">
                  <c:v>February </c:v>
                </c:pt>
                <c:pt idx="2">
                  <c:v> March </c:v>
                </c:pt>
                <c:pt idx="3">
                  <c:v>April </c:v>
                </c:pt>
                <c:pt idx="4">
                  <c:v> May </c:v>
                </c:pt>
                <c:pt idx="5">
                  <c:v>June </c:v>
                </c:pt>
                <c:pt idx="6">
                  <c:v>July </c:v>
                </c:pt>
                <c:pt idx="7">
                  <c:v>August </c:v>
                </c:pt>
              </c:strCache>
            </c:strRef>
          </c:cat>
          <c:val>
            <c:numRef>
              <c:f>'Summary '!$J$99:$J$107</c:f>
              <c:numCache>
                <c:formatCode>General</c:formatCode>
                <c:ptCount val="8"/>
                <c:pt idx="0">
                  <c:v>2230628454.6125717</c:v>
                </c:pt>
                <c:pt idx="1">
                  <c:v>2014950995.513571</c:v>
                </c:pt>
                <c:pt idx="2">
                  <c:v>2405161164.3815985</c:v>
                </c:pt>
                <c:pt idx="3">
                  <c:v>2223179229.2223387</c:v>
                </c:pt>
                <c:pt idx="4">
                  <c:v>2267806680.2852678</c:v>
                </c:pt>
                <c:pt idx="5">
                  <c:v>2185149359.6353588</c:v>
                </c:pt>
                <c:pt idx="6">
                  <c:v>2318750658.9732904</c:v>
                </c:pt>
                <c:pt idx="7">
                  <c:v>1859563722.5325766</c:v>
                </c:pt>
              </c:numCache>
            </c:numRef>
          </c:val>
          <c:smooth val="0"/>
          <c:extLst>
            <c:ext xmlns:c16="http://schemas.microsoft.com/office/drawing/2014/chart" uri="{C3380CC4-5D6E-409C-BE32-E72D297353CC}">
              <c16:uniqueId val="{00000000-63E9-4444-824E-89FC1D391EB5}"/>
            </c:ext>
          </c:extLst>
        </c:ser>
        <c:dLbls>
          <c:showLegendKey val="0"/>
          <c:showVal val="0"/>
          <c:showCatName val="0"/>
          <c:showSerName val="0"/>
          <c:showPercent val="0"/>
          <c:showBubbleSize val="0"/>
        </c:dLbls>
        <c:marker val="1"/>
        <c:smooth val="0"/>
        <c:axId val="20438175"/>
        <c:axId val="20438655"/>
      </c:lineChart>
      <c:catAx>
        <c:axId val="2043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38655"/>
        <c:crosses val="autoZero"/>
        <c:auto val="1"/>
        <c:lblAlgn val="ctr"/>
        <c:lblOffset val="100"/>
        <c:noMultiLvlLbl val="0"/>
      </c:catAx>
      <c:valAx>
        <c:axId val="2043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3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Summary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5">
                    <a:lumMod val="75000"/>
                  </a:schemeClr>
                </a:solidFill>
              </a:rPr>
              <a:t>Top</a:t>
            </a:r>
            <a:r>
              <a:rPr lang="en-IN" b="1" baseline="0">
                <a:solidFill>
                  <a:schemeClr val="accent5">
                    <a:lumMod val="75000"/>
                  </a:schemeClr>
                </a:solidFill>
              </a:rPr>
              <a:t> 5 Banks By PPI Wallet Share</a:t>
            </a:r>
            <a:endParaRPr lang="en-IN" b="1">
              <a:solidFill>
                <a:schemeClr val="accent5">
                  <a:lumMod val="75000"/>
                </a:schemeClr>
              </a:solidFill>
            </a:endParaRPr>
          </a:p>
        </c:rich>
      </c:tx>
      <c:layout>
        <c:manualLayout>
          <c:xMode val="edge"/>
          <c:yMode val="edge"/>
          <c:x val="0.2127466010314111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622362869198328E-2"/>
          <c:y val="0.19373965141612201"/>
          <c:w val="0.53540014064697605"/>
          <c:h val="0.66827342047930283"/>
        </c:manualLayout>
      </c:layout>
      <c:pie3DChart>
        <c:varyColors val="1"/>
        <c:ser>
          <c:idx val="0"/>
          <c:order val="0"/>
          <c:tx>
            <c:strRef>
              <c:f>'Summary '!$I$14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BBA-48EE-B19C-D0F8073D9BC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BBA-48EE-B19C-D0F8073D9BC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BBA-48EE-B19C-D0F8073D9BC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BBA-48EE-B19C-D0F8073D9BC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BBA-48EE-B19C-D0F8073D9B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H$146:$H$151</c:f>
              <c:strCache>
                <c:ptCount val="5"/>
                <c:pt idx="0">
                  <c:v>Paytm Payments Bank </c:v>
                </c:pt>
                <c:pt idx="1">
                  <c:v>HDFC Bank </c:v>
                </c:pt>
                <c:pt idx="2">
                  <c:v>Airtel Payments Bank </c:v>
                </c:pt>
                <c:pt idx="3">
                  <c:v>ICICI Bank </c:v>
                </c:pt>
                <c:pt idx="4">
                  <c:v>IDFC FIRST Bank </c:v>
                </c:pt>
              </c:strCache>
            </c:strRef>
          </c:cat>
          <c:val>
            <c:numRef>
              <c:f>'Summary '!$I$146:$I$151</c:f>
              <c:numCache>
                <c:formatCode>General</c:formatCode>
                <c:ptCount val="5"/>
                <c:pt idx="0">
                  <c:v>805882262</c:v>
                </c:pt>
                <c:pt idx="1">
                  <c:v>277807496</c:v>
                </c:pt>
                <c:pt idx="2">
                  <c:v>273618618</c:v>
                </c:pt>
                <c:pt idx="3">
                  <c:v>143586013</c:v>
                </c:pt>
                <c:pt idx="4">
                  <c:v>121812339</c:v>
                </c:pt>
              </c:numCache>
            </c:numRef>
          </c:val>
          <c:extLst>
            <c:ext xmlns:c16="http://schemas.microsoft.com/office/drawing/2014/chart" uri="{C3380CC4-5D6E-409C-BE32-E72D297353CC}">
              <c16:uniqueId val="{0000000A-4BBA-48EE-B19C-D0F8073D9BC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5593061415846221"/>
          <c:y val="0.15339106753812637"/>
          <c:w val="0.32620721987810597"/>
          <c:h val="0.74435911401597665"/>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Metrics_pivot!PivotTable7</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27338660952562"/>
          <c:y val="9.3240093240093247E-2"/>
          <c:w val="0.64269311396653239"/>
          <c:h val="0.84615961466355183"/>
        </c:manualLayout>
      </c:layout>
      <c:barChart>
        <c:barDir val="bar"/>
        <c:grouping val="clustered"/>
        <c:varyColors val="0"/>
        <c:ser>
          <c:idx val="0"/>
          <c:order val="0"/>
          <c:tx>
            <c:strRef>
              <c:f>Metrics_pivot!$D$3</c:f>
              <c:strCache>
                <c:ptCount val="1"/>
                <c:pt idx="0">
                  <c:v>Average of Credit Ratio</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_pivot!$C$4:$C$5</c:f>
              <c:strCache>
                <c:ptCount val="1"/>
                <c:pt idx="0">
                  <c:v>STANDARD CHARTERED BANK LTD</c:v>
                </c:pt>
              </c:strCache>
            </c:strRef>
          </c:cat>
          <c:val>
            <c:numRef>
              <c:f>Metrics_pivot!$D$4:$D$5</c:f>
              <c:numCache>
                <c:formatCode>0.00%</c:formatCode>
                <c:ptCount val="1"/>
                <c:pt idx="0">
                  <c:v>0.68327772350571736</c:v>
                </c:pt>
              </c:numCache>
            </c:numRef>
          </c:val>
          <c:extLst>
            <c:ext xmlns:c16="http://schemas.microsoft.com/office/drawing/2014/chart" uri="{C3380CC4-5D6E-409C-BE32-E72D297353CC}">
              <c16:uniqueId val="{00000000-F22E-48B2-A3EA-9D9DD54EF711}"/>
            </c:ext>
          </c:extLst>
        </c:ser>
        <c:ser>
          <c:idx val="1"/>
          <c:order val="1"/>
          <c:tx>
            <c:strRef>
              <c:f>Metrics_pivot!$E$3</c:f>
              <c:strCache>
                <c:ptCount val="1"/>
                <c:pt idx="0">
                  <c:v>Average of Debit Ratio</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_pivot!$C$4:$C$5</c:f>
              <c:strCache>
                <c:ptCount val="1"/>
                <c:pt idx="0">
                  <c:v>STANDARD CHARTERED BANK LTD</c:v>
                </c:pt>
              </c:strCache>
            </c:strRef>
          </c:cat>
          <c:val>
            <c:numRef>
              <c:f>Metrics_pivot!$E$4:$E$5</c:f>
              <c:numCache>
                <c:formatCode>0.00%</c:formatCode>
                <c:ptCount val="1"/>
                <c:pt idx="0">
                  <c:v>0.31672227649428264</c:v>
                </c:pt>
              </c:numCache>
            </c:numRef>
          </c:val>
          <c:extLst>
            <c:ext xmlns:c16="http://schemas.microsoft.com/office/drawing/2014/chart" uri="{C3380CC4-5D6E-409C-BE32-E72D297353CC}">
              <c16:uniqueId val="{00000001-F22E-48B2-A3EA-9D9DD54EF711}"/>
            </c:ext>
          </c:extLst>
        </c:ser>
        <c:dLbls>
          <c:showLegendKey val="0"/>
          <c:showVal val="0"/>
          <c:showCatName val="0"/>
          <c:showSerName val="0"/>
          <c:showPercent val="0"/>
          <c:showBubbleSize val="0"/>
        </c:dLbls>
        <c:gapWidth val="182"/>
        <c:axId val="453520960"/>
        <c:axId val="453524320"/>
      </c:barChart>
      <c:catAx>
        <c:axId val="453520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453524320"/>
        <c:crosses val="autoZero"/>
        <c:auto val="1"/>
        <c:lblAlgn val="ctr"/>
        <c:lblOffset val="100"/>
        <c:noMultiLvlLbl val="0"/>
      </c:catAx>
      <c:valAx>
        <c:axId val="4535243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45352096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1" u="none" strike="noStrike" kern="1200" baseline="0">
          <a:solidFill>
            <a:schemeClr val="accent5">
              <a:lumMod val="75000"/>
            </a:schemeClr>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Penetration_Rate_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31204868048207E-2"/>
          <c:y val="3.8800705467372132E-2"/>
          <c:w val="0.64838079941499849"/>
          <c:h val="0.87937118971239703"/>
        </c:manualLayout>
      </c:layout>
      <c:barChart>
        <c:barDir val="col"/>
        <c:grouping val="clustered"/>
        <c:varyColors val="0"/>
        <c:ser>
          <c:idx val="0"/>
          <c:order val="0"/>
          <c:tx>
            <c:strRef>
              <c:f>Penetration_Rate_Pivot!$A$3</c:f>
              <c:strCache>
                <c:ptCount val="1"/>
                <c:pt idx="0">
                  <c:v> Digital Volume</c:v>
                </c:pt>
              </c:strCache>
            </c:strRef>
          </c:tx>
          <c:spPr>
            <a:solidFill>
              <a:schemeClr val="accent1"/>
            </a:solidFill>
            <a:ln>
              <a:noFill/>
            </a:ln>
            <a:effectLst/>
          </c:spPr>
          <c:invertIfNegative val="0"/>
          <c:cat>
            <c:strRef>
              <c:f>Penetration_Rate_Pivot!$A$4</c:f>
              <c:strCache>
                <c:ptCount val="1"/>
                <c:pt idx="0">
                  <c:v>Total</c:v>
                </c:pt>
              </c:strCache>
            </c:strRef>
          </c:cat>
          <c:val>
            <c:numRef>
              <c:f>Penetration_Rate_Pivot!$A$4</c:f>
              <c:numCache>
                <c:formatCode>General</c:formatCode>
                <c:ptCount val="1"/>
                <c:pt idx="0">
                  <c:v>2285832</c:v>
                </c:pt>
              </c:numCache>
            </c:numRef>
          </c:val>
          <c:extLst>
            <c:ext xmlns:c16="http://schemas.microsoft.com/office/drawing/2014/chart" uri="{C3380CC4-5D6E-409C-BE32-E72D297353CC}">
              <c16:uniqueId val="{00000000-EEEE-451A-B73A-3664F0FC81E2}"/>
            </c:ext>
          </c:extLst>
        </c:ser>
        <c:ser>
          <c:idx val="1"/>
          <c:order val="1"/>
          <c:tx>
            <c:strRef>
              <c:f>Penetration_Rate_Pivot!$B$3</c:f>
              <c:strCache>
                <c:ptCount val="1"/>
                <c:pt idx="0">
                  <c:v>Transaction Volume</c:v>
                </c:pt>
              </c:strCache>
            </c:strRef>
          </c:tx>
          <c:spPr>
            <a:solidFill>
              <a:schemeClr val="accent2"/>
            </a:solidFill>
            <a:ln>
              <a:noFill/>
            </a:ln>
            <a:effectLst/>
          </c:spPr>
          <c:invertIfNegative val="0"/>
          <c:cat>
            <c:strRef>
              <c:f>Penetration_Rate_Pivot!$A$4</c:f>
              <c:strCache>
                <c:ptCount val="1"/>
                <c:pt idx="0">
                  <c:v>Total</c:v>
                </c:pt>
              </c:strCache>
            </c:strRef>
          </c:cat>
          <c:val>
            <c:numRef>
              <c:f>Penetration_Rate_Pivot!$B$4</c:f>
              <c:numCache>
                <c:formatCode>General</c:formatCode>
                <c:ptCount val="1"/>
                <c:pt idx="0">
                  <c:v>37524990</c:v>
                </c:pt>
              </c:numCache>
            </c:numRef>
          </c:val>
          <c:extLst>
            <c:ext xmlns:c16="http://schemas.microsoft.com/office/drawing/2014/chart" uri="{C3380CC4-5D6E-409C-BE32-E72D297353CC}">
              <c16:uniqueId val="{00000001-EEEE-451A-B73A-3664F0FC81E2}"/>
            </c:ext>
          </c:extLst>
        </c:ser>
        <c:dLbls>
          <c:showLegendKey val="0"/>
          <c:showVal val="0"/>
          <c:showCatName val="0"/>
          <c:showSerName val="0"/>
          <c:showPercent val="0"/>
          <c:showBubbleSize val="0"/>
        </c:dLbls>
        <c:gapWidth val="219"/>
        <c:overlap val="-27"/>
        <c:axId val="549202287"/>
        <c:axId val="549196527"/>
      </c:barChart>
      <c:catAx>
        <c:axId val="54920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549196527"/>
        <c:crosses val="autoZero"/>
        <c:auto val="1"/>
        <c:lblAlgn val="ctr"/>
        <c:lblOffset val="100"/>
        <c:noMultiLvlLbl val="0"/>
      </c:catAx>
      <c:valAx>
        <c:axId val="54919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54920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1" u="none" strike="noStrike" kern="1200" baseline="0">
          <a:solidFill>
            <a:schemeClr val="accent5">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Summary !PivotTable4</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chemeClr val="accent5">
                    <a:lumMod val="75000"/>
                  </a:schemeClr>
                </a:solidFill>
              </a:rPr>
              <a:t>Top 5 Non-Banks By PPI Wallet Share</a:t>
            </a:r>
          </a:p>
        </c:rich>
      </c:tx>
      <c:layout>
        <c:manualLayout>
          <c:xMode val="edge"/>
          <c:yMode val="edge"/>
          <c:x val="0.17097570077222493"/>
          <c:y val="2.270663845560530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3164717792235E-2"/>
          <c:y val="0.16088994289012237"/>
          <c:w val="0.58400012262469769"/>
          <c:h val="0.80062189054726374"/>
        </c:manualLayout>
      </c:layout>
      <c:pie3DChart>
        <c:varyColors val="1"/>
        <c:ser>
          <c:idx val="0"/>
          <c:order val="0"/>
          <c:tx>
            <c:strRef>
              <c:f>'Summary '!$I$16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4BF-4F37-8D42-BE2E347C6CC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4BF-4F37-8D42-BE2E347C6CC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4BF-4F37-8D42-BE2E347C6CC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4BF-4F37-8D42-BE2E347C6CC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4BF-4F37-8D42-BE2E347C6C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H$161:$H$166</c:f>
              <c:strCache>
                <c:ptCount val="5"/>
                <c:pt idx="0">
                  <c:v>Phonepe   </c:v>
                </c:pt>
                <c:pt idx="1">
                  <c:v>One Mobikwik Systems </c:v>
                </c:pt>
                <c:pt idx="2">
                  <c:v>Ola Financial Services Pvt. Ltd. </c:v>
                </c:pt>
                <c:pt idx="3">
                  <c:v>Amazon Pay    (formerly Amazon Online Distribution Services  )</c:v>
                </c:pt>
                <c:pt idx="4">
                  <c:v>PhonePe  </c:v>
                </c:pt>
              </c:strCache>
            </c:strRef>
          </c:cat>
          <c:val>
            <c:numRef>
              <c:f>'Summary '!$I$161:$I$166</c:f>
              <c:numCache>
                <c:formatCode>General</c:formatCode>
                <c:ptCount val="5"/>
                <c:pt idx="0">
                  <c:v>1564692259</c:v>
                </c:pt>
                <c:pt idx="1">
                  <c:v>1156749717</c:v>
                </c:pt>
                <c:pt idx="2">
                  <c:v>638000397</c:v>
                </c:pt>
                <c:pt idx="3">
                  <c:v>580888726</c:v>
                </c:pt>
                <c:pt idx="4">
                  <c:v>316829896</c:v>
                </c:pt>
              </c:numCache>
            </c:numRef>
          </c:val>
          <c:extLst>
            <c:ext xmlns:c16="http://schemas.microsoft.com/office/drawing/2014/chart" uri="{C3380CC4-5D6E-409C-BE32-E72D297353CC}">
              <c16:uniqueId val="{0000000A-A4BF-4F37-8D42-BE2E347C6CCC}"/>
            </c:ext>
          </c:extLst>
        </c:ser>
        <c:dLbls>
          <c:showLegendKey val="0"/>
          <c:showVal val="0"/>
          <c:showCatName val="0"/>
          <c:showSerName val="0"/>
          <c:showPercent val="0"/>
          <c:showBubbleSize val="0"/>
          <c:showLeaderLines val="1"/>
        </c:dLbls>
      </c:pie3DChart>
      <c:spPr>
        <a:noFill/>
        <a:ln>
          <a:noFill/>
        </a:ln>
        <a:effectLst/>
      </c:spPr>
    </c:plotArea>
    <c:legend>
      <c:legendPos val="r"/>
      <c:legendEntry>
        <c:idx val="3"/>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Entry>
      <c:layout>
        <c:manualLayout>
          <c:xMode val="edge"/>
          <c:yMode val="edge"/>
          <c:x val="0.64847963719094892"/>
          <c:y val="0.17538142682794697"/>
          <c:w val="0.33653234967907947"/>
          <c:h val="0.8100662998084418"/>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Bank Infrastructure Pivot!PivotTable1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nk Infrastructure Pivot'!$B$2</c:f>
              <c:strCache>
                <c:ptCount val="1"/>
                <c:pt idx="0">
                  <c:v> On-site</c:v>
                </c:pt>
              </c:strCache>
            </c:strRef>
          </c:tx>
          <c:spPr>
            <a:solidFill>
              <a:schemeClr val="accent1"/>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B$3:$B$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9DB-4EEF-AE4A-35B8FB7B3B5A}"/>
            </c:ext>
          </c:extLst>
        </c:ser>
        <c:ser>
          <c:idx val="1"/>
          <c:order val="1"/>
          <c:tx>
            <c:strRef>
              <c:f>'Bank Infrastructure Pivot'!$C$2</c:f>
              <c:strCache>
                <c:ptCount val="1"/>
                <c:pt idx="0">
                  <c:v>Off site</c:v>
                </c:pt>
              </c:strCache>
            </c:strRef>
          </c:tx>
          <c:spPr>
            <a:solidFill>
              <a:schemeClr val="accent2"/>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C$3:$C$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9DB-4EEF-AE4A-35B8FB7B3B5A}"/>
            </c:ext>
          </c:extLst>
        </c:ser>
        <c:ser>
          <c:idx val="2"/>
          <c:order val="2"/>
          <c:tx>
            <c:strRef>
              <c:f>'Bank Infrastructure Pivot'!$D$2</c:f>
              <c:strCache>
                <c:ptCount val="1"/>
                <c:pt idx="0">
                  <c:v> Pos</c:v>
                </c:pt>
              </c:strCache>
            </c:strRef>
          </c:tx>
          <c:spPr>
            <a:solidFill>
              <a:schemeClr val="accent3"/>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D$3:$D$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9DB-4EEF-AE4A-35B8FB7B3B5A}"/>
            </c:ext>
          </c:extLst>
        </c:ser>
        <c:ser>
          <c:idx val="3"/>
          <c:order val="3"/>
          <c:tx>
            <c:strRef>
              <c:f>'Bank Infrastructure Pivot'!$E$2</c:f>
              <c:strCache>
                <c:ptCount val="1"/>
                <c:pt idx="0">
                  <c:v> Micro-atms</c:v>
                </c:pt>
              </c:strCache>
            </c:strRef>
          </c:tx>
          <c:spPr>
            <a:solidFill>
              <a:schemeClr val="accent4"/>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E$3:$E$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9DB-4EEF-AE4A-35B8FB7B3B5A}"/>
            </c:ext>
          </c:extLst>
        </c:ser>
        <c:ser>
          <c:idx val="4"/>
          <c:order val="4"/>
          <c:tx>
            <c:strRef>
              <c:f>'Bank Infrastructure Pivot'!$F$2</c:f>
              <c:strCache>
                <c:ptCount val="1"/>
                <c:pt idx="0">
                  <c:v> Bharat-QR Codes</c:v>
                </c:pt>
              </c:strCache>
            </c:strRef>
          </c:tx>
          <c:spPr>
            <a:solidFill>
              <a:schemeClr val="accent5"/>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F$3:$F$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9DB-4EEF-AE4A-35B8FB7B3B5A}"/>
            </c:ext>
          </c:extLst>
        </c:ser>
        <c:ser>
          <c:idx val="5"/>
          <c:order val="5"/>
          <c:tx>
            <c:strRef>
              <c:f>'Bank Infrastructure Pivot'!$G$2</c:f>
              <c:strCache>
                <c:ptCount val="1"/>
                <c:pt idx="0">
                  <c:v> UPI QR Codes</c:v>
                </c:pt>
              </c:strCache>
            </c:strRef>
          </c:tx>
          <c:spPr>
            <a:solidFill>
              <a:schemeClr val="accent6"/>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G$3:$G$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99DB-4EEF-AE4A-35B8FB7B3B5A}"/>
            </c:ext>
          </c:extLst>
        </c:ser>
        <c:ser>
          <c:idx val="6"/>
          <c:order val="6"/>
          <c:tx>
            <c:strRef>
              <c:f>'Bank Infrastructure Pivot'!$H$2</c:f>
              <c:strCache>
                <c:ptCount val="1"/>
                <c:pt idx="0">
                  <c:v> Debit Cards</c:v>
                </c:pt>
              </c:strCache>
            </c:strRef>
          </c:tx>
          <c:spPr>
            <a:solidFill>
              <a:schemeClr val="accent1">
                <a:lumMod val="60000"/>
              </a:schemeClr>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H$3:$H$11</c:f>
              <c:numCache>
                <c:formatCode>General</c:formatCode>
                <c:ptCount val="8"/>
                <c:pt idx="0">
                  <c:v>30602679</c:v>
                </c:pt>
                <c:pt idx="1">
                  <c:v>30599828</c:v>
                </c:pt>
                <c:pt idx="2">
                  <c:v>30596105</c:v>
                </c:pt>
                <c:pt idx="3">
                  <c:v>30593306</c:v>
                </c:pt>
                <c:pt idx="4">
                  <c:v>30591221</c:v>
                </c:pt>
                <c:pt idx="5">
                  <c:v>30589109</c:v>
                </c:pt>
                <c:pt idx="6">
                  <c:v>30586682</c:v>
                </c:pt>
                <c:pt idx="7">
                  <c:v>30584604</c:v>
                </c:pt>
              </c:numCache>
            </c:numRef>
          </c:val>
          <c:extLst>
            <c:ext xmlns:c16="http://schemas.microsoft.com/office/drawing/2014/chart" uri="{C3380CC4-5D6E-409C-BE32-E72D297353CC}">
              <c16:uniqueId val="{00000006-99DB-4EEF-AE4A-35B8FB7B3B5A}"/>
            </c:ext>
          </c:extLst>
        </c:ser>
        <c:ser>
          <c:idx val="7"/>
          <c:order val="7"/>
          <c:tx>
            <c:strRef>
              <c:f>'Bank Infrastructure Pivot'!$I$2</c:f>
              <c:strCache>
                <c:ptCount val="1"/>
                <c:pt idx="0">
                  <c:v> Credit Cards</c:v>
                </c:pt>
              </c:strCache>
            </c:strRef>
          </c:tx>
          <c:spPr>
            <a:solidFill>
              <a:schemeClr val="accent2">
                <a:lumMod val="60000"/>
              </a:schemeClr>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I$3:$I$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99DB-4EEF-AE4A-35B8FB7B3B5A}"/>
            </c:ext>
          </c:extLst>
        </c:ser>
        <c:dLbls>
          <c:showLegendKey val="0"/>
          <c:showVal val="0"/>
          <c:showCatName val="0"/>
          <c:showSerName val="0"/>
          <c:showPercent val="0"/>
          <c:showBubbleSize val="0"/>
        </c:dLbls>
        <c:gapWidth val="219"/>
        <c:overlap val="-27"/>
        <c:axId val="1768082832"/>
        <c:axId val="1768080432"/>
      </c:barChart>
      <c:catAx>
        <c:axId val="176808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80432"/>
        <c:crosses val="autoZero"/>
        <c:auto val="1"/>
        <c:lblAlgn val="ctr"/>
        <c:lblOffset val="100"/>
        <c:noMultiLvlLbl val="0"/>
      </c:catAx>
      <c:valAx>
        <c:axId val="1768080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 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8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output (2).xlsx]Metrics_pivot!PivotTable11</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43751261861497"/>
          <c:y val="4.7940833105640977E-2"/>
          <c:w val="0.87249346491263069"/>
          <c:h val="0.79857024450891012"/>
        </c:manualLayout>
      </c:layout>
      <c:lineChart>
        <c:grouping val="standard"/>
        <c:varyColors val="0"/>
        <c:ser>
          <c:idx val="0"/>
          <c:order val="0"/>
          <c:tx>
            <c:strRef>
              <c:f>Metrics_pivot!$H$3</c:f>
              <c:strCache>
                <c:ptCount val="1"/>
                <c:pt idx="0">
                  <c:v>Total</c:v>
                </c:pt>
              </c:strCache>
            </c:strRef>
          </c:tx>
          <c:spPr>
            <a:ln w="28575" cap="rnd">
              <a:solidFill>
                <a:schemeClr val="accent1"/>
              </a:solidFill>
              <a:round/>
            </a:ln>
            <a:effectLst/>
          </c:spPr>
          <c:marker>
            <c:symbol val="none"/>
          </c:marker>
          <c:cat>
            <c:strRef>
              <c:f>Metrics_pivot!$G$4</c:f>
              <c:strCache>
                <c:ptCount val="1"/>
                <c:pt idx="0">
                  <c:v>Grand Total</c:v>
                </c:pt>
              </c:strCache>
            </c:strRef>
          </c:cat>
          <c:val>
            <c:numRef>
              <c:f>Metrics_pivot!$H$4</c:f>
              <c:numCache>
                <c:formatCode>0.00%</c:formatCode>
                <c:ptCount val="1"/>
              </c:numCache>
            </c:numRef>
          </c:val>
          <c:smooth val="0"/>
          <c:extLst>
            <c:ext xmlns:c16="http://schemas.microsoft.com/office/drawing/2014/chart" uri="{C3380CC4-5D6E-409C-BE32-E72D297353CC}">
              <c16:uniqueId val="{00000002-64EA-4EF8-A698-6B7E708D3FDA}"/>
            </c:ext>
          </c:extLst>
        </c:ser>
        <c:dLbls>
          <c:showLegendKey val="0"/>
          <c:showVal val="0"/>
          <c:showCatName val="0"/>
          <c:showSerName val="0"/>
          <c:showPercent val="0"/>
          <c:showBubbleSize val="0"/>
        </c:dLbls>
        <c:smooth val="0"/>
        <c:axId val="314496479"/>
        <c:axId val="314505599"/>
      </c:lineChart>
      <c:catAx>
        <c:axId val="31449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14505599"/>
        <c:crosses val="autoZero"/>
        <c:auto val="1"/>
        <c:lblAlgn val="ctr"/>
        <c:lblOffset val="100"/>
        <c:noMultiLvlLbl val="0"/>
      </c:catAx>
      <c:valAx>
        <c:axId val="314505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vert="horz"/>
          <a:lstStyle/>
          <a:p>
            <a:pPr>
              <a:defRPr/>
            </a:pPr>
            <a:endParaRPr lang="en-US"/>
          </a:p>
        </c:txPr>
        <c:crossAx val="3144964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12700">
      <a:solidFill>
        <a:schemeClr val="tx1"/>
      </a:solidFill>
    </a:ln>
  </c:spPr>
  <c:txPr>
    <a:bodyPr/>
    <a:lstStyle/>
    <a:p>
      <a:pPr>
        <a:defRPr>
          <a:solidFill>
            <a:schemeClr val="accent5">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hyperlink" Target="#Navigation_page!A1"/><Relationship Id="rId4"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7.xml"/><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9.xml"/><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8" Type="http://schemas.openxmlformats.org/officeDocument/2006/relationships/hyperlink" Target="#'PPI volume'!A1"/><Relationship Id="rId3" Type="http://schemas.openxmlformats.org/officeDocument/2006/relationships/hyperlink" Target="#'Credit Dashboard'!A1"/><Relationship Id="rId7" Type="http://schemas.openxmlformats.org/officeDocument/2006/relationships/hyperlink" Target="#'ppi infrastructure'!A1"/><Relationship Id="rId2" Type="http://schemas.openxmlformats.org/officeDocument/2006/relationships/hyperlink" Target="#'Infrastructure dashboard'!A1"/><Relationship Id="rId1" Type="http://schemas.openxmlformats.org/officeDocument/2006/relationships/hyperlink" Target="#' Rbi Core Dashboard'!A1"/><Relationship Id="rId6" Type="http://schemas.openxmlformats.org/officeDocument/2006/relationships/hyperlink" Target="#Top_10_Debit!A1"/><Relationship Id="rId5" Type="http://schemas.openxmlformats.org/officeDocument/2006/relationships/hyperlink" Target="#'Debit Dashboard'!A1"/><Relationship Id="rId4" Type="http://schemas.openxmlformats.org/officeDocument/2006/relationships/hyperlink" Target="#Top_10_Credit!A1"/><Relationship Id="rId9" Type="http://schemas.openxmlformats.org/officeDocument/2006/relationships/hyperlink" Target="#'PPI value '!A1"/></Relationships>
</file>

<file path=xl/drawings/_rels/drawing4.xml.rels><?xml version="1.0" encoding="UTF-8" standalone="yes"?>
<Relationships xmlns="http://schemas.openxmlformats.org/package/2006/relationships"><Relationship Id="rId8" Type="http://schemas.openxmlformats.org/officeDocument/2006/relationships/hyperlink" Target="#Navigation_page!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hyperlink" Target="#Navigation_page!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7.xml"/><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oneCellAnchor>
    <xdr:from>
      <xdr:col>4</xdr:col>
      <xdr:colOff>251460</xdr:colOff>
      <xdr:row>4</xdr:row>
      <xdr:rowOff>53340</xdr:rowOff>
    </xdr:from>
    <xdr:ext cx="184731" cy="264560"/>
    <xdr:sp macro="" textlink="">
      <xdr:nvSpPr>
        <xdr:cNvPr id="2" name="TextBox 1">
          <a:extLst>
            <a:ext uri="{FF2B5EF4-FFF2-40B4-BE49-F238E27FC236}">
              <a16:creationId xmlns:a16="http://schemas.microsoft.com/office/drawing/2014/main" id="{379167F5-6647-75B6-A453-306844C26403}"/>
            </a:ext>
          </a:extLst>
        </xdr:cNvPr>
        <xdr:cNvSpPr txBox="1"/>
      </xdr:nvSpPr>
      <xdr:spPr>
        <a:xfrm>
          <a:off x="2689860" y="784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434340</xdr:colOff>
      <xdr:row>4</xdr:row>
      <xdr:rowOff>60960</xdr:rowOff>
    </xdr:from>
    <xdr:ext cx="184731" cy="264560"/>
    <xdr:sp macro="" textlink="">
      <xdr:nvSpPr>
        <xdr:cNvPr id="3" name="TextBox 2">
          <a:extLst>
            <a:ext uri="{FF2B5EF4-FFF2-40B4-BE49-F238E27FC236}">
              <a16:creationId xmlns:a16="http://schemas.microsoft.com/office/drawing/2014/main" id="{3521D7DF-4E78-7A28-2ED8-9598F547DD3A}"/>
            </a:ext>
          </a:extLst>
        </xdr:cNvPr>
        <xdr:cNvSpPr txBox="1"/>
      </xdr:nvSpPr>
      <xdr:spPr>
        <a:xfrm>
          <a:off x="2263140" y="792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251460</xdr:colOff>
      <xdr:row>2</xdr:row>
      <xdr:rowOff>152400</xdr:rowOff>
    </xdr:from>
    <xdr:ext cx="1775935" cy="264560"/>
    <xdr:sp macro="" textlink="">
      <xdr:nvSpPr>
        <xdr:cNvPr id="8" name="TextBox 7">
          <a:extLst>
            <a:ext uri="{FF2B5EF4-FFF2-40B4-BE49-F238E27FC236}">
              <a16:creationId xmlns:a16="http://schemas.microsoft.com/office/drawing/2014/main" id="{0A84E896-5F93-3AE6-7CA7-07D4D7AA2B63}"/>
            </a:ext>
          </a:extLst>
        </xdr:cNvPr>
        <xdr:cNvSpPr txBox="1"/>
      </xdr:nvSpPr>
      <xdr:spPr>
        <a:xfrm>
          <a:off x="251460" y="518160"/>
          <a:ext cx="17759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At PoS Volume</a:t>
          </a:r>
          <a:endParaRPr lang="en-IN" sz="1100"/>
        </a:p>
      </xdr:txBody>
    </xdr:sp>
    <xdr:clientData/>
  </xdr:oneCellAnchor>
  <xdr:oneCellAnchor>
    <xdr:from>
      <xdr:col>5</xdr:col>
      <xdr:colOff>358140</xdr:colOff>
      <xdr:row>3</xdr:row>
      <xdr:rowOff>7620</xdr:rowOff>
    </xdr:from>
    <xdr:ext cx="2151295" cy="264560"/>
    <xdr:sp macro="" textlink="">
      <xdr:nvSpPr>
        <xdr:cNvPr id="9" name="TextBox 8">
          <a:extLst>
            <a:ext uri="{FF2B5EF4-FFF2-40B4-BE49-F238E27FC236}">
              <a16:creationId xmlns:a16="http://schemas.microsoft.com/office/drawing/2014/main" id="{92E3F864-F513-F8C0-69DA-6939A2CBA488}"/>
            </a:ext>
          </a:extLst>
        </xdr:cNvPr>
        <xdr:cNvSpPr txBox="1"/>
      </xdr:nvSpPr>
      <xdr:spPr>
        <a:xfrm>
          <a:off x="3406140" y="556260"/>
          <a:ext cx="21512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At PoS Value (Rs'000)</a:t>
          </a:r>
          <a:endParaRPr lang="en-IN" sz="1100"/>
        </a:p>
      </xdr:txBody>
    </xdr:sp>
    <xdr:clientData/>
  </xdr:oneCellAnchor>
  <xdr:oneCellAnchor>
    <xdr:from>
      <xdr:col>10</xdr:col>
      <xdr:colOff>160020</xdr:colOff>
      <xdr:row>7</xdr:row>
      <xdr:rowOff>83820</xdr:rowOff>
    </xdr:from>
    <xdr:ext cx="3008003" cy="325520"/>
    <xdr:sp macro="" textlink="">
      <xdr:nvSpPr>
        <xdr:cNvPr id="14" name="TextBox 13">
          <a:extLst>
            <a:ext uri="{FF2B5EF4-FFF2-40B4-BE49-F238E27FC236}">
              <a16:creationId xmlns:a16="http://schemas.microsoft.com/office/drawing/2014/main" id="{4037137C-F2D6-44E9-92A8-422C516821B1}"/>
            </a:ext>
          </a:extLst>
        </xdr:cNvPr>
        <xdr:cNvSpPr txBox="1"/>
      </xdr:nvSpPr>
      <xdr:spPr>
        <a:xfrm>
          <a:off x="6256020" y="1363980"/>
          <a:ext cx="3008003"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Credit Card – Online (e-commerce) Volume</a:t>
          </a:r>
          <a:endParaRPr lang="en-IN">
            <a:effectLst/>
          </a:endParaRPr>
        </a:p>
        <a:p>
          <a:endParaRPr lang="en-IN" sz="1100"/>
        </a:p>
      </xdr:txBody>
    </xdr:sp>
    <xdr:clientData/>
  </xdr:oneCellAnchor>
  <xdr:oneCellAnchor>
    <xdr:from>
      <xdr:col>15</xdr:col>
      <xdr:colOff>236220</xdr:colOff>
      <xdr:row>7</xdr:row>
      <xdr:rowOff>53340</xdr:rowOff>
    </xdr:from>
    <xdr:ext cx="2192652" cy="264560"/>
    <xdr:sp macro="" textlink="">
      <xdr:nvSpPr>
        <xdr:cNvPr id="15" name="TextBox 14">
          <a:extLst>
            <a:ext uri="{FF2B5EF4-FFF2-40B4-BE49-F238E27FC236}">
              <a16:creationId xmlns:a16="http://schemas.microsoft.com/office/drawing/2014/main" id="{E703D314-58E5-4668-9AEC-EC4CC5A99BCD}"/>
            </a:ext>
          </a:extLst>
        </xdr:cNvPr>
        <xdr:cNvSpPr txBox="1"/>
      </xdr:nvSpPr>
      <xdr:spPr>
        <a:xfrm>
          <a:off x="9380220" y="1333500"/>
          <a:ext cx="21926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Online Value (Rs'000)</a:t>
          </a:r>
          <a:endParaRPr lang="en-IN" sz="1100"/>
        </a:p>
      </xdr:txBody>
    </xdr:sp>
    <xdr:clientData/>
  </xdr:oneCellAnchor>
  <xdr:oneCellAnchor>
    <xdr:from>
      <xdr:col>0</xdr:col>
      <xdr:colOff>220980</xdr:colOff>
      <xdr:row>9</xdr:row>
      <xdr:rowOff>137160</xdr:rowOff>
    </xdr:from>
    <xdr:ext cx="1883785" cy="264560"/>
    <xdr:sp macro="" textlink="">
      <xdr:nvSpPr>
        <xdr:cNvPr id="16" name="TextBox 15">
          <a:extLst>
            <a:ext uri="{FF2B5EF4-FFF2-40B4-BE49-F238E27FC236}">
              <a16:creationId xmlns:a16="http://schemas.microsoft.com/office/drawing/2014/main" id="{8CB6A63C-C64B-4676-8FC8-9CE419C9CA42}"/>
            </a:ext>
          </a:extLst>
        </xdr:cNvPr>
        <xdr:cNvSpPr txBox="1"/>
      </xdr:nvSpPr>
      <xdr:spPr>
        <a:xfrm>
          <a:off x="220980" y="1783080"/>
          <a:ext cx="188378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At PoS Volume</a:t>
          </a:r>
          <a:endParaRPr lang="en-IN" sz="1100"/>
        </a:p>
      </xdr:txBody>
    </xdr:sp>
    <xdr:clientData/>
  </xdr:oneCellAnchor>
  <xdr:oneCellAnchor>
    <xdr:from>
      <xdr:col>5</xdr:col>
      <xdr:colOff>236220</xdr:colOff>
      <xdr:row>9</xdr:row>
      <xdr:rowOff>83820</xdr:rowOff>
    </xdr:from>
    <xdr:ext cx="2188869" cy="264560"/>
    <xdr:sp macro="" textlink="">
      <xdr:nvSpPr>
        <xdr:cNvPr id="17" name="TextBox 16">
          <a:extLst>
            <a:ext uri="{FF2B5EF4-FFF2-40B4-BE49-F238E27FC236}">
              <a16:creationId xmlns:a16="http://schemas.microsoft.com/office/drawing/2014/main" id="{BEC6C0E7-9C25-4568-AE22-56695AA69312}"/>
            </a:ext>
          </a:extLst>
        </xdr:cNvPr>
        <xdr:cNvSpPr txBox="1"/>
      </xdr:nvSpPr>
      <xdr:spPr>
        <a:xfrm>
          <a:off x="3284220" y="1729740"/>
          <a:ext cx="21888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At PoS Value (Rs'000)</a:t>
          </a:r>
          <a:endParaRPr lang="en-IN" sz="1100"/>
        </a:p>
      </xdr:txBody>
    </xdr:sp>
    <xdr:clientData/>
  </xdr:oneCellAnchor>
  <xdr:twoCellAnchor>
    <xdr:from>
      <xdr:col>9</xdr:col>
      <xdr:colOff>304800</xdr:colOff>
      <xdr:row>12</xdr:row>
      <xdr:rowOff>114300</xdr:rowOff>
    </xdr:from>
    <xdr:to>
      <xdr:col>11</xdr:col>
      <xdr:colOff>525780</xdr:colOff>
      <xdr:row>17</xdr:row>
      <xdr:rowOff>114300</xdr:rowOff>
    </xdr:to>
    <xdr:sp macro="" textlink="'Kpi Formulae'!O87">
      <xdr:nvSpPr>
        <xdr:cNvPr id="23" name="Rectangle 22">
          <a:extLst>
            <a:ext uri="{FF2B5EF4-FFF2-40B4-BE49-F238E27FC236}">
              <a16:creationId xmlns:a16="http://schemas.microsoft.com/office/drawing/2014/main" id="{E6F8A90D-0CF4-4E66-9620-FD23B39E3946}"/>
            </a:ext>
          </a:extLst>
        </xdr:cNvPr>
        <xdr:cNvSpPr/>
      </xdr:nvSpPr>
      <xdr:spPr>
        <a:xfrm>
          <a:off x="5791200" y="2308860"/>
          <a:ext cx="14401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4226B2BC-A0BE-45F8-94FB-E5621AE67445}" type="TxLink">
            <a:rPr lang="en-US" sz="1100" b="0" i="0" u="none" strike="noStrike">
              <a:solidFill>
                <a:srgbClr val="000000"/>
              </a:solidFill>
              <a:latin typeface="Calibri"/>
              <a:ea typeface="Calibri"/>
              <a:cs typeface="Calibri"/>
            </a:rPr>
            <a:pPr algn="l"/>
            <a:t>230735480</a:t>
          </a:fld>
          <a:endParaRPr lang="en-IN" sz="1100"/>
        </a:p>
      </xdr:txBody>
    </xdr:sp>
    <xdr:clientData/>
  </xdr:twoCellAnchor>
  <xdr:twoCellAnchor>
    <xdr:from>
      <xdr:col>13</xdr:col>
      <xdr:colOff>335280</xdr:colOff>
      <xdr:row>12</xdr:row>
      <xdr:rowOff>129540</xdr:rowOff>
    </xdr:from>
    <xdr:to>
      <xdr:col>17</xdr:col>
      <xdr:colOff>403860</xdr:colOff>
      <xdr:row>17</xdr:row>
      <xdr:rowOff>129540</xdr:rowOff>
    </xdr:to>
    <xdr:sp macro="" textlink="'Kpi Formulae'!P87">
      <xdr:nvSpPr>
        <xdr:cNvPr id="24" name="Rectangle 23">
          <a:extLst>
            <a:ext uri="{FF2B5EF4-FFF2-40B4-BE49-F238E27FC236}">
              <a16:creationId xmlns:a16="http://schemas.microsoft.com/office/drawing/2014/main" id="{6656A1BB-F0B8-4A7F-8367-EFB2B11AE13F}"/>
            </a:ext>
          </a:extLst>
        </xdr:cNvPr>
        <xdr:cNvSpPr/>
      </xdr:nvSpPr>
      <xdr:spPr>
        <a:xfrm>
          <a:off x="8260080" y="2324100"/>
          <a:ext cx="25069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E4BB40B9-0F6E-43C9-B750-15ADD97B61DA}" type="TxLink">
            <a:rPr lang="en-US" sz="1100" b="0" i="0" u="none" strike="noStrike">
              <a:solidFill>
                <a:srgbClr val="000000"/>
              </a:solidFill>
              <a:latin typeface="Calibri"/>
              <a:ea typeface="Calibri"/>
              <a:cs typeface="Calibri"/>
            </a:rPr>
            <a:pPr algn="l"/>
            <a:t>8.67901E+11</a:t>
          </a:fld>
          <a:endParaRPr lang="en-IN" sz="1100"/>
        </a:p>
      </xdr:txBody>
    </xdr:sp>
    <xdr:clientData/>
  </xdr:twoCellAnchor>
  <xdr:twoCellAnchor>
    <xdr:from>
      <xdr:col>6</xdr:col>
      <xdr:colOff>586740</xdr:colOff>
      <xdr:row>20</xdr:row>
      <xdr:rowOff>137160</xdr:rowOff>
    </xdr:from>
    <xdr:to>
      <xdr:col>9</xdr:col>
      <xdr:colOff>342900</xdr:colOff>
      <xdr:row>25</xdr:row>
      <xdr:rowOff>137160</xdr:rowOff>
    </xdr:to>
    <xdr:sp macro="" textlink="'Kpi Formulae'!N87">
      <xdr:nvSpPr>
        <xdr:cNvPr id="25" name="Rectangle 24">
          <a:extLst>
            <a:ext uri="{FF2B5EF4-FFF2-40B4-BE49-F238E27FC236}">
              <a16:creationId xmlns:a16="http://schemas.microsoft.com/office/drawing/2014/main" id="{76169682-E6E6-4BF2-87C1-14DDD9BBE37A}"/>
            </a:ext>
          </a:extLst>
        </xdr:cNvPr>
        <xdr:cNvSpPr/>
      </xdr:nvSpPr>
      <xdr:spPr>
        <a:xfrm>
          <a:off x="4244340" y="3794760"/>
          <a:ext cx="15849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C0A5A669-FF17-4FF2-92A6-5C214A777B7E}" type="TxLink">
            <a:rPr lang="en-US" sz="1100" b="0" i="0" u="none" strike="noStrike">
              <a:solidFill>
                <a:srgbClr val="000000"/>
              </a:solidFill>
              <a:latin typeface="Calibri"/>
              <a:ea typeface="Calibri"/>
              <a:cs typeface="Calibri"/>
            </a:rPr>
            <a:pPr algn="l"/>
            <a:t>1.97552E+12</a:t>
          </a:fld>
          <a:endParaRPr lang="en-IN" sz="1100"/>
        </a:p>
      </xdr:txBody>
    </xdr:sp>
    <xdr:clientData/>
  </xdr:twoCellAnchor>
  <xdr:twoCellAnchor>
    <xdr:from>
      <xdr:col>12</xdr:col>
      <xdr:colOff>388620</xdr:colOff>
      <xdr:row>19</xdr:row>
      <xdr:rowOff>106680</xdr:rowOff>
    </xdr:from>
    <xdr:to>
      <xdr:col>16</xdr:col>
      <xdr:colOff>304800</xdr:colOff>
      <xdr:row>24</xdr:row>
      <xdr:rowOff>106680</xdr:rowOff>
    </xdr:to>
    <xdr:sp macro="" textlink="'Kpi Formulae'!Q87">
      <xdr:nvSpPr>
        <xdr:cNvPr id="26" name="Rectangle 25">
          <a:extLst>
            <a:ext uri="{FF2B5EF4-FFF2-40B4-BE49-F238E27FC236}">
              <a16:creationId xmlns:a16="http://schemas.microsoft.com/office/drawing/2014/main" id="{D96FB584-F914-45E3-B5E1-33DA3E0C48D9}"/>
            </a:ext>
          </a:extLst>
        </xdr:cNvPr>
        <xdr:cNvSpPr/>
      </xdr:nvSpPr>
      <xdr:spPr>
        <a:xfrm>
          <a:off x="7703820" y="3581400"/>
          <a:ext cx="23545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C2BF37E4-13C4-410A-8365-ED8BB43484FD}" type="TxLink">
            <a:rPr lang="en-US" sz="1100" b="0" i="0" u="none" strike="noStrike">
              <a:solidFill>
                <a:srgbClr val="000000"/>
              </a:solidFill>
              <a:latin typeface="Calibri"/>
              <a:ea typeface="Calibri"/>
              <a:cs typeface="Calibri"/>
            </a:rPr>
            <a:pPr algn="l"/>
            <a:t>616473</a:t>
          </a:fld>
          <a:endParaRPr lang="en-IN" sz="1100"/>
        </a:p>
      </xdr:txBody>
    </xdr:sp>
    <xdr:clientData/>
  </xdr:twoCellAnchor>
  <xdr:twoCellAnchor>
    <xdr:from>
      <xdr:col>17</xdr:col>
      <xdr:colOff>403860</xdr:colOff>
      <xdr:row>21</xdr:row>
      <xdr:rowOff>106680</xdr:rowOff>
    </xdr:from>
    <xdr:to>
      <xdr:col>21</xdr:col>
      <xdr:colOff>502920</xdr:colOff>
      <xdr:row>26</xdr:row>
      <xdr:rowOff>106680</xdr:rowOff>
    </xdr:to>
    <xdr:sp macro="" textlink="'Kpi Formulae'!R87">
      <xdr:nvSpPr>
        <xdr:cNvPr id="27" name="Rectangle 26">
          <a:extLst>
            <a:ext uri="{FF2B5EF4-FFF2-40B4-BE49-F238E27FC236}">
              <a16:creationId xmlns:a16="http://schemas.microsoft.com/office/drawing/2014/main" id="{EF0EA0B6-872B-434E-B46F-200ADF3AF79B}"/>
            </a:ext>
          </a:extLst>
        </xdr:cNvPr>
        <xdr:cNvSpPr/>
      </xdr:nvSpPr>
      <xdr:spPr>
        <a:xfrm>
          <a:off x="10767060" y="3947160"/>
          <a:ext cx="25374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4CB77126-DC41-41A5-82DD-EC928F499713}" type="TxLink">
            <a:rPr lang="en-US" sz="1100" b="0" i="0" u="none" strike="noStrike">
              <a:solidFill>
                <a:srgbClr val="000000"/>
              </a:solidFill>
              <a:latin typeface="Calibri"/>
              <a:ea typeface="Calibri"/>
              <a:cs typeface="Calibri"/>
            </a:rPr>
            <a:pPr algn="l"/>
            <a:t>10402158255</a:t>
          </a:fld>
          <a:endParaRPr lang="en-IN" sz="1100"/>
        </a:p>
      </xdr:txBody>
    </xdr:sp>
    <xdr:clientData/>
  </xdr:twoCellAnchor>
  <xdr:twoCellAnchor>
    <xdr:from>
      <xdr:col>8</xdr:col>
      <xdr:colOff>0</xdr:colOff>
      <xdr:row>37</xdr:row>
      <xdr:rowOff>0</xdr:rowOff>
    </xdr:from>
    <xdr:to>
      <xdr:col>9</xdr:col>
      <xdr:colOff>579120</xdr:colOff>
      <xdr:row>42</xdr:row>
      <xdr:rowOff>0</xdr:rowOff>
    </xdr:to>
    <xdr:sp macro="" textlink="'Kpi Formulae'!O95">
      <xdr:nvSpPr>
        <xdr:cNvPr id="30" name="Rectangle 29">
          <a:extLst>
            <a:ext uri="{FF2B5EF4-FFF2-40B4-BE49-F238E27FC236}">
              <a16:creationId xmlns:a16="http://schemas.microsoft.com/office/drawing/2014/main" id="{DA94A49B-81BC-4AB3-AA50-119423D01AE9}"/>
            </a:ext>
          </a:extLst>
        </xdr:cNvPr>
        <xdr:cNvSpPr/>
      </xdr:nvSpPr>
      <xdr:spPr>
        <a:xfrm>
          <a:off x="4876800" y="6766560"/>
          <a:ext cx="118872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3E539BBF-B2DB-48EC-8374-BF68BA68ADAB}" type="TxLink">
            <a:rPr lang="en-US" sz="1100" b="0" i="0" u="none" strike="noStrike">
              <a:solidFill>
                <a:srgbClr val="000000"/>
              </a:solidFill>
              <a:latin typeface="Calibri"/>
              <a:ea typeface="Calibri"/>
              <a:cs typeface="Calibri"/>
            </a:rPr>
            <a:pPr algn="l"/>
            <a:t>1793667680</a:t>
          </a:fld>
          <a:endParaRPr lang="en-IN" sz="1100"/>
        </a:p>
      </xdr:txBody>
    </xdr:sp>
    <xdr:clientData/>
  </xdr:twoCellAnchor>
  <xdr:twoCellAnchor>
    <xdr:from>
      <xdr:col>12</xdr:col>
      <xdr:colOff>0</xdr:colOff>
      <xdr:row>37</xdr:row>
      <xdr:rowOff>0</xdr:rowOff>
    </xdr:from>
    <xdr:to>
      <xdr:col>14</xdr:col>
      <xdr:colOff>480060</xdr:colOff>
      <xdr:row>42</xdr:row>
      <xdr:rowOff>0</xdr:rowOff>
    </xdr:to>
    <xdr:sp macro="" textlink="'Kpi Formulae'!P95">
      <xdr:nvSpPr>
        <xdr:cNvPr id="31" name="Rectangle 30">
          <a:extLst>
            <a:ext uri="{FF2B5EF4-FFF2-40B4-BE49-F238E27FC236}">
              <a16:creationId xmlns:a16="http://schemas.microsoft.com/office/drawing/2014/main" id="{7F848671-432E-4D8B-A950-8BE9A4343549}"/>
            </a:ext>
          </a:extLst>
        </xdr:cNvPr>
        <xdr:cNvSpPr/>
      </xdr:nvSpPr>
      <xdr:spPr>
        <a:xfrm>
          <a:off x="7315200" y="6766560"/>
          <a:ext cx="16992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2E44FC3E-556D-4E64-83E8-73BAD9AD3FD9}" type="TxLink">
            <a:rPr lang="en-US" sz="1100" b="0" i="0" u="none" strike="noStrike">
              <a:solidFill>
                <a:srgbClr val="000000"/>
              </a:solidFill>
              <a:latin typeface="Calibri"/>
              <a:ea typeface="Calibri"/>
              <a:cs typeface="Calibri"/>
            </a:rPr>
            <a:pPr algn="l"/>
            <a:t>9.43588E+12</a:t>
          </a:fld>
          <a:endParaRPr lang="en-IN" sz="1100"/>
        </a:p>
      </xdr:txBody>
    </xdr:sp>
    <xdr:clientData/>
  </xdr:twoCellAnchor>
  <xdr:twoCellAnchor>
    <xdr:from>
      <xdr:col>2</xdr:col>
      <xdr:colOff>99060</xdr:colOff>
      <xdr:row>45</xdr:row>
      <xdr:rowOff>7620</xdr:rowOff>
    </xdr:from>
    <xdr:to>
      <xdr:col>4</xdr:col>
      <xdr:colOff>327660</xdr:colOff>
      <xdr:row>50</xdr:row>
      <xdr:rowOff>7620</xdr:rowOff>
    </xdr:to>
    <xdr:sp macro="" textlink="'Kpi Formulae'!M95">
      <xdr:nvSpPr>
        <xdr:cNvPr id="32" name="Rectangle 31">
          <a:extLst>
            <a:ext uri="{FF2B5EF4-FFF2-40B4-BE49-F238E27FC236}">
              <a16:creationId xmlns:a16="http://schemas.microsoft.com/office/drawing/2014/main" id="{4071BCBA-E1C2-43BF-9CAC-0178E6E94773}"/>
            </a:ext>
          </a:extLst>
        </xdr:cNvPr>
        <xdr:cNvSpPr/>
      </xdr:nvSpPr>
      <xdr:spPr>
        <a:xfrm>
          <a:off x="1318260" y="823722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2C4D0C3C-8525-4468-881F-F6309C2F0C1C}" type="TxLink">
            <a:rPr lang="en-US" sz="1100" b="0" i="0" u="none" strike="noStrike">
              <a:solidFill>
                <a:srgbClr val="000000"/>
              </a:solidFill>
              <a:latin typeface="Calibri"/>
              <a:ea typeface="Calibri"/>
              <a:cs typeface="Calibri"/>
            </a:rPr>
            <a:pPr algn="l"/>
            <a:t>1838894814</a:t>
          </a:fld>
          <a:endParaRPr lang="en-IN" sz="1100"/>
        </a:p>
      </xdr:txBody>
    </xdr:sp>
    <xdr:clientData/>
  </xdr:twoCellAnchor>
  <xdr:twoCellAnchor>
    <xdr:from>
      <xdr:col>6</xdr:col>
      <xdr:colOff>114300</xdr:colOff>
      <xdr:row>44</xdr:row>
      <xdr:rowOff>83820</xdr:rowOff>
    </xdr:from>
    <xdr:to>
      <xdr:col>8</xdr:col>
      <xdr:colOff>441960</xdr:colOff>
      <xdr:row>49</xdr:row>
      <xdr:rowOff>83820</xdr:rowOff>
    </xdr:to>
    <xdr:sp macro="" textlink="'Kpi Formulae'!N95">
      <xdr:nvSpPr>
        <xdr:cNvPr id="33" name="Rectangle 32">
          <a:extLst>
            <a:ext uri="{FF2B5EF4-FFF2-40B4-BE49-F238E27FC236}">
              <a16:creationId xmlns:a16="http://schemas.microsoft.com/office/drawing/2014/main" id="{DFF3573A-15B4-43CA-8FDA-69A6E6F8AE59}"/>
            </a:ext>
          </a:extLst>
        </xdr:cNvPr>
        <xdr:cNvSpPr/>
      </xdr:nvSpPr>
      <xdr:spPr>
        <a:xfrm>
          <a:off x="3771900" y="8130540"/>
          <a:ext cx="15468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3183FB22-0005-4A16-8DC9-36E2BB3229EA}" type="TxLink">
            <a:rPr lang="en-US" sz="1100" b="0" i="0" u="none" strike="noStrike">
              <a:solidFill>
                <a:srgbClr val="000000"/>
              </a:solidFill>
              <a:latin typeface="Calibri"/>
              <a:ea typeface="Calibri"/>
              <a:cs typeface="Calibri"/>
            </a:rPr>
            <a:pPr algn="l"/>
            <a:t>4.80676E+12</a:t>
          </a:fld>
          <a:endParaRPr lang="en-IN" sz="1100"/>
        </a:p>
      </xdr:txBody>
    </xdr:sp>
    <xdr:clientData/>
  </xdr:twoCellAnchor>
  <xdr:twoCellAnchor>
    <xdr:from>
      <xdr:col>18</xdr:col>
      <xdr:colOff>121920</xdr:colOff>
      <xdr:row>12</xdr:row>
      <xdr:rowOff>160020</xdr:rowOff>
    </xdr:from>
    <xdr:to>
      <xdr:col>21</xdr:col>
      <xdr:colOff>571500</xdr:colOff>
      <xdr:row>17</xdr:row>
      <xdr:rowOff>160020</xdr:rowOff>
    </xdr:to>
    <xdr:sp macro="" textlink="'Kpi Formulae'!P87">
      <xdr:nvSpPr>
        <xdr:cNvPr id="34" name="Rectangle 33">
          <a:extLst>
            <a:ext uri="{FF2B5EF4-FFF2-40B4-BE49-F238E27FC236}">
              <a16:creationId xmlns:a16="http://schemas.microsoft.com/office/drawing/2014/main" id="{307B8BBA-10FC-4BE5-9BAB-E3E0407E17FF}"/>
            </a:ext>
          </a:extLst>
        </xdr:cNvPr>
        <xdr:cNvSpPr/>
      </xdr:nvSpPr>
      <xdr:spPr>
        <a:xfrm>
          <a:off x="11094720" y="2354580"/>
          <a:ext cx="22783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E4BB40B9-0F6E-43C9-B750-15ADD97B61DA}" type="TxLink">
            <a:rPr lang="en-US" sz="1100" b="0" i="0" u="none" strike="noStrike">
              <a:solidFill>
                <a:srgbClr val="000000"/>
              </a:solidFill>
              <a:latin typeface="Calibri"/>
              <a:ea typeface="Calibri"/>
              <a:cs typeface="Calibri"/>
            </a:rPr>
            <a:pPr algn="l"/>
            <a:t>8.67901E+11</a:t>
          </a:fld>
          <a:endParaRPr lang="en-IN" sz="1100"/>
        </a:p>
      </xdr:txBody>
    </xdr:sp>
    <xdr:clientData/>
  </xdr:twoCellAnchor>
  <xdr:oneCellAnchor>
    <xdr:from>
      <xdr:col>15</xdr:col>
      <xdr:colOff>274320</xdr:colOff>
      <xdr:row>1</xdr:row>
      <xdr:rowOff>45720</xdr:rowOff>
    </xdr:from>
    <xdr:ext cx="2155077" cy="264560"/>
    <xdr:sp macro="" textlink="">
      <xdr:nvSpPr>
        <xdr:cNvPr id="35" name="TextBox 34">
          <a:extLst>
            <a:ext uri="{FF2B5EF4-FFF2-40B4-BE49-F238E27FC236}">
              <a16:creationId xmlns:a16="http://schemas.microsoft.com/office/drawing/2014/main" id="{2E5661F8-EB40-4A6B-849F-4F2AE4B9B7F5}"/>
            </a:ext>
          </a:extLst>
        </xdr:cNvPr>
        <xdr:cNvSpPr txBox="1"/>
      </xdr:nvSpPr>
      <xdr:spPr>
        <a:xfrm>
          <a:off x="9418320" y="228600"/>
          <a:ext cx="215507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Online Value (Rs'000)</a:t>
          </a:r>
          <a:endParaRPr lang="en-IN" sz="1100"/>
        </a:p>
      </xdr:txBody>
    </xdr:sp>
    <xdr:clientData/>
  </xdr:oneCellAnchor>
  <xdr:oneCellAnchor>
    <xdr:from>
      <xdr:col>14</xdr:col>
      <xdr:colOff>510540</xdr:colOff>
      <xdr:row>3</xdr:row>
      <xdr:rowOff>175260</xdr:rowOff>
    </xdr:from>
    <xdr:ext cx="2188741" cy="264560"/>
    <xdr:sp macro="" textlink="">
      <xdr:nvSpPr>
        <xdr:cNvPr id="36" name="TextBox 35">
          <a:extLst>
            <a:ext uri="{FF2B5EF4-FFF2-40B4-BE49-F238E27FC236}">
              <a16:creationId xmlns:a16="http://schemas.microsoft.com/office/drawing/2014/main" id="{5CA892D3-F460-4C44-959E-7CEA6194B7CC}"/>
            </a:ext>
          </a:extLst>
        </xdr:cNvPr>
        <xdr:cNvSpPr txBox="1"/>
      </xdr:nvSpPr>
      <xdr:spPr>
        <a:xfrm>
          <a:off x="9044940" y="723900"/>
          <a:ext cx="218874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Debit Card –</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Others</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Value</a:t>
          </a:r>
          <a:r>
            <a:rPr lang="en-IN" sz="1100" baseline="0">
              <a:solidFill>
                <a:schemeClr val="tx1"/>
              </a:solidFill>
              <a:effectLst/>
              <a:latin typeface="+mn-lt"/>
              <a:ea typeface="+mn-ea"/>
              <a:cs typeface="+mn-cs"/>
            </a:rPr>
            <a:t> (Rs'000</a:t>
          </a:r>
          <a:endParaRPr lang="en-IN">
            <a:effectLst/>
          </a:endParaRPr>
        </a:p>
      </xdr:txBody>
    </xdr:sp>
    <xdr:clientData/>
  </xdr:oneCellAnchor>
  <xdr:oneCellAnchor>
    <xdr:from>
      <xdr:col>10</xdr:col>
      <xdr:colOff>281940</xdr:colOff>
      <xdr:row>3</xdr:row>
      <xdr:rowOff>129540</xdr:rowOff>
    </xdr:from>
    <xdr:ext cx="1856149" cy="264560"/>
    <xdr:sp macro="" textlink="">
      <xdr:nvSpPr>
        <xdr:cNvPr id="37" name="TextBox 36">
          <a:extLst>
            <a:ext uri="{FF2B5EF4-FFF2-40B4-BE49-F238E27FC236}">
              <a16:creationId xmlns:a16="http://schemas.microsoft.com/office/drawing/2014/main" id="{D2ABE4CA-6E7F-4CD4-9173-F53D12715839}"/>
            </a:ext>
          </a:extLst>
        </xdr:cNvPr>
        <xdr:cNvSpPr txBox="1"/>
      </xdr:nvSpPr>
      <xdr:spPr>
        <a:xfrm>
          <a:off x="6377940" y="678180"/>
          <a:ext cx="18561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Debit Card –</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Others</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Volume</a:t>
          </a:r>
          <a:endParaRPr lang="en-IN">
            <a:effectLst/>
          </a:endParaRPr>
        </a:p>
      </xdr:txBody>
    </xdr:sp>
    <xdr:clientData/>
  </xdr:oneCellAnchor>
  <xdr:oneCellAnchor>
    <xdr:from>
      <xdr:col>10</xdr:col>
      <xdr:colOff>457200</xdr:colOff>
      <xdr:row>1</xdr:row>
      <xdr:rowOff>22860</xdr:rowOff>
    </xdr:from>
    <xdr:ext cx="2619115" cy="264560"/>
    <xdr:sp macro="" textlink="">
      <xdr:nvSpPr>
        <xdr:cNvPr id="38" name="TextBox 37">
          <a:extLst>
            <a:ext uri="{FF2B5EF4-FFF2-40B4-BE49-F238E27FC236}">
              <a16:creationId xmlns:a16="http://schemas.microsoft.com/office/drawing/2014/main" id="{D1AB2111-3E0B-47EF-8F5B-19EDF7C94115}"/>
            </a:ext>
          </a:extLst>
        </xdr:cNvPr>
        <xdr:cNvSpPr txBox="1"/>
      </xdr:nvSpPr>
      <xdr:spPr>
        <a:xfrm>
          <a:off x="6553200" y="205740"/>
          <a:ext cx="26191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Online (e-commerce) Volume</a:t>
          </a:r>
          <a:endParaRPr lang="en-IN" sz="1100"/>
        </a:p>
      </xdr:txBody>
    </xdr:sp>
    <xdr:clientData/>
  </xdr:oneCellAnchor>
  <xdr:oneCellAnchor>
    <xdr:from>
      <xdr:col>5</xdr:col>
      <xdr:colOff>563880</xdr:colOff>
      <xdr:row>1</xdr:row>
      <xdr:rowOff>30480</xdr:rowOff>
    </xdr:from>
    <xdr:ext cx="3008003" cy="325520"/>
    <xdr:sp macro="" textlink="">
      <xdr:nvSpPr>
        <xdr:cNvPr id="39" name="TextBox 38">
          <a:extLst>
            <a:ext uri="{FF2B5EF4-FFF2-40B4-BE49-F238E27FC236}">
              <a16:creationId xmlns:a16="http://schemas.microsoft.com/office/drawing/2014/main" id="{F5032D9A-8BAE-43F4-BF17-D10AED6BAEDA}"/>
            </a:ext>
          </a:extLst>
        </xdr:cNvPr>
        <xdr:cNvSpPr txBox="1"/>
      </xdr:nvSpPr>
      <xdr:spPr>
        <a:xfrm>
          <a:off x="3611880" y="213360"/>
          <a:ext cx="3008003"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a:t>Total Debit Card Transactions – Value (Rs'000)</a:t>
          </a:r>
          <a:endParaRPr lang="en-IN" sz="1100"/>
        </a:p>
      </xdr:txBody>
    </xdr:sp>
    <xdr:clientData/>
  </xdr:oneCellAnchor>
  <xdr:oneCellAnchor>
    <xdr:from>
      <xdr:col>2</xdr:col>
      <xdr:colOff>320040</xdr:colOff>
      <xdr:row>54</xdr:row>
      <xdr:rowOff>30480</xdr:rowOff>
    </xdr:from>
    <xdr:ext cx="1763175" cy="264560"/>
    <xdr:sp macro="" textlink="">
      <xdr:nvSpPr>
        <xdr:cNvPr id="40" name="TextBox 39">
          <a:extLst>
            <a:ext uri="{FF2B5EF4-FFF2-40B4-BE49-F238E27FC236}">
              <a16:creationId xmlns:a16="http://schemas.microsoft.com/office/drawing/2014/main" id="{FBFF995D-E5BF-50A0-9B34-581F7E0EAC6E}"/>
            </a:ext>
          </a:extLst>
        </xdr:cNvPr>
        <xdr:cNvSpPr txBox="1"/>
      </xdr:nvSpPr>
      <xdr:spPr>
        <a:xfrm>
          <a:off x="1539240" y="9906000"/>
          <a:ext cx="17631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 (in act) at atm _CW_CC</a:t>
          </a:r>
          <a:r>
            <a:rPr lang="en-IN">
              <a:effectLst/>
            </a:rPr>
            <a:t> </a:t>
          </a:r>
          <a:endParaRPr lang="en-IN" sz="1100"/>
        </a:p>
      </xdr:txBody>
    </xdr:sp>
    <xdr:clientData/>
  </xdr:oneCellAnchor>
  <xdr:oneCellAnchor>
    <xdr:from>
      <xdr:col>5</xdr:col>
      <xdr:colOff>594360</xdr:colOff>
      <xdr:row>54</xdr:row>
      <xdr:rowOff>38100</xdr:rowOff>
    </xdr:from>
    <xdr:ext cx="1927451" cy="264560"/>
    <xdr:sp macro="" textlink="">
      <xdr:nvSpPr>
        <xdr:cNvPr id="41" name="TextBox 40">
          <a:extLst>
            <a:ext uri="{FF2B5EF4-FFF2-40B4-BE49-F238E27FC236}">
              <a16:creationId xmlns:a16="http://schemas.microsoft.com/office/drawing/2014/main" id="{7E0CE171-C35C-98E8-D705-055A19DD9F57}"/>
            </a:ext>
          </a:extLst>
        </xdr:cNvPr>
        <xdr:cNvSpPr txBox="1"/>
      </xdr:nvSpPr>
      <xdr:spPr>
        <a:xfrm>
          <a:off x="3642360" y="9913620"/>
          <a:ext cx="192745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 (in Rs'000) at atm_CW_CC</a:t>
          </a:r>
          <a:r>
            <a:rPr lang="en-IN">
              <a:effectLst/>
            </a:rPr>
            <a:t> </a:t>
          </a:r>
          <a:endParaRPr lang="en-IN" sz="1100"/>
        </a:p>
      </xdr:txBody>
    </xdr:sp>
    <xdr:clientData/>
  </xdr:oneCellAnchor>
  <xdr:oneCellAnchor>
    <xdr:from>
      <xdr:col>9</xdr:col>
      <xdr:colOff>182880</xdr:colOff>
      <xdr:row>54</xdr:row>
      <xdr:rowOff>30480</xdr:rowOff>
    </xdr:from>
    <xdr:ext cx="2082430" cy="264560"/>
    <xdr:sp macro="" textlink="">
      <xdr:nvSpPr>
        <xdr:cNvPr id="42" name="TextBox 41">
          <a:extLst>
            <a:ext uri="{FF2B5EF4-FFF2-40B4-BE49-F238E27FC236}">
              <a16:creationId xmlns:a16="http://schemas.microsoft.com/office/drawing/2014/main" id="{770E5AAF-B5ED-F495-D491-9488B9652502}"/>
            </a:ext>
          </a:extLst>
        </xdr:cNvPr>
        <xdr:cNvSpPr txBox="1"/>
      </xdr:nvSpPr>
      <xdr:spPr>
        <a:xfrm>
          <a:off x="5669280" y="9906000"/>
          <a:ext cx="20824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ume (in actuals) atm_CW_DC</a:t>
          </a:r>
          <a:r>
            <a:rPr lang="en-IN">
              <a:effectLst/>
            </a:rPr>
            <a:t> </a:t>
          </a:r>
          <a:endParaRPr lang="en-IN" sz="1100"/>
        </a:p>
      </xdr:txBody>
    </xdr:sp>
    <xdr:clientData/>
  </xdr:oneCellAnchor>
  <xdr:oneCellAnchor>
    <xdr:from>
      <xdr:col>12</xdr:col>
      <xdr:colOff>480060</xdr:colOff>
      <xdr:row>54</xdr:row>
      <xdr:rowOff>22860</xdr:rowOff>
    </xdr:from>
    <xdr:ext cx="1936684" cy="264560"/>
    <xdr:sp macro="" textlink="">
      <xdr:nvSpPr>
        <xdr:cNvPr id="43" name="TextBox 42">
          <a:extLst>
            <a:ext uri="{FF2B5EF4-FFF2-40B4-BE49-F238E27FC236}">
              <a16:creationId xmlns:a16="http://schemas.microsoft.com/office/drawing/2014/main" id="{104FBB1C-81CD-1239-425E-E2E1F68B5898}"/>
            </a:ext>
          </a:extLst>
        </xdr:cNvPr>
        <xdr:cNvSpPr txBox="1"/>
      </xdr:nvSpPr>
      <xdr:spPr>
        <a:xfrm>
          <a:off x="7795260" y="9898380"/>
          <a:ext cx="193668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ue (in Rs'000) atm_CW_DC</a:t>
          </a:r>
          <a:r>
            <a:rPr lang="en-IN">
              <a:effectLst/>
            </a:rPr>
            <a:t> </a:t>
          </a:r>
          <a:endParaRPr lang="en-IN" sz="1100"/>
        </a:p>
      </xdr:txBody>
    </xdr:sp>
    <xdr:clientData/>
  </xdr:oneCellAnchor>
  <xdr:oneCellAnchor>
    <xdr:from>
      <xdr:col>15</xdr:col>
      <xdr:colOff>579120</xdr:colOff>
      <xdr:row>54</xdr:row>
      <xdr:rowOff>22860</xdr:rowOff>
    </xdr:from>
    <xdr:ext cx="2058577" cy="264560"/>
    <xdr:sp macro="" textlink="">
      <xdr:nvSpPr>
        <xdr:cNvPr id="44" name="TextBox 43">
          <a:extLst>
            <a:ext uri="{FF2B5EF4-FFF2-40B4-BE49-F238E27FC236}">
              <a16:creationId xmlns:a16="http://schemas.microsoft.com/office/drawing/2014/main" id="{6D3BC9F6-266F-C2A6-186F-FA12ED61BD14}"/>
            </a:ext>
          </a:extLst>
        </xdr:cNvPr>
        <xdr:cNvSpPr txBox="1"/>
      </xdr:nvSpPr>
      <xdr:spPr>
        <a:xfrm>
          <a:off x="9723120" y="9898380"/>
          <a:ext cx="205857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ume (in actuals) pos_CW_DC</a:t>
          </a:r>
          <a:r>
            <a:rPr lang="en-IN">
              <a:effectLst/>
            </a:rPr>
            <a:t> </a:t>
          </a:r>
          <a:endParaRPr lang="en-IN" sz="1100"/>
        </a:p>
      </xdr:txBody>
    </xdr:sp>
    <xdr:clientData/>
  </xdr:oneCellAnchor>
  <xdr:oneCellAnchor>
    <xdr:from>
      <xdr:col>19</xdr:col>
      <xdr:colOff>266700</xdr:colOff>
      <xdr:row>54</xdr:row>
      <xdr:rowOff>30480</xdr:rowOff>
    </xdr:from>
    <xdr:ext cx="1912831" cy="264560"/>
    <xdr:sp macro="" textlink="">
      <xdr:nvSpPr>
        <xdr:cNvPr id="45" name="TextBox 44">
          <a:extLst>
            <a:ext uri="{FF2B5EF4-FFF2-40B4-BE49-F238E27FC236}">
              <a16:creationId xmlns:a16="http://schemas.microsoft.com/office/drawing/2014/main" id="{2F09BCD7-9C6C-B2B8-0826-DB2758D33296}"/>
            </a:ext>
          </a:extLst>
        </xdr:cNvPr>
        <xdr:cNvSpPr txBox="1"/>
      </xdr:nvSpPr>
      <xdr:spPr>
        <a:xfrm>
          <a:off x="11849100" y="9906000"/>
          <a:ext cx="19128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ue (in Rs'000) pos_CW_DC</a:t>
          </a:r>
          <a:r>
            <a:rPr lang="en-IN">
              <a:effectLst/>
            </a:rPr>
            <a:t> </a:t>
          </a:r>
          <a:endParaRPr lang="en-IN" sz="1100"/>
        </a:p>
      </xdr:txBody>
    </xdr:sp>
    <xdr:clientData/>
  </xdr:oneCellAnchor>
  <xdr:twoCellAnchor>
    <xdr:from>
      <xdr:col>3</xdr:col>
      <xdr:colOff>0</xdr:colOff>
      <xdr:row>58</xdr:row>
      <xdr:rowOff>0</xdr:rowOff>
    </xdr:from>
    <xdr:to>
      <xdr:col>5</xdr:col>
      <xdr:colOff>228600</xdr:colOff>
      <xdr:row>63</xdr:row>
      <xdr:rowOff>0</xdr:rowOff>
    </xdr:to>
    <xdr:sp macro="" textlink="'Kpi Formulae'!M106">
      <xdr:nvSpPr>
        <xdr:cNvPr id="46" name="Rectangle 45">
          <a:extLst>
            <a:ext uri="{FF2B5EF4-FFF2-40B4-BE49-F238E27FC236}">
              <a16:creationId xmlns:a16="http://schemas.microsoft.com/office/drawing/2014/main" id="{1A2C2272-6014-459C-BB2A-ADE8429BD97E}"/>
            </a:ext>
          </a:extLst>
        </xdr:cNvPr>
        <xdr:cNvSpPr/>
      </xdr:nvSpPr>
      <xdr:spPr>
        <a:xfrm>
          <a:off x="18288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D2B21E3-5E43-4286-9D0F-834601385C51}"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7</xdr:col>
      <xdr:colOff>0</xdr:colOff>
      <xdr:row>58</xdr:row>
      <xdr:rowOff>0</xdr:rowOff>
    </xdr:from>
    <xdr:to>
      <xdr:col>9</xdr:col>
      <xdr:colOff>228600</xdr:colOff>
      <xdr:row>63</xdr:row>
      <xdr:rowOff>0</xdr:rowOff>
    </xdr:to>
    <xdr:sp macro="" textlink="'Kpi Formulae'!N106">
      <xdr:nvSpPr>
        <xdr:cNvPr id="47" name="Rectangle 46">
          <a:extLst>
            <a:ext uri="{FF2B5EF4-FFF2-40B4-BE49-F238E27FC236}">
              <a16:creationId xmlns:a16="http://schemas.microsoft.com/office/drawing/2014/main" id="{B4949833-1D10-48A8-B87B-09DE4B427772}"/>
            </a:ext>
          </a:extLst>
        </xdr:cNvPr>
        <xdr:cNvSpPr/>
      </xdr:nvSpPr>
      <xdr:spPr>
        <a:xfrm>
          <a:off x="42672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2461D04-CF0C-4549-99A8-BA5344F7BDD0}"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1</xdr:col>
      <xdr:colOff>0</xdr:colOff>
      <xdr:row>56</xdr:row>
      <xdr:rowOff>160020</xdr:rowOff>
    </xdr:from>
    <xdr:to>
      <xdr:col>13</xdr:col>
      <xdr:colOff>228600</xdr:colOff>
      <xdr:row>61</xdr:row>
      <xdr:rowOff>160020</xdr:rowOff>
    </xdr:to>
    <xdr:sp macro="" textlink="'Kpi Formulae'!O106">
      <xdr:nvSpPr>
        <xdr:cNvPr id="48" name="Rectangle 47">
          <a:extLst>
            <a:ext uri="{FF2B5EF4-FFF2-40B4-BE49-F238E27FC236}">
              <a16:creationId xmlns:a16="http://schemas.microsoft.com/office/drawing/2014/main" id="{5598528F-A246-4017-923C-A6A6E5489D7D}"/>
            </a:ext>
          </a:extLst>
        </xdr:cNvPr>
        <xdr:cNvSpPr/>
      </xdr:nvSpPr>
      <xdr:spPr>
        <a:xfrm>
          <a:off x="6705600" y="1040130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25B3582-8BCF-4D69-8DAC-651702608475}"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4</xdr:col>
      <xdr:colOff>0</xdr:colOff>
      <xdr:row>57</xdr:row>
      <xdr:rowOff>0</xdr:rowOff>
    </xdr:from>
    <xdr:to>
      <xdr:col>16</xdr:col>
      <xdr:colOff>228600</xdr:colOff>
      <xdr:row>62</xdr:row>
      <xdr:rowOff>0</xdr:rowOff>
    </xdr:to>
    <xdr:sp macro="" textlink="'Kpi Formulae'!P106">
      <xdr:nvSpPr>
        <xdr:cNvPr id="49" name="Rectangle 48">
          <a:extLst>
            <a:ext uri="{FF2B5EF4-FFF2-40B4-BE49-F238E27FC236}">
              <a16:creationId xmlns:a16="http://schemas.microsoft.com/office/drawing/2014/main" id="{97E6DE8F-2A10-4E9C-B90B-C794CEFB98B2}"/>
            </a:ext>
          </a:extLst>
        </xdr:cNvPr>
        <xdr:cNvSpPr/>
      </xdr:nvSpPr>
      <xdr:spPr>
        <a:xfrm>
          <a:off x="8534400" y="1042416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FE77428-2313-4425-AE56-13AB463310B3}"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7</xdr:col>
      <xdr:colOff>0</xdr:colOff>
      <xdr:row>58</xdr:row>
      <xdr:rowOff>0</xdr:rowOff>
    </xdr:from>
    <xdr:to>
      <xdr:col>19</xdr:col>
      <xdr:colOff>228600</xdr:colOff>
      <xdr:row>63</xdr:row>
      <xdr:rowOff>0</xdr:rowOff>
    </xdr:to>
    <xdr:sp macro="" textlink="'Kpi Formulae'!Q106">
      <xdr:nvSpPr>
        <xdr:cNvPr id="50" name="Rectangle 49">
          <a:extLst>
            <a:ext uri="{FF2B5EF4-FFF2-40B4-BE49-F238E27FC236}">
              <a16:creationId xmlns:a16="http://schemas.microsoft.com/office/drawing/2014/main" id="{017AEE9F-3419-4374-BF3C-150D4ACBF2A6}"/>
            </a:ext>
          </a:extLst>
        </xdr:cNvPr>
        <xdr:cNvSpPr/>
      </xdr:nvSpPr>
      <xdr:spPr>
        <a:xfrm>
          <a:off x="103632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C81BEAC-BB56-47FE-9B39-3F9D18734AF8}"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20</xdr:col>
      <xdr:colOff>0</xdr:colOff>
      <xdr:row>57</xdr:row>
      <xdr:rowOff>0</xdr:rowOff>
    </xdr:from>
    <xdr:to>
      <xdr:col>22</xdr:col>
      <xdr:colOff>228600</xdr:colOff>
      <xdr:row>62</xdr:row>
      <xdr:rowOff>0</xdr:rowOff>
    </xdr:to>
    <xdr:sp macro="" textlink="'Kpi Formulae'!R106">
      <xdr:nvSpPr>
        <xdr:cNvPr id="51" name="Rectangle 50">
          <a:extLst>
            <a:ext uri="{FF2B5EF4-FFF2-40B4-BE49-F238E27FC236}">
              <a16:creationId xmlns:a16="http://schemas.microsoft.com/office/drawing/2014/main" id="{A0743FE0-39FC-4314-A783-8CD18A1F344A}"/>
            </a:ext>
          </a:extLst>
        </xdr:cNvPr>
        <xdr:cNvSpPr/>
      </xdr:nvSpPr>
      <xdr:spPr>
        <a:xfrm>
          <a:off x="12192000" y="1042416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76DEAA1-D7BF-4403-851D-991E11FA0FE1}" type="TxLink">
            <a:rPr lang="en-US" sz="1100" b="0" i="0" u="none" strike="noStrike">
              <a:solidFill>
                <a:srgbClr val="000000"/>
              </a:solidFill>
              <a:latin typeface="Calibri"/>
              <a:ea typeface="Calibri"/>
              <a:cs typeface="Calibri"/>
            </a:rPr>
            <a:pPr algn="l"/>
            <a:t> </a:t>
          </a:fld>
          <a:endParaRPr lang="en-IN" sz="1100"/>
        </a:p>
      </xdr:txBody>
    </xdr:sp>
    <xdr:clientData/>
  </xdr:twoCellAnchor>
  <xdr:oneCellAnchor>
    <xdr:from>
      <xdr:col>3</xdr:col>
      <xdr:colOff>228600</xdr:colOff>
      <xdr:row>68</xdr:row>
      <xdr:rowOff>30480</xdr:rowOff>
    </xdr:from>
    <xdr:ext cx="955262" cy="264560"/>
    <xdr:sp macro="" textlink="">
      <xdr:nvSpPr>
        <xdr:cNvPr id="52" name="TextBox 51">
          <a:extLst>
            <a:ext uri="{FF2B5EF4-FFF2-40B4-BE49-F238E27FC236}">
              <a16:creationId xmlns:a16="http://schemas.microsoft.com/office/drawing/2014/main" id="{59B02C3A-5F63-10E7-30B4-7311F18F0B7A}"/>
            </a:ext>
          </a:extLst>
        </xdr:cNvPr>
        <xdr:cNvSpPr txBox="1"/>
      </xdr:nvSpPr>
      <xdr:spPr>
        <a:xfrm>
          <a:off x="2057400" y="12466320"/>
          <a:ext cx="95526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ARD GS VOL</a:t>
          </a:r>
        </a:p>
      </xdr:txBody>
    </xdr:sp>
    <xdr:clientData/>
  </xdr:oneCellAnchor>
  <xdr:oneCellAnchor>
    <xdr:from>
      <xdr:col>5</xdr:col>
      <xdr:colOff>350520</xdr:colOff>
      <xdr:row>68</xdr:row>
      <xdr:rowOff>30480</xdr:rowOff>
    </xdr:from>
    <xdr:ext cx="943463" cy="264560"/>
    <xdr:sp macro="" textlink="">
      <xdr:nvSpPr>
        <xdr:cNvPr id="53" name="TextBox 52">
          <a:extLst>
            <a:ext uri="{FF2B5EF4-FFF2-40B4-BE49-F238E27FC236}">
              <a16:creationId xmlns:a16="http://schemas.microsoft.com/office/drawing/2014/main" id="{5F8B4033-F0E6-5A97-BE7D-A4D9A4325CC8}"/>
            </a:ext>
          </a:extLst>
        </xdr:cNvPr>
        <xdr:cNvSpPr txBox="1"/>
      </xdr:nvSpPr>
      <xdr:spPr>
        <a:xfrm>
          <a:off x="3398520" y="12466320"/>
          <a:ext cx="9434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ARD GS VAL</a:t>
          </a:r>
        </a:p>
      </xdr:txBody>
    </xdr:sp>
    <xdr:clientData/>
  </xdr:oneCellAnchor>
  <xdr:oneCellAnchor>
    <xdr:from>
      <xdr:col>7</xdr:col>
      <xdr:colOff>350520</xdr:colOff>
      <xdr:row>68</xdr:row>
      <xdr:rowOff>38100</xdr:rowOff>
    </xdr:from>
    <xdr:ext cx="966868" cy="264560"/>
    <xdr:sp macro="" textlink="">
      <xdr:nvSpPr>
        <xdr:cNvPr id="54" name="TextBox 53">
          <a:extLst>
            <a:ext uri="{FF2B5EF4-FFF2-40B4-BE49-F238E27FC236}">
              <a16:creationId xmlns:a16="http://schemas.microsoft.com/office/drawing/2014/main" id="{ECD7A7C8-C4CA-D0FC-50DD-69D91EDF3DCC}"/>
            </a:ext>
          </a:extLst>
        </xdr:cNvPr>
        <xdr:cNvSpPr txBox="1"/>
      </xdr:nvSpPr>
      <xdr:spPr>
        <a:xfrm>
          <a:off x="4617720" y="12473940"/>
          <a:ext cx="9668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OL</a:t>
          </a:r>
          <a:r>
            <a:rPr lang="en-IN">
              <a:effectLst/>
            </a:rPr>
            <a:t> </a:t>
          </a:r>
          <a:endParaRPr lang="en-IN" sz="1100"/>
        </a:p>
      </xdr:txBody>
    </xdr:sp>
    <xdr:clientData/>
  </xdr:oneCellAnchor>
  <xdr:oneCellAnchor>
    <xdr:from>
      <xdr:col>9</xdr:col>
      <xdr:colOff>335280</xdr:colOff>
      <xdr:row>68</xdr:row>
      <xdr:rowOff>38100</xdr:rowOff>
    </xdr:from>
    <xdr:ext cx="955070" cy="264560"/>
    <xdr:sp macro="" textlink="">
      <xdr:nvSpPr>
        <xdr:cNvPr id="55" name="TextBox 54">
          <a:extLst>
            <a:ext uri="{FF2B5EF4-FFF2-40B4-BE49-F238E27FC236}">
              <a16:creationId xmlns:a16="http://schemas.microsoft.com/office/drawing/2014/main" id="{9D8F4974-8502-55E9-CE0E-6BEF44536B56}"/>
            </a:ext>
          </a:extLst>
        </xdr:cNvPr>
        <xdr:cNvSpPr txBox="1"/>
      </xdr:nvSpPr>
      <xdr:spPr>
        <a:xfrm>
          <a:off x="5821680" y="12473940"/>
          <a:ext cx="95507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AL</a:t>
          </a:r>
          <a:r>
            <a:rPr lang="en-IN">
              <a:effectLst/>
            </a:rPr>
            <a:t> </a:t>
          </a:r>
          <a:endParaRPr lang="en-IN" sz="1100"/>
        </a:p>
      </xdr:txBody>
    </xdr:sp>
    <xdr:clientData/>
  </xdr:oneCellAnchor>
  <xdr:oneCellAnchor>
    <xdr:from>
      <xdr:col>11</xdr:col>
      <xdr:colOff>213360</xdr:colOff>
      <xdr:row>68</xdr:row>
      <xdr:rowOff>38100</xdr:rowOff>
    </xdr:from>
    <xdr:ext cx="1169103" cy="264560"/>
    <xdr:sp macro="" textlink="">
      <xdr:nvSpPr>
        <xdr:cNvPr id="56" name="TextBox 55">
          <a:extLst>
            <a:ext uri="{FF2B5EF4-FFF2-40B4-BE49-F238E27FC236}">
              <a16:creationId xmlns:a16="http://schemas.microsoft.com/office/drawing/2014/main" id="{B553DE4F-0541-C6E7-246B-31387EE4EA88}"/>
            </a:ext>
          </a:extLst>
        </xdr:cNvPr>
        <xdr:cNvSpPr txBox="1"/>
      </xdr:nvSpPr>
      <xdr:spPr>
        <a:xfrm>
          <a:off x="6918960" y="12473940"/>
          <a:ext cx="116910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S ATM VOL</a:t>
          </a:r>
          <a:r>
            <a:rPr lang="en-IN">
              <a:effectLst/>
            </a:rPr>
            <a:t> </a:t>
          </a:r>
          <a:endParaRPr lang="en-IN" sz="1100"/>
        </a:p>
      </xdr:txBody>
    </xdr:sp>
    <xdr:clientData/>
  </xdr:oneCellAnchor>
  <xdr:oneCellAnchor>
    <xdr:from>
      <xdr:col>13</xdr:col>
      <xdr:colOff>228600</xdr:colOff>
      <xdr:row>68</xdr:row>
      <xdr:rowOff>22860</xdr:rowOff>
    </xdr:from>
    <xdr:ext cx="1157305" cy="264560"/>
    <xdr:sp macro="" textlink="">
      <xdr:nvSpPr>
        <xdr:cNvPr id="57" name="TextBox 56">
          <a:extLst>
            <a:ext uri="{FF2B5EF4-FFF2-40B4-BE49-F238E27FC236}">
              <a16:creationId xmlns:a16="http://schemas.microsoft.com/office/drawing/2014/main" id="{5A333D07-85A3-205D-4F55-7F095BCABFB0}"/>
            </a:ext>
          </a:extLst>
        </xdr:cNvPr>
        <xdr:cNvSpPr txBox="1"/>
      </xdr:nvSpPr>
      <xdr:spPr>
        <a:xfrm>
          <a:off x="8153400" y="12458700"/>
          <a:ext cx="115730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S ATM VAL</a:t>
          </a:r>
          <a:r>
            <a:rPr lang="en-IN">
              <a:effectLst/>
            </a:rPr>
            <a:t> </a:t>
          </a:r>
          <a:endParaRPr lang="en-IN" sz="1100"/>
        </a:p>
      </xdr:txBody>
    </xdr:sp>
    <xdr:clientData/>
  </xdr:oneCellAnchor>
  <xdr:twoCellAnchor>
    <xdr:from>
      <xdr:col>3</xdr:col>
      <xdr:colOff>91440</xdr:colOff>
      <xdr:row>71</xdr:row>
      <xdr:rowOff>38100</xdr:rowOff>
    </xdr:from>
    <xdr:to>
      <xdr:col>4</xdr:col>
      <xdr:colOff>396240</xdr:colOff>
      <xdr:row>76</xdr:row>
      <xdr:rowOff>38100</xdr:rowOff>
    </xdr:to>
    <xdr:sp macro="" textlink="'Kpi Formulae'!M112">
      <xdr:nvSpPr>
        <xdr:cNvPr id="58" name="Rectangle 57">
          <a:extLst>
            <a:ext uri="{FF2B5EF4-FFF2-40B4-BE49-F238E27FC236}">
              <a16:creationId xmlns:a16="http://schemas.microsoft.com/office/drawing/2014/main" id="{FC20225F-3067-190B-E31D-D4AB786B9124}"/>
            </a:ext>
          </a:extLst>
        </xdr:cNvPr>
        <xdr:cNvSpPr/>
      </xdr:nvSpPr>
      <xdr:spPr>
        <a:xfrm>
          <a:off x="1920240" y="13022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250310-5F89-4BE0-8C69-5A3919C3DA06}"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5</xdr:col>
      <xdr:colOff>388620</xdr:colOff>
      <xdr:row>71</xdr:row>
      <xdr:rowOff>22860</xdr:rowOff>
    </xdr:from>
    <xdr:to>
      <xdr:col>7</xdr:col>
      <xdr:colOff>83820</xdr:colOff>
      <xdr:row>76</xdr:row>
      <xdr:rowOff>22860</xdr:rowOff>
    </xdr:to>
    <xdr:sp macro="" textlink="'Kpi Formulae'!N112">
      <xdr:nvSpPr>
        <xdr:cNvPr id="59" name="Rectangle 58">
          <a:extLst>
            <a:ext uri="{FF2B5EF4-FFF2-40B4-BE49-F238E27FC236}">
              <a16:creationId xmlns:a16="http://schemas.microsoft.com/office/drawing/2014/main" id="{8FA72F07-B89C-4A66-ADAE-9E7FD36683C2}"/>
            </a:ext>
          </a:extLst>
        </xdr:cNvPr>
        <xdr:cNvSpPr/>
      </xdr:nvSpPr>
      <xdr:spPr>
        <a:xfrm>
          <a:off x="3436620" y="130073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13EFEF9-9D21-4B3E-9341-81F2B44AC53F}"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7</xdr:col>
      <xdr:colOff>487680</xdr:colOff>
      <xdr:row>71</xdr:row>
      <xdr:rowOff>83820</xdr:rowOff>
    </xdr:from>
    <xdr:to>
      <xdr:col>9</xdr:col>
      <xdr:colOff>182880</xdr:colOff>
      <xdr:row>76</xdr:row>
      <xdr:rowOff>83820</xdr:rowOff>
    </xdr:to>
    <xdr:sp macro="" textlink="'Kpi Formulae'!O112">
      <xdr:nvSpPr>
        <xdr:cNvPr id="60" name="Rectangle 59">
          <a:extLst>
            <a:ext uri="{FF2B5EF4-FFF2-40B4-BE49-F238E27FC236}">
              <a16:creationId xmlns:a16="http://schemas.microsoft.com/office/drawing/2014/main" id="{37B22920-F254-4BF6-A3D0-5C8373FFDB85}"/>
            </a:ext>
          </a:extLst>
        </xdr:cNvPr>
        <xdr:cNvSpPr/>
      </xdr:nvSpPr>
      <xdr:spPr>
        <a:xfrm>
          <a:off x="4754880" y="130683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A3F0D60-83BB-4D4A-8B6C-2049D86010DD}"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9</xdr:col>
      <xdr:colOff>601980</xdr:colOff>
      <xdr:row>71</xdr:row>
      <xdr:rowOff>99060</xdr:rowOff>
    </xdr:from>
    <xdr:to>
      <xdr:col>11</xdr:col>
      <xdr:colOff>297180</xdr:colOff>
      <xdr:row>76</xdr:row>
      <xdr:rowOff>99060</xdr:rowOff>
    </xdr:to>
    <xdr:sp macro="" textlink="'Kpi Formulae'!P112">
      <xdr:nvSpPr>
        <xdr:cNvPr id="61" name="Rectangle 60">
          <a:extLst>
            <a:ext uri="{FF2B5EF4-FFF2-40B4-BE49-F238E27FC236}">
              <a16:creationId xmlns:a16="http://schemas.microsoft.com/office/drawing/2014/main" id="{C5DA44B5-2A8F-4C4C-9A8F-35DF083D14A6}"/>
            </a:ext>
          </a:extLst>
        </xdr:cNvPr>
        <xdr:cNvSpPr/>
      </xdr:nvSpPr>
      <xdr:spPr>
        <a:xfrm>
          <a:off x="6088380" y="130835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FB769D0-C9C6-4FC3-BB99-1597CA1A9D82}"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2</xdr:col>
      <xdr:colOff>198120</xdr:colOff>
      <xdr:row>71</xdr:row>
      <xdr:rowOff>60960</xdr:rowOff>
    </xdr:from>
    <xdr:to>
      <xdr:col>13</xdr:col>
      <xdr:colOff>502920</xdr:colOff>
      <xdr:row>76</xdr:row>
      <xdr:rowOff>60960</xdr:rowOff>
    </xdr:to>
    <xdr:sp macro="" textlink="'Kpi Formulae'!Q112">
      <xdr:nvSpPr>
        <xdr:cNvPr id="62" name="Rectangle 61">
          <a:extLst>
            <a:ext uri="{FF2B5EF4-FFF2-40B4-BE49-F238E27FC236}">
              <a16:creationId xmlns:a16="http://schemas.microsoft.com/office/drawing/2014/main" id="{16371FB2-8479-4296-8203-72C161BDE564}"/>
            </a:ext>
          </a:extLst>
        </xdr:cNvPr>
        <xdr:cNvSpPr/>
      </xdr:nvSpPr>
      <xdr:spPr>
        <a:xfrm>
          <a:off x="7513320" y="130454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000F9BB-0FE6-468B-8031-F2629FAD0C7D}"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4</xdr:col>
      <xdr:colOff>259080</xdr:colOff>
      <xdr:row>71</xdr:row>
      <xdr:rowOff>91440</xdr:rowOff>
    </xdr:from>
    <xdr:to>
      <xdr:col>15</xdr:col>
      <xdr:colOff>563880</xdr:colOff>
      <xdr:row>76</xdr:row>
      <xdr:rowOff>91440</xdr:rowOff>
    </xdr:to>
    <xdr:sp macro="" textlink="'Kpi Formulae'!R112">
      <xdr:nvSpPr>
        <xdr:cNvPr id="63" name="Rectangle 62">
          <a:extLst>
            <a:ext uri="{FF2B5EF4-FFF2-40B4-BE49-F238E27FC236}">
              <a16:creationId xmlns:a16="http://schemas.microsoft.com/office/drawing/2014/main" id="{3B4D3D56-491E-4965-B7D7-D632A25B2C1F}"/>
            </a:ext>
          </a:extLst>
        </xdr:cNvPr>
        <xdr:cNvSpPr/>
      </xdr:nvSpPr>
      <xdr:spPr>
        <a:xfrm>
          <a:off x="8793480" y="13075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DF7356B-A0C0-4935-99D8-4F51ED6A135A}" type="TxLink">
            <a:rPr lang="en-US" sz="1100" b="0" i="0" u="none" strike="noStrike">
              <a:solidFill>
                <a:srgbClr val="000000"/>
              </a:solidFill>
              <a:latin typeface="Calibri"/>
              <a:ea typeface="Calibri"/>
              <a:cs typeface="Calibri"/>
            </a:rPr>
            <a:pPr algn="l"/>
            <a:t> </a:t>
          </a:fld>
          <a:endParaRPr lang="en-IN" sz="1100"/>
        </a:p>
      </xdr:txBody>
    </xdr:sp>
    <xdr:clientData/>
  </xdr:twoCellAnchor>
  <xdr:oneCellAnchor>
    <xdr:from>
      <xdr:col>3</xdr:col>
      <xdr:colOff>274320</xdr:colOff>
      <xdr:row>81</xdr:row>
      <xdr:rowOff>38100</xdr:rowOff>
    </xdr:from>
    <xdr:ext cx="1130181" cy="264560"/>
    <xdr:sp macro="" textlink="">
      <xdr:nvSpPr>
        <xdr:cNvPr id="64" name="TextBox 63">
          <a:extLst>
            <a:ext uri="{FF2B5EF4-FFF2-40B4-BE49-F238E27FC236}">
              <a16:creationId xmlns:a16="http://schemas.microsoft.com/office/drawing/2014/main" id="{89F85F5A-42D7-F0E8-FB57-280C2DF4CCF0}"/>
            </a:ext>
          </a:extLst>
        </xdr:cNvPr>
        <xdr:cNvSpPr txBox="1"/>
      </xdr:nvSpPr>
      <xdr:spPr>
        <a:xfrm>
          <a:off x="2103120" y="14851380"/>
          <a:ext cx="11301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OL</a:t>
          </a:r>
          <a:r>
            <a:rPr lang="en-IN">
              <a:effectLst/>
            </a:rPr>
            <a:t> </a:t>
          </a:r>
          <a:endParaRPr lang="en-IN" sz="1100"/>
        </a:p>
      </xdr:txBody>
    </xdr:sp>
    <xdr:clientData/>
  </xdr:oneCellAnchor>
  <xdr:oneCellAnchor>
    <xdr:from>
      <xdr:col>5</xdr:col>
      <xdr:colOff>342900</xdr:colOff>
      <xdr:row>81</xdr:row>
      <xdr:rowOff>22860</xdr:rowOff>
    </xdr:from>
    <xdr:ext cx="1118383" cy="264560"/>
    <xdr:sp macro="" textlink="">
      <xdr:nvSpPr>
        <xdr:cNvPr id="65" name="TextBox 64">
          <a:extLst>
            <a:ext uri="{FF2B5EF4-FFF2-40B4-BE49-F238E27FC236}">
              <a16:creationId xmlns:a16="http://schemas.microsoft.com/office/drawing/2014/main" id="{29C280F9-D829-8EA0-9107-A8DF7D286B1C}"/>
            </a:ext>
          </a:extLst>
        </xdr:cNvPr>
        <xdr:cNvSpPr txBox="1"/>
      </xdr:nvSpPr>
      <xdr:spPr>
        <a:xfrm>
          <a:off x="3390900" y="14836140"/>
          <a:ext cx="11183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AL</a:t>
          </a:r>
          <a:r>
            <a:rPr lang="en-IN">
              <a:effectLst/>
            </a:rPr>
            <a:t> </a:t>
          </a:r>
          <a:endParaRPr lang="en-IN" sz="1100"/>
        </a:p>
      </xdr:txBody>
    </xdr:sp>
    <xdr:clientData/>
  </xdr:oneCellAnchor>
  <xdr:oneCellAnchor>
    <xdr:from>
      <xdr:col>7</xdr:col>
      <xdr:colOff>441960</xdr:colOff>
      <xdr:row>81</xdr:row>
      <xdr:rowOff>38100</xdr:rowOff>
    </xdr:from>
    <xdr:ext cx="1109919" cy="264560"/>
    <xdr:sp macro="" textlink="">
      <xdr:nvSpPr>
        <xdr:cNvPr id="66" name="TextBox 65">
          <a:extLst>
            <a:ext uri="{FF2B5EF4-FFF2-40B4-BE49-F238E27FC236}">
              <a16:creationId xmlns:a16="http://schemas.microsoft.com/office/drawing/2014/main" id="{2ED252B7-A037-7F82-A8CF-3C9B4AE2E606}"/>
            </a:ext>
          </a:extLst>
        </xdr:cNvPr>
        <xdr:cNvSpPr txBox="1"/>
      </xdr:nvSpPr>
      <xdr:spPr>
        <a:xfrm>
          <a:off x="4709160" y="14851380"/>
          <a:ext cx="1109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OL</a:t>
          </a:r>
          <a:r>
            <a:rPr lang="en-IN">
              <a:effectLst/>
            </a:rPr>
            <a:t> </a:t>
          </a:r>
          <a:endParaRPr lang="en-IN" sz="1100"/>
        </a:p>
      </xdr:txBody>
    </xdr:sp>
    <xdr:clientData/>
  </xdr:oneCellAnchor>
  <xdr:oneCellAnchor>
    <xdr:from>
      <xdr:col>9</xdr:col>
      <xdr:colOff>487680</xdr:colOff>
      <xdr:row>81</xdr:row>
      <xdr:rowOff>15240</xdr:rowOff>
    </xdr:from>
    <xdr:ext cx="1098121" cy="264560"/>
    <xdr:sp macro="" textlink="">
      <xdr:nvSpPr>
        <xdr:cNvPr id="67" name="TextBox 66">
          <a:extLst>
            <a:ext uri="{FF2B5EF4-FFF2-40B4-BE49-F238E27FC236}">
              <a16:creationId xmlns:a16="http://schemas.microsoft.com/office/drawing/2014/main" id="{7059BD43-4BC6-7B02-E28D-B8867D42176C}"/>
            </a:ext>
          </a:extLst>
        </xdr:cNvPr>
        <xdr:cNvSpPr txBox="1"/>
      </xdr:nvSpPr>
      <xdr:spPr>
        <a:xfrm>
          <a:off x="5974080" y="14828520"/>
          <a:ext cx="10981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AL</a:t>
          </a:r>
          <a:r>
            <a:rPr lang="en-IN">
              <a:effectLst/>
            </a:rPr>
            <a:t> </a:t>
          </a:r>
          <a:endParaRPr lang="en-IN" sz="1100"/>
        </a:p>
      </xdr:txBody>
    </xdr:sp>
    <xdr:clientData/>
  </xdr:oneCellAnchor>
  <xdr:twoCellAnchor>
    <xdr:from>
      <xdr:col>3</xdr:col>
      <xdr:colOff>121920</xdr:colOff>
      <xdr:row>83</xdr:row>
      <xdr:rowOff>175260</xdr:rowOff>
    </xdr:from>
    <xdr:to>
      <xdr:col>4</xdr:col>
      <xdr:colOff>426720</xdr:colOff>
      <xdr:row>88</xdr:row>
      <xdr:rowOff>175260</xdr:rowOff>
    </xdr:to>
    <xdr:sp macro="" textlink="'Kpi Formulae'!B34">
      <xdr:nvSpPr>
        <xdr:cNvPr id="68" name="Rectangle 67">
          <a:extLst>
            <a:ext uri="{FF2B5EF4-FFF2-40B4-BE49-F238E27FC236}">
              <a16:creationId xmlns:a16="http://schemas.microsoft.com/office/drawing/2014/main" id="{0FE103F2-8604-4843-A7DF-B868562CDFC7}"/>
            </a:ext>
          </a:extLst>
        </xdr:cNvPr>
        <xdr:cNvSpPr/>
      </xdr:nvSpPr>
      <xdr:spPr>
        <a:xfrm>
          <a:off x="1950720" y="153543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F4C3130-7D4B-4B59-B555-987E4AB64135}" type="TxLink">
            <a:rPr lang="en-US" sz="1100" b="0" i="0" u="none" strike="noStrike">
              <a:solidFill>
                <a:srgbClr val="000000"/>
              </a:solidFill>
              <a:latin typeface="Calibri"/>
              <a:ea typeface="Calibri"/>
              <a:cs typeface="Calibri"/>
            </a:rPr>
            <a:pPr algn="l"/>
            <a:t>266.5523151</a:t>
          </a:fld>
          <a:endParaRPr lang="en-IN" sz="1100"/>
        </a:p>
      </xdr:txBody>
    </xdr:sp>
    <xdr:clientData/>
  </xdr:twoCellAnchor>
  <xdr:twoCellAnchor>
    <xdr:from>
      <xdr:col>6</xdr:col>
      <xdr:colOff>0</xdr:colOff>
      <xdr:row>84</xdr:row>
      <xdr:rowOff>0</xdr:rowOff>
    </xdr:from>
    <xdr:to>
      <xdr:col>7</xdr:col>
      <xdr:colOff>304800</xdr:colOff>
      <xdr:row>89</xdr:row>
      <xdr:rowOff>0</xdr:rowOff>
    </xdr:to>
    <xdr:sp macro="" textlink="'Kpi Formulae'!C34">
      <xdr:nvSpPr>
        <xdr:cNvPr id="69" name="Rectangle 68">
          <a:extLst>
            <a:ext uri="{FF2B5EF4-FFF2-40B4-BE49-F238E27FC236}">
              <a16:creationId xmlns:a16="http://schemas.microsoft.com/office/drawing/2014/main" id="{4675CAE9-A6B0-46E7-B7BB-1CF76387D6DD}"/>
            </a:ext>
          </a:extLst>
        </xdr:cNvPr>
        <xdr:cNvSpPr/>
      </xdr:nvSpPr>
      <xdr:spPr>
        <a:xfrm>
          <a:off x="36576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C465CD-41F1-4056-A29E-18E28454B5C8}" type="TxLink">
            <a:rPr lang="en-US" sz="1100" b="0" i="0" u="none" strike="noStrike">
              <a:solidFill>
                <a:srgbClr val="000000"/>
              </a:solidFill>
              <a:latin typeface="Calibri"/>
              <a:ea typeface="Calibri"/>
              <a:cs typeface="Calibri"/>
            </a:rPr>
            <a:pPr algn="l"/>
            <a:t>54362.064</a:t>
          </a:fld>
          <a:endParaRPr lang="en-IN" sz="1100"/>
        </a:p>
      </xdr:txBody>
    </xdr:sp>
    <xdr:clientData/>
  </xdr:twoCellAnchor>
  <xdr:twoCellAnchor>
    <xdr:from>
      <xdr:col>8</xdr:col>
      <xdr:colOff>0</xdr:colOff>
      <xdr:row>84</xdr:row>
      <xdr:rowOff>0</xdr:rowOff>
    </xdr:from>
    <xdr:to>
      <xdr:col>9</xdr:col>
      <xdr:colOff>304800</xdr:colOff>
      <xdr:row>89</xdr:row>
      <xdr:rowOff>0</xdr:rowOff>
    </xdr:to>
    <xdr:sp macro="" textlink="'Kpi Formulae'!D34">
      <xdr:nvSpPr>
        <xdr:cNvPr id="70" name="Rectangle 69">
          <a:extLst>
            <a:ext uri="{FF2B5EF4-FFF2-40B4-BE49-F238E27FC236}">
              <a16:creationId xmlns:a16="http://schemas.microsoft.com/office/drawing/2014/main" id="{6D1971E3-4E5C-42E5-8396-D8416979E9DE}"/>
            </a:ext>
          </a:extLst>
        </xdr:cNvPr>
        <xdr:cNvSpPr/>
      </xdr:nvSpPr>
      <xdr:spPr>
        <a:xfrm>
          <a:off x="48768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8E1A67-B9EE-4D6F-AA1D-27511A528C7B}" type="TxLink">
            <a:rPr lang="en-US" sz="1100" b="0" i="0" u="none" strike="noStrike">
              <a:solidFill>
                <a:srgbClr val="000000"/>
              </a:solidFill>
              <a:latin typeface="Calibri"/>
              <a:ea typeface="Calibri"/>
              <a:cs typeface="Calibri"/>
            </a:rPr>
            <a:pPr algn="l"/>
            <a:t>1.4393447</a:t>
          </a:fld>
          <a:endParaRPr lang="en-IN" sz="1100"/>
        </a:p>
      </xdr:txBody>
    </xdr:sp>
    <xdr:clientData/>
  </xdr:twoCellAnchor>
  <xdr:twoCellAnchor>
    <xdr:from>
      <xdr:col>11</xdr:col>
      <xdr:colOff>0</xdr:colOff>
      <xdr:row>84</xdr:row>
      <xdr:rowOff>0</xdr:rowOff>
    </xdr:from>
    <xdr:to>
      <xdr:col>12</xdr:col>
      <xdr:colOff>304800</xdr:colOff>
      <xdr:row>89</xdr:row>
      <xdr:rowOff>0</xdr:rowOff>
    </xdr:to>
    <xdr:sp macro="" textlink="'Kpi Formulae'!E34">
      <xdr:nvSpPr>
        <xdr:cNvPr id="71" name="Rectangle 70">
          <a:extLst>
            <a:ext uri="{FF2B5EF4-FFF2-40B4-BE49-F238E27FC236}">
              <a16:creationId xmlns:a16="http://schemas.microsoft.com/office/drawing/2014/main" id="{565A5D79-6256-4FC9-B5FD-E7FE7A5498CF}"/>
            </a:ext>
          </a:extLst>
        </xdr:cNvPr>
        <xdr:cNvSpPr/>
      </xdr:nvSpPr>
      <xdr:spPr>
        <a:xfrm>
          <a:off x="67056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8431360-7850-42DB-B4FE-D16CDC975612}" type="TxLink">
            <a:rPr lang="en-US" sz="1100" b="0" i="0" u="none" strike="noStrike">
              <a:solidFill>
                <a:srgbClr val="000000"/>
              </a:solidFill>
              <a:latin typeface="Calibri"/>
              <a:ea typeface="Calibri"/>
              <a:cs typeface="Calibri"/>
            </a:rPr>
            <a:pPr algn="l"/>
            <a:t>2757.7364</a:t>
          </a:fld>
          <a:endParaRPr lang="en-IN" sz="1100"/>
        </a:p>
      </xdr:txBody>
    </xdr:sp>
    <xdr:clientData/>
  </xdr:twoCellAnchor>
  <xdr:oneCellAnchor>
    <xdr:from>
      <xdr:col>3</xdr:col>
      <xdr:colOff>434340</xdr:colOff>
      <xdr:row>94</xdr:row>
      <xdr:rowOff>99060</xdr:rowOff>
    </xdr:from>
    <xdr:ext cx="987130" cy="264560"/>
    <xdr:sp macro="" textlink="">
      <xdr:nvSpPr>
        <xdr:cNvPr id="72" name="TextBox 71">
          <a:extLst>
            <a:ext uri="{FF2B5EF4-FFF2-40B4-BE49-F238E27FC236}">
              <a16:creationId xmlns:a16="http://schemas.microsoft.com/office/drawing/2014/main" id="{1991BF0C-48A0-A89E-FC4E-B700BD73CD8F}"/>
            </a:ext>
          </a:extLst>
        </xdr:cNvPr>
        <xdr:cNvSpPr txBox="1"/>
      </xdr:nvSpPr>
      <xdr:spPr>
        <a:xfrm>
          <a:off x="2263140" y="17289780"/>
          <a:ext cx="9871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GS VOL</a:t>
          </a:r>
          <a:r>
            <a:rPr lang="en-IN">
              <a:effectLst/>
            </a:rPr>
            <a:t> </a:t>
          </a:r>
          <a:endParaRPr lang="en-IN" sz="1100"/>
        </a:p>
      </xdr:txBody>
    </xdr:sp>
    <xdr:clientData/>
  </xdr:oneCellAnchor>
  <xdr:oneCellAnchor>
    <xdr:from>
      <xdr:col>5</xdr:col>
      <xdr:colOff>411480</xdr:colOff>
      <xdr:row>94</xdr:row>
      <xdr:rowOff>106680</xdr:rowOff>
    </xdr:from>
    <xdr:ext cx="975332" cy="264560"/>
    <xdr:sp macro="" textlink="">
      <xdr:nvSpPr>
        <xdr:cNvPr id="73" name="TextBox 72">
          <a:extLst>
            <a:ext uri="{FF2B5EF4-FFF2-40B4-BE49-F238E27FC236}">
              <a16:creationId xmlns:a16="http://schemas.microsoft.com/office/drawing/2014/main" id="{CA6B8893-2722-2DE3-A9C6-F73DE7A5C445}"/>
            </a:ext>
          </a:extLst>
        </xdr:cNvPr>
        <xdr:cNvSpPr txBox="1"/>
      </xdr:nvSpPr>
      <xdr:spPr>
        <a:xfrm>
          <a:off x="3459480" y="17297400"/>
          <a:ext cx="97533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GS VAL</a:t>
          </a:r>
          <a:r>
            <a:rPr lang="en-IN">
              <a:effectLst/>
            </a:rPr>
            <a:t> </a:t>
          </a:r>
          <a:endParaRPr lang="en-IN" sz="1100"/>
        </a:p>
      </xdr:txBody>
    </xdr:sp>
    <xdr:clientData/>
  </xdr:oneCellAnchor>
  <xdr:oneCellAnchor>
    <xdr:from>
      <xdr:col>7</xdr:col>
      <xdr:colOff>266700</xdr:colOff>
      <xdr:row>94</xdr:row>
      <xdr:rowOff>99060</xdr:rowOff>
    </xdr:from>
    <xdr:ext cx="966868" cy="264560"/>
    <xdr:sp macro="" textlink="">
      <xdr:nvSpPr>
        <xdr:cNvPr id="74" name="TextBox 73">
          <a:extLst>
            <a:ext uri="{FF2B5EF4-FFF2-40B4-BE49-F238E27FC236}">
              <a16:creationId xmlns:a16="http://schemas.microsoft.com/office/drawing/2014/main" id="{4CD6BDD3-AC81-11D8-0749-DC4C3396FD32}"/>
            </a:ext>
          </a:extLst>
        </xdr:cNvPr>
        <xdr:cNvSpPr txBox="1"/>
      </xdr:nvSpPr>
      <xdr:spPr>
        <a:xfrm>
          <a:off x="4533900" y="17289780"/>
          <a:ext cx="9668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OL</a:t>
          </a:r>
          <a:r>
            <a:rPr lang="en-IN">
              <a:effectLst/>
            </a:rPr>
            <a:t> </a:t>
          </a:r>
          <a:endParaRPr lang="en-IN" sz="1100"/>
        </a:p>
      </xdr:txBody>
    </xdr:sp>
    <xdr:clientData/>
  </xdr:oneCellAnchor>
  <xdr:oneCellAnchor>
    <xdr:from>
      <xdr:col>9</xdr:col>
      <xdr:colOff>129540</xdr:colOff>
      <xdr:row>94</xdr:row>
      <xdr:rowOff>99060</xdr:rowOff>
    </xdr:from>
    <xdr:ext cx="955070" cy="264560"/>
    <xdr:sp macro="" textlink="">
      <xdr:nvSpPr>
        <xdr:cNvPr id="75" name="TextBox 74">
          <a:extLst>
            <a:ext uri="{FF2B5EF4-FFF2-40B4-BE49-F238E27FC236}">
              <a16:creationId xmlns:a16="http://schemas.microsoft.com/office/drawing/2014/main" id="{522559D6-E55B-715D-5084-FCBA578D87D9}"/>
            </a:ext>
          </a:extLst>
        </xdr:cNvPr>
        <xdr:cNvSpPr txBox="1"/>
      </xdr:nvSpPr>
      <xdr:spPr>
        <a:xfrm>
          <a:off x="5615940" y="17289780"/>
          <a:ext cx="95507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AL</a:t>
          </a:r>
          <a:r>
            <a:rPr lang="en-IN">
              <a:effectLst/>
            </a:rPr>
            <a:t> </a:t>
          </a:r>
          <a:endParaRPr lang="en-IN" sz="1100"/>
        </a:p>
      </xdr:txBody>
    </xdr:sp>
    <xdr:clientData/>
  </xdr:oneCellAnchor>
  <xdr:twoCellAnchor>
    <xdr:from>
      <xdr:col>3</xdr:col>
      <xdr:colOff>53340</xdr:colOff>
      <xdr:row>96</xdr:row>
      <xdr:rowOff>106680</xdr:rowOff>
    </xdr:from>
    <xdr:to>
      <xdr:col>4</xdr:col>
      <xdr:colOff>358140</xdr:colOff>
      <xdr:row>101</xdr:row>
      <xdr:rowOff>106680</xdr:rowOff>
    </xdr:to>
    <xdr:sp macro="" textlink="'Kpi Formulae'!B40">
      <xdr:nvSpPr>
        <xdr:cNvPr id="76" name="Rectangle 75">
          <a:extLst>
            <a:ext uri="{FF2B5EF4-FFF2-40B4-BE49-F238E27FC236}">
              <a16:creationId xmlns:a16="http://schemas.microsoft.com/office/drawing/2014/main" id="{114184D0-06D7-4008-B451-E3186C1F5EC7}"/>
            </a:ext>
          </a:extLst>
        </xdr:cNvPr>
        <xdr:cNvSpPr/>
      </xdr:nvSpPr>
      <xdr:spPr>
        <a:xfrm>
          <a:off x="1882140" y="17663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4814F3-D215-4AB2-A0C1-328710AC2060}" type="TxLink">
            <a:rPr lang="en-US" sz="1100" b="0" i="0" u="none" strike="noStrike">
              <a:solidFill>
                <a:srgbClr val="000000"/>
              </a:solidFill>
              <a:latin typeface="Calibri"/>
              <a:ea typeface="Calibri"/>
              <a:cs typeface="Calibri"/>
            </a:rPr>
            <a:pPr algn="l"/>
            <a:t>117.8555949</a:t>
          </a:fld>
          <a:endParaRPr lang="en-IN" sz="1100"/>
        </a:p>
      </xdr:txBody>
    </xdr:sp>
    <xdr:clientData/>
  </xdr:twoCellAnchor>
  <xdr:twoCellAnchor>
    <xdr:from>
      <xdr:col>5</xdr:col>
      <xdr:colOff>327660</xdr:colOff>
      <xdr:row>96</xdr:row>
      <xdr:rowOff>129540</xdr:rowOff>
    </xdr:from>
    <xdr:to>
      <xdr:col>7</xdr:col>
      <xdr:colOff>22860</xdr:colOff>
      <xdr:row>101</xdr:row>
      <xdr:rowOff>129540</xdr:rowOff>
    </xdr:to>
    <xdr:sp macro="" textlink="'Kpi Formulae'!C40">
      <xdr:nvSpPr>
        <xdr:cNvPr id="77" name="Rectangle 76">
          <a:extLst>
            <a:ext uri="{FF2B5EF4-FFF2-40B4-BE49-F238E27FC236}">
              <a16:creationId xmlns:a16="http://schemas.microsoft.com/office/drawing/2014/main" id="{681E139D-D6AF-47AC-BFFB-C1F4F2A3E656}"/>
            </a:ext>
          </a:extLst>
        </xdr:cNvPr>
        <xdr:cNvSpPr/>
      </xdr:nvSpPr>
      <xdr:spPr>
        <a:xfrm>
          <a:off x="3375660" y="176860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A2FE210-BC12-4E5A-8B3A-2AF888C52691}" type="TxLink">
            <a:rPr lang="en-US" sz="1100" b="0" i="0" u="none" strike="noStrike">
              <a:solidFill>
                <a:srgbClr val="000000"/>
              </a:solidFill>
              <a:latin typeface="Calibri"/>
              <a:ea typeface="Calibri"/>
              <a:cs typeface="Calibri"/>
            </a:rPr>
            <a:pPr algn="l"/>
            <a:t>27.5585997</a:t>
          </a:fld>
          <a:endParaRPr lang="en-IN" sz="1100"/>
        </a:p>
      </xdr:txBody>
    </xdr:sp>
    <xdr:clientData/>
  </xdr:twoCellAnchor>
  <xdr:twoCellAnchor>
    <xdr:from>
      <xdr:col>7</xdr:col>
      <xdr:colOff>304800</xdr:colOff>
      <xdr:row>96</xdr:row>
      <xdr:rowOff>106680</xdr:rowOff>
    </xdr:from>
    <xdr:to>
      <xdr:col>9</xdr:col>
      <xdr:colOff>0</xdr:colOff>
      <xdr:row>101</xdr:row>
      <xdr:rowOff>106680</xdr:rowOff>
    </xdr:to>
    <xdr:sp macro="" textlink="'Kpi Formulae'!D40">
      <xdr:nvSpPr>
        <xdr:cNvPr id="78" name="Rectangle 77">
          <a:extLst>
            <a:ext uri="{FF2B5EF4-FFF2-40B4-BE49-F238E27FC236}">
              <a16:creationId xmlns:a16="http://schemas.microsoft.com/office/drawing/2014/main" id="{97E7A668-EAD3-4B3F-AC70-B902DB7C0764}"/>
            </a:ext>
          </a:extLst>
        </xdr:cNvPr>
        <xdr:cNvSpPr/>
      </xdr:nvSpPr>
      <xdr:spPr>
        <a:xfrm>
          <a:off x="4572000" y="17663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1205C2D-BA29-4A48-80C4-32BBCAA13873}" type="TxLink">
            <a:rPr lang="en-US" sz="1100" b="0" i="0" u="none" strike="noStrike">
              <a:solidFill>
                <a:srgbClr val="000000"/>
              </a:solidFill>
              <a:latin typeface="Calibri"/>
              <a:ea typeface="Calibri"/>
              <a:cs typeface="Calibri"/>
            </a:rPr>
            <a:pPr algn="l"/>
            <a:t>0.1065819</a:t>
          </a:fld>
          <a:endParaRPr lang="en-IN" sz="1100"/>
        </a:p>
      </xdr:txBody>
    </xdr:sp>
    <xdr:clientData/>
  </xdr:twoCellAnchor>
  <xdr:twoCellAnchor>
    <xdr:from>
      <xdr:col>9</xdr:col>
      <xdr:colOff>510540</xdr:colOff>
      <xdr:row>96</xdr:row>
      <xdr:rowOff>152400</xdr:rowOff>
    </xdr:from>
    <xdr:to>
      <xdr:col>11</xdr:col>
      <xdr:colOff>205740</xdr:colOff>
      <xdr:row>101</xdr:row>
      <xdr:rowOff>152400</xdr:rowOff>
    </xdr:to>
    <xdr:sp macro="" textlink="'Kpi Formulae'!E40">
      <xdr:nvSpPr>
        <xdr:cNvPr id="79" name="Rectangle 78">
          <a:extLst>
            <a:ext uri="{FF2B5EF4-FFF2-40B4-BE49-F238E27FC236}">
              <a16:creationId xmlns:a16="http://schemas.microsoft.com/office/drawing/2014/main" id="{06DFD860-2F42-43AC-A1AC-8BB0495CFEF5}"/>
            </a:ext>
          </a:extLst>
        </xdr:cNvPr>
        <xdr:cNvSpPr/>
      </xdr:nvSpPr>
      <xdr:spPr>
        <a:xfrm>
          <a:off x="5996940" y="177088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C677F6B-4480-427F-9C2A-FD898AC4B13B}" type="TxLink">
            <a:rPr lang="en-US" sz="1100" b="0" i="0" u="none" strike="noStrike">
              <a:solidFill>
                <a:srgbClr val="000000"/>
              </a:solidFill>
              <a:latin typeface="Calibri"/>
              <a:ea typeface="Calibri"/>
              <a:cs typeface="Calibri"/>
            </a:rPr>
            <a:pPr algn="l"/>
            <a:t>925.074</a:t>
          </a:fld>
          <a:endParaRPr lang="en-IN" sz="1100"/>
        </a:p>
      </xdr:txBody>
    </xdr:sp>
    <xdr:clientData/>
  </xdr:twoCellAnchor>
  <xdr:oneCellAnchor>
    <xdr:from>
      <xdr:col>3</xdr:col>
      <xdr:colOff>342900</xdr:colOff>
      <xdr:row>106</xdr:row>
      <xdr:rowOff>99060</xdr:rowOff>
    </xdr:from>
    <xdr:ext cx="1130181" cy="264560"/>
    <xdr:sp macro="" textlink="">
      <xdr:nvSpPr>
        <xdr:cNvPr id="80" name="TextBox 79">
          <a:extLst>
            <a:ext uri="{FF2B5EF4-FFF2-40B4-BE49-F238E27FC236}">
              <a16:creationId xmlns:a16="http://schemas.microsoft.com/office/drawing/2014/main" id="{2F9C0C47-5773-0372-3B32-77BD173249C2}"/>
            </a:ext>
          </a:extLst>
        </xdr:cNvPr>
        <xdr:cNvSpPr txBox="1"/>
      </xdr:nvSpPr>
      <xdr:spPr>
        <a:xfrm>
          <a:off x="2171700" y="19484340"/>
          <a:ext cx="11301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OL</a:t>
          </a:r>
          <a:r>
            <a:rPr lang="en-IN">
              <a:effectLst/>
            </a:rPr>
            <a:t> </a:t>
          </a:r>
          <a:endParaRPr lang="en-IN" sz="1100"/>
        </a:p>
      </xdr:txBody>
    </xdr:sp>
    <xdr:clientData/>
  </xdr:oneCellAnchor>
  <xdr:oneCellAnchor>
    <xdr:from>
      <xdr:col>6</xdr:col>
      <xdr:colOff>205740</xdr:colOff>
      <xdr:row>106</xdr:row>
      <xdr:rowOff>106680</xdr:rowOff>
    </xdr:from>
    <xdr:ext cx="1118383" cy="264560"/>
    <xdr:sp macro="" textlink="">
      <xdr:nvSpPr>
        <xdr:cNvPr id="81" name="TextBox 80">
          <a:extLst>
            <a:ext uri="{FF2B5EF4-FFF2-40B4-BE49-F238E27FC236}">
              <a16:creationId xmlns:a16="http://schemas.microsoft.com/office/drawing/2014/main" id="{B8F3CAD1-39FF-AA6B-5108-F24D0C71C4EE}"/>
            </a:ext>
          </a:extLst>
        </xdr:cNvPr>
        <xdr:cNvSpPr txBox="1"/>
      </xdr:nvSpPr>
      <xdr:spPr>
        <a:xfrm>
          <a:off x="3863340" y="19491960"/>
          <a:ext cx="11183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AL</a:t>
          </a:r>
          <a:r>
            <a:rPr lang="en-IN">
              <a:effectLst/>
            </a:rPr>
            <a:t> </a:t>
          </a:r>
          <a:endParaRPr lang="en-IN" sz="1100"/>
        </a:p>
      </xdr:txBody>
    </xdr:sp>
    <xdr:clientData/>
  </xdr:oneCellAnchor>
  <xdr:oneCellAnchor>
    <xdr:from>
      <xdr:col>8</xdr:col>
      <xdr:colOff>281940</xdr:colOff>
      <xdr:row>106</xdr:row>
      <xdr:rowOff>121920</xdr:rowOff>
    </xdr:from>
    <xdr:ext cx="1109919" cy="264560"/>
    <xdr:sp macro="" textlink="">
      <xdr:nvSpPr>
        <xdr:cNvPr id="82" name="TextBox 81">
          <a:extLst>
            <a:ext uri="{FF2B5EF4-FFF2-40B4-BE49-F238E27FC236}">
              <a16:creationId xmlns:a16="http://schemas.microsoft.com/office/drawing/2014/main" id="{A5F536D9-0651-E57E-FF16-01F85C09951D}"/>
            </a:ext>
          </a:extLst>
        </xdr:cNvPr>
        <xdr:cNvSpPr txBox="1"/>
      </xdr:nvSpPr>
      <xdr:spPr>
        <a:xfrm>
          <a:off x="5158740" y="19507200"/>
          <a:ext cx="1109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OL</a:t>
          </a:r>
          <a:r>
            <a:rPr lang="en-IN">
              <a:effectLst/>
            </a:rPr>
            <a:t> </a:t>
          </a:r>
          <a:endParaRPr lang="en-IN" sz="1100"/>
        </a:p>
      </xdr:txBody>
    </xdr:sp>
    <xdr:clientData/>
  </xdr:oneCellAnchor>
  <xdr:oneCellAnchor>
    <xdr:from>
      <xdr:col>10</xdr:col>
      <xdr:colOff>548640</xdr:colOff>
      <xdr:row>106</xdr:row>
      <xdr:rowOff>99060</xdr:rowOff>
    </xdr:from>
    <xdr:ext cx="1098121" cy="264560"/>
    <xdr:sp macro="" textlink="">
      <xdr:nvSpPr>
        <xdr:cNvPr id="83" name="TextBox 82">
          <a:extLst>
            <a:ext uri="{FF2B5EF4-FFF2-40B4-BE49-F238E27FC236}">
              <a16:creationId xmlns:a16="http://schemas.microsoft.com/office/drawing/2014/main" id="{694C28DB-FAB8-CCFC-0643-14429970DBFA}"/>
            </a:ext>
          </a:extLst>
        </xdr:cNvPr>
        <xdr:cNvSpPr txBox="1"/>
      </xdr:nvSpPr>
      <xdr:spPr>
        <a:xfrm>
          <a:off x="6644640" y="19484340"/>
          <a:ext cx="10981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AL</a:t>
          </a:r>
          <a:r>
            <a:rPr lang="en-IN">
              <a:effectLst/>
            </a:rPr>
            <a:t> </a:t>
          </a:r>
          <a:endParaRPr lang="en-IN" sz="1100"/>
        </a:p>
      </xdr:txBody>
    </xdr:sp>
    <xdr:clientData/>
  </xdr:oneCellAnchor>
  <xdr:twoCellAnchor>
    <xdr:from>
      <xdr:col>3</xdr:col>
      <xdr:colOff>266700</xdr:colOff>
      <xdr:row>108</xdr:row>
      <xdr:rowOff>129540</xdr:rowOff>
    </xdr:from>
    <xdr:to>
      <xdr:col>4</xdr:col>
      <xdr:colOff>571500</xdr:colOff>
      <xdr:row>113</xdr:row>
      <xdr:rowOff>129540</xdr:rowOff>
    </xdr:to>
    <xdr:sp macro="" textlink="'Kpi Formulae'!B43">
      <xdr:nvSpPr>
        <xdr:cNvPr id="84" name="Rectangle 83">
          <a:extLst>
            <a:ext uri="{FF2B5EF4-FFF2-40B4-BE49-F238E27FC236}">
              <a16:creationId xmlns:a16="http://schemas.microsoft.com/office/drawing/2014/main" id="{97B2FFD1-C394-2F89-B1F8-8A27D2B316F8}"/>
            </a:ext>
          </a:extLst>
        </xdr:cNvPr>
        <xdr:cNvSpPr/>
      </xdr:nvSpPr>
      <xdr:spPr>
        <a:xfrm>
          <a:off x="2095500" y="19880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743591F-1BC9-42F7-A4EF-0E43D256BD78}" type="TxLink">
            <a:rPr lang="en-US" sz="1100" b="0" i="0" u="none" strike="noStrike">
              <a:solidFill>
                <a:srgbClr val="000000"/>
              </a:solidFill>
              <a:latin typeface="Calibri"/>
              <a:ea typeface="Calibri"/>
              <a:cs typeface="Calibri"/>
            </a:rPr>
            <a:pPr algn="l"/>
            <a:t>118.7487986</a:t>
          </a:fld>
          <a:endParaRPr lang="en-IN" sz="1100"/>
        </a:p>
      </xdr:txBody>
    </xdr:sp>
    <xdr:clientData/>
  </xdr:twoCellAnchor>
  <xdr:twoCellAnchor>
    <xdr:from>
      <xdr:col>6</xdr:col>
      <xdr:colOff>45720</xdr:colOff>
      <xdr:row>108</xdr:row>
      <xdr:rowOff>167640</xdr:rowOff>
    </xdr:from>
    <xdr:to>
      <xdr:col>7</xdr:col>
      <xdr:colOff>350520</xdr:colOff>
      <xdr:row>113</xdr:row>
      <xdr:rowOff>167640</xdr:rowOff>
    </xdr:to>
    <xdr:sp macro="" textlink="'Kpi Formulae'!C43">
      <xdr:nvSpPr>
        <xdr:cNvPr id="85" name="Rectangle 84">
          <a:extLst>
            <a:ext uri="{FF2B5EF4-FFF2-40B4-BE49-F238E27FC236}">
              <a16:creationId xmlns:a16="http://schemas.microsoft.com/office/drawing/2014/main" id="{1F83386B-0107-4F46-BABB-AA808F9BB32C}"/>
            </a:ext>
          </a:extLst>
        </xdr:cNvPr>
        <xdr:cNvSpPr/>
      </xdr:nvSpPr>
      <xdr:spPr>
        <a:xfrm>
          <a:off x="3703320" y="199186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F75B845-0C69-4337-9EFC-475E833EDFA6}" type="TxLink">
            <a:rPr lang="en-US" sz="1100" b="0" i="0" u="none" strike="noStrike">
              <a:solidFill>
                <a:srgbClr val="000000"/>
              </a:solidFill>
              <a:latin typeface="Calibri"/>
              <a:ea typeface="Calibri"/>
              <a:cs typeface="Calibri"/>
            </a:rPr>
            <a:pPr algn="l"/>
            <a:t>27722.7255</a:t>
          </a:fld>
          <a:endParaRPr lang="en-IN" sz="1100"/>
        </a:p>
      </xdr:txBody>
    </xdr:sp>
    <xdr:clientData/>
  </xdr:twoCellAnchor>
  <xdr:twoCellAnchor>
    <xdr:from>
      <xdr:col>8</xdr:col>
      <xdr:colOff>312420</xdr:colOff>
      <xdr:row>109</xdr:row>
      <xdr:rowOff>15240</xdr:rowOff>
    </xdr:from>
    <xdr:to>
      <xdr:col>10</xdr:col>
      <xdr:colOff>7620</xdr:colOff>
      <xdr:row>114</xdr:row>
      <xdr:rowOff>15240</xdr:rowOff>
    </xdr:to>
    <xdr:sp macro="" textlink="'Kpi Formulae'!D43">
      <xdr:nvSpPr>
        <xdr:cNvPr id="86" name="Rectangle 85">
          <a:extLst>
            <a:ext uri="{FF2B5EF4-FFF2-40B4-BE49-F238E27FC236}">
              <a16:creationId xmlns:a16="http://schemas.microsoft.com/office/drawing/2014/main" id="{05ACB34A-1CEC-4AA2-834D-B4FEFAAC5950}"/>
            </a:ext>
          </a:extLst>
        </xdr:cNvPr>
        <xdr:cNvSpPr/>
      </xdr:nvSpPr>
      <xdr:spPr>
        <a:xfrm>
          <a:off x="5189220" y="19949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D976F1-C1B3-4732-B779-D57BC48DADF0}" type="TxLink">
            <a:rPr lang="en-US" sz="1100" b="0" i="0" u="none" strike="noStrike">
              <a:solidFill>
                <a:srgbClr val="000000"/>
              </a:solidFill>
              <a:latin typeface="Calibri"/>
              <a:ea typeface="Calibri"/>
              <a:cs typeface="Calibri"/>
            </a:rPr>
            <a:pPr algn="l"/>
            <a:t>37.6105285</a:t>
          </a:fld>
          <a:endParaRPr lang="en-IN" sz="1100"/>
        </a:p>
      </xdr:txBody>
    </xdr:sp>
    <xdr:clientData/>
  </xdr:twoCellAnchor>
  <xdr:twoCellAnchor>
    <xdr:from>
      <xdr:col>11</xdr:col>
      <xdr:colOff>137160</xdr:colOff>
      <xdr:row>109</xdr:row>
      <xdr:rowOff>99060</xdr:rowOff>
    </xdr:from>
    <xdr:to>
      <xdr:col>12</xdr:col>
      <xdr:colOff>441960</xdr:colOff>
      <xdr:row>114</xdr:row>
      <xdr:rowOff>99060</xdr:rowOff>
    </xdr:to>
    <xdr:sp macro="" textlink="'Kpi Formulae'!E43">
      <xdr:nvSpPr>
        <xdr:cNvPr id="87" name="Rectangle 86">
          <a:extLst>
            <a:ext uri="{FF2B5EF4-FFF2-40B4-BE49-F238E27FC236}">
              <a16:creationId xmlns:a16="http://schemas.microsoft.com/office/drawing/2014/main" id="{7675C8FB-7C82-444A-8303-583A82F83C59}"/>
            </a:ext>
          </a:extLst>
        </xdr:cNvPr>
        <xdr:cNvSpPr/>
      </xdr:nvSpPr>
      <xdr:spPr>
        <a:xfrm>
          <a:off x="6842760" y="200329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66FB4E8-4289-4305-ABD0-88187FB20325}" type="TxLink">
            <a:rPr lang="en-US" sz="1100" b="0" i="0" u="none" strike="noStrike">
              <a:solidFill>
                <a:srgbClr val="000000"/>
              </a:solidFill>
              <a:latin typeface="Calibri"/>
              <a:ea typeface="Calibri"/>
              <a:cs typeface="Calibri"/>
            </a:rPr>
            <a:pPr algn="l"/>
            <a:t>44293.9688</a:t>
          </a:fld>
          <a:endParaRPr lang="en-IN" sz="1100"/>
        </a:p>
      </xdr:txBody>
    </xdr:sp>
    <xdr:clientData/>
  </xdr:twoCellAnchor>
  <xdr:oneCellAnchor>
    <xdr:from>
      <xdr:col>3</xdr:col>
      <xdr:colOff>327660</xdr:colOff>
      <xdr:row>120</xdr:row>
      <xdr:rowOff>22860</xdr:rowOff>
    </xdr:from>
    <xdr:ext cx="632289" cy="264560"/>
    <xdr:sp macro="" textlink="">
      <xdr:nvSpPr>
        <xdr:cNvPr id="89" name="TextBox 88">
          <a:extLst>
            <a:ext uri="{FF2B5EF4-FFF2-40B4-BE49-F238E27FC236}">
              <a16:creationId xmlns:a16="http://schemas.microsoft.com/office/drawing/2014/main" id="{BC9C3A75-498B-DF51-FB8D-12EF9387DA2E}"/>
            </a:ext>
          </a:extLst>
        </xdr:cNvPr>
        <xdr:cNvSpPr txBox="1"/>
      </xdr:nvSpPr>
      <xdr:spPr>
        <a:xfrm>
          <a:off x="2156460" y="21968460"/>
          <a:ext cx="6322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On-site</a:t>
          </a:r>
          <a:r>
            <a:rPr lang="en-IN">
              <a:effectLst/>
            </a:rPr>
            <a:t> </a:t>
          </a:r>
          <a:endParaRPr lang="en-IN" sz="1100"/>
        </a:p>
      </xdr:txBody>
    </xdr:sp>
    <xdr:clientData/>
  </xdr:oneCellAnchor>
  <xdr:oneCellAnchor>
    <xdr:from>
      <xdr:col>5</xdr:col>
      <xdr:colOff>121920</xdr:colOff>
      <xdr:row>120</xdr:row>
      <xdr:rowOff>15240</xdr:rowOff>
    </xdr:from>
    <xdr:ext cx="625171" cy="256940"/>
    <xdr:sp macro="" textlink="">
      <xdr:nvSpPr>
        <xdr:cNvPr id="90" name="TextBox 89">
          <a:extLst>
            <a:ext uri="{FF2B5EF4-FFF2-40B4-BE49-F238E27FC236}">
              <a16:creationId xmlns:a16="http://schemas.microsoft.com/office/drawing/2014/main" id="{B5DD8B96-EA69-BFCA-41DE-73E480C1A731}"/>
            </a:ext>
          </a:extLst>
        </xdr:cNvPr>
        <xdr:cNvSpPr txBox="1"/>
      </xdr:nvSpPr>
      <xdr:spPr>
        <a:xfrm>
          <a:off x="3169920" y="21960840"/>
          <a:ext cx="625171" cy="256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i="0" u="none" strike="noStrike">
              <a:solidFill>
                <a:schemeClr val="tx1"/>
              </a:solidFill>
              <a:effectLst/>
              <a:latin typeface="+mn-lt"/>
              <a:ea typeface="+mn-ea"/>
              <a:cs typeface="+mn-cs"/>
            </a:rPr>
            <a:t>off-site</a:t>
          </a:r>
          <a:r>
            <a:rPr lang="en-IN">
              <a:effectLst/>
            </a:rPr>
            <a:t> </a:t>
          </a:r>
          <a:endParaRPr lang="en-IN" sz="1100"/>
        </a:p>
      </xdr:txBody>
    </xdr:sp>
    <xdr:clientData/>
  </xdr:oneCellAnchor>
  <xdr:oneCellAnchor>
    <xdr:from>
      <xdr:col>7</xdr:col>
      <xdr:colOff>419100</xdr:colOff>
      <xdr:row>120</xdr:row>
      <xdr:rowOff>22860</xdr:rowOff>
    </xdr:from>
    <xdr:ext cx="418961" cy="264560"/>
    <xdr:sp macro="" textlink="">
      <xdr:nvSpPr>
        <xdr:cNvPr id="91" name="TextBox 90">
          <a:extLst>
            <a:ext uri="{FF2B5EF4-FFF2-40B4-BE49-F238E27FC236}">
              <a16:creationId xmlns:a16="http://schemas.microsoft.com/office/drawing/2014/main" id="{69CD28D8-E8C8-ED17-F6D8-69A4A47EAB91}"/>
            </a:ext>
          </a:extLst>
        </xdr:cNvPr>
        <xdr:cNvSpPr txBox="1"/>
      </xdr:nvSpPr>
      <xdr:spPr>
        <a:xfrm>
          <a:off x="4686300" y="21968460"/>
          <a:ext cx="4189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os</a:t>
          </a:r>
          <a:r>
            <a:rPr lang="en-IN">
              <a:effectLst/>
            </a:rPr>
            <a:t> </a:t>
          </a:r>
          <a:endParaRPr lang="en-IN" sz="1100"/>
        </a:p>
      </xdr:txBody>
    </xdr:sp>
    <xdr:clientData/>
  </xdr:oneCellAnchor>
  <xdr:oneCellAnchor>
    <xdr:from>
      <xdr:col>8</xdr:col>
      <xdr:colOff>571500</xdr:colOff>
      <xdr:row>120</xdr:row>
      <xdr:rowOff>22860</xdr:rowOff>
    </xdr:from>
    <xdr:ext cx="878574" cy="264560"/>
    <xdr:sp macro="" textlink="">
      <xdr:nvSpPr>
        <xdr:cNvPr id="92" name="TextBox 91">
          <a:extLst>
            <a:ext uri="{FF2B5EF4-FFF2-40B4-BE49-F238E27FC236}">
              <a16:creationId xmlns:a16="http://schemas.microsoft.com/office/drawing/2014/main" id="{3F4CEF21-8B25-DF2E-BDAF-83E2A5B86AF8}"/>
            </a:ext>
          </a:extLst>
        </xdr:cNvPr>
        <xdr:cNvSpPr txBox="1"/>
      </xdr:nvSpPr>
      <xdr:spPr>
        <a:xfrm>
          <a:off x="5448300" y="21968460"/>
          <a:ext cx="8785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Micro-atms</a:t>
          </a:r>
          <a:r>
            <a:rPr lang="en-IN">
              <a:effectLst/>
            </a:rPr>
            <a:t> </a:t>
          </a:r>
          <a:endParaRPr lang="en-IN" sz="1100"/>
        </a:p>
      </xdr:txBody>
    </xdr:sp>
    <xdr:clientData/>
  </xdr:oneCellAnchor>
  <xdr:oneCellAnchor>
    <xdr:from>
      <xdr:col>10</xdr:col>
      <xdr:colOff>312420</xdr:colOff>
      <xdr:row>120</xdr:row>
      <xdr:rowOff>22860</xdr:rowOff>
    </xdr:from>
    <xdr:ext cx="1194686" cy="264560"/>
    <xdr:sp macro="" textlink="">
      <xdr:nvSpPr>
        <xdr:cNvPr id="93" name="TextBox 92">
          <a:extLst>
            <a:ext uri="{FF2B5EF4-FFF2-40B4-BE49-F238E27FC236}">
              <a16:creationId xmlns:a16="http://schemas.microsoft.com/office/drawing/2014/main" id="{739C12FC-4E95-7645-349F-7323CA06DFCE}"/>
            </a:ext>
          </a:extLst>
        </xdr:cNvPr>
        <xdr:cNvSpPr txBox="1"/>
      </xdr:nvSpPr>
      <xdr:spPr>
        <a:xfrm>
          <a:off x="6408420" y="21968460"/>
          <a:ext cx="11946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Bharat-QR Codes</a:t>
          </a:r>
          <a:r>
            <a:rPr lang="en-IN">
              <a:effectLst/>
            </a:rPr>
            <a:t> </a:t>
          </a:r>
          <a:endParaRPr lang="en-IN" sz="1100"/>
        </a:p>
      </xdr:txBody>
    </xdr:sp>
    <xdr:clientData/>
  </xdr:oneCellAnchor>
  <xdr:oneCellAnchor>
    <xdr:from>
      <xdr:col>12</xdr:col>
      <xdr:colOff>533400</xdr:colOff>
      <xdr:row>120</xdr:row>
      <xdr:rowOff>0</xdr:rowOff>
    </xdr:from>
    <xdr:ext cx="999825" cy="264560"/>
    <xdr:sp macro="" textlink="">
      <xdr:nvSpPr>
        <xdr:cNvPr id="94" name="TextBox 93">
          <a:extLst>
            <a:ext uri="{FF2B5EF4-FFF2-40B4-BE49-F238E27FC236}">
              <a16:creationId xmlns:a16="http://schemas.microsoft.com/office/drawing/2014/main" id="{F4BAC66D-374D-435D-91AF-9889235D1BBC}"/>
            </a:ext>
          </a:extLst>
        </xdr:cNvPr>
        <xdr:cNvSpPr txBox="1"/>
      </xdr:nvSpPr>
      <xdr:spPr>
        <a:xfrm>
          <a:off x="7848600" y="21945600"/>
          <a:ext cx="9998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UPI QR Codes</a:t>
          </a:r>
          <a:r>
            <a:rPr lang="en-IN">
              <a:effectLst/>
            </a:rPr>
            <a:t> </a:t>
          </a:r>
          <a:endParaRPr lang="en-IN" sz="1100"/>
        </a:p>
      </xdr:txBody>
    </xdr:sp>
    <xdr:clientData/>
  </xdr:oneCellAnchor>
  <xdr:oneCellAnchor>
    <xdr:from>
      <xdr:col>14</xdr:col>
      <xdr:colOff>533400</xdr:colOff>
      <xdr:row>119</xdr:row>
      <xdr:rowOff>144780</xdr:rowOff>
    </xdr:from>
    <xdr:ext cx="918008" cy="264560"/>
    <xdr:sp macro="" textlink="">
      <xdr:nvSpPr>
        <xdr:cNvPr id="95" name="TextBox 94">
          <a:extLst>
            <a:ext uri="{FF2B5EF4-FFF2-40B4-BE49-F238E27FC236}">
              <a16:creationId xmlns:a16="http://schemas.microsoft.com/office/drawing/2014/main" id="{D4B6BB81-4BFF-9BA1-6664-6734F24F6F71}"/>
            </a:ext>
          </a:extLst>
        </xdr:cNvPr>
        <xdr:cNvSpPr txBox="1"/>
      </xdr:nvSpPr>
      <xdr:spPr>
        <a:xfrm>
          <a:off x="9067800" y="21907500"/>
          <a:ext cx="9180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redit Cards</a:t>
          </a:r>
          <a:r>
            <a:rPr lang="en-IN">
              <a:effectLst/>
            </a:rPr>
            <a:t> </a:t>
          </a:r>
          <a:endParaRPr lang="en-IN" sz="1100"/>
        </a:p>
      </xdr:txBody>
    </xdr:sp>
    <xdr:clientData/>
  </xdr:oneCellAnchor>
  <xdr:oneCellAnchor>
    <xdr:from>
      <xdr:col>16</xdr:col>
      <xdr:colOff>403860</xdr:colOff>
      <xdr:row>119</xdr:row>
      <xdr:rowOff>114300</xdr:rowOff>
    </xdr:from>
    <xdr:ext cx="880434" cy="264560"/>
    <xdr:sp macro="" textlink="">
      <xdr:nvSpPr>
        <xdr:cNvPr id="96" name="TextBox 95">
          <a:extLst>
            <a:ext uri="{FF2B5EF4-FFF2-40B4-BE49-F238E27FC236}">
              <a16:creationId xmlns:a16="http://schemas.microsoft.com/office/drawing/2014/main" id="{000F2D65-78FC-F274-0086-02D3F8D888BF}"/>
            </a:ext>
          </a:extLst>
        </xdr:cNvPr>
        <xdr:cNvSpPr txBox="1"/>
      </xdr:nvSpPr>
      <xdr:spPr>
        <a:xfrm>
          <a:off x="10157460" y="21877020"/>
          <a:ext cx="8804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Debit Cards</a:t>
          </a:r>
          <a:r>
            <a:rPr lang="en-IN">
              <a:effectLst/>
            </a:rPr>
            <a:t> </a:t>
          </a:r>
          <a:endParaRPr lang="en-IN" sz="1100"/>
        </a:p>
      </xdr:txBody>
    </xdr:sp>
    <xdr:clientData/>
  </xdr:oneCellAnchor>
  <xdr:twoCellAnchor>
    <xdr:from>
      <xdr:col>3</xdr:col>
      <xdr:colOff>182880</xdr:colOff>
      <xdr:row>121</xdr:row>
      <xdr:rowOff>175260</xdr:rowOff>
    </xdr:from>
    <xdr:to>
      <xdr:col>4</xdr:col>
      <xdr:colOff>487680</xdr:colOff>
      <xdr:row>126</xdr:row>
      <xdr:rowOff>175260</xdr:rowOff>
    </xdr:to>
    <xdr:sp macro="" textlink="'Kpi Formulae'!D49">
      <xdr:nvSpPr>
        <xdr:cNvPr id="97" name="Rectangle 96">
          <a:extLst>
            <a:ext uri="{FF2B5EF4-FFF2-40B4-BE49-F238E27FC236}">
              <a16:creationId xmlns:a16="http://schemas.microsoft.com/office/drawing/2014/main" id="{80ECFDC1-5B69-F15E-2515-894E1A547BE9}"/>
            </a:ext>
          </a:extLst>
        </xdr:cNvPr>
        <xdr:cNvSpPr/>
      </xdr:nvSpPr>
      <xdr:spPr>
        <a:xfrm>
          <a:off x="2011680" y="223037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1D7B31-7543-441B-B0E9-BEB3DCB2BB8B}" type="TxLink">
            <a:rPr lang="en-US" sz="1100" b="0" i="0" u="none" strike="noStrike">
              <a:solidFill>
                <a:srgbClr val="000000"/>
              </a:solidFill>
              <a:latin typeface="Calibri"/>
              <a:ea typeface="Calibri"/>
              <a:cs typeface="Calibri"/>
            </a:rPr>
            <a:pPr algn="l"/>
            <a:t>130702</a:t>
          </a:fld>
          <a:endParaRPr lang="en-IN" sz="1100"/>
        </a:p>
      </xdr:txBody>
    </xdr:sp>
    <xdr:clientData/>
  </xdr:twoCellAnchor>
  <xdr:twoCellAnchor>
    <xdr:from>
      <xdr:col>5</xdr:col>
      <xdr:colOff>266700</xdr:colOff>
      <xdr:row>122</xdr:row>
      <xdr:rowOff>68580</xdr:rowOff>
    </xdr:from>
    <xdr:to>
      <xdr:col>6</xdr:col>
      <xdr:colOff>571500</xdr:colOff>
      <xdr:row>127</xdr:row>
      <xdr:rowOff>68580</xdr:rowOff>
    </xdr:to>
    <xdr:sp macro="" textlink="'Kpi Formulae'!D50">
      <xdr:nvSpPr>
        <xdr:cNvPr id="98" name="Rectangle 97">
          <a:extLst>
            <a:ext uri="{FF2B5EF4-FFF2-40B4-BE49-F238E27FC236}">
              <a16:creationId xmlns:a16="http://schemas.microsoft.com/office/drawing/2014/main" id="{D5FAD0CD-3D7D-4A99-94B4-2E1E7F7BC405}"/>
            </a:ext>
          </a:extLst>
        </xdr:cNvPr>
        <xdr:cNvSpPr/>
      </xdr:nvSpPr>
      <xdr:spPr>
        <a:xfrm>
          <a:off x="3314700" y="223799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A3E2ED-532E-4081-A37B-9E84759208B2}" type="TxLink">
            <a:rPr lang="en-US" sz="1100" b="0" i="0" u="none" strike="noStrike">
              <a:solidFill>
                <a:srgbClr val="000000"/>
              </a:solidFill>
              <a:latin typeface="Calibri"/>
              <a:ea typeface="Calibri"/>
              <a:cs typeface="Calibri"/>
            </a:rPr>
            <a:pPr algn="l"/>
            <a:t>76121</a:t>
          </a:fld>
          <a:endParaRPr lang="en-IN" sz="1100"/>
        </a:p>
      </xdr:txBody>
    </xdr:sp>
    <xdr:clientData/>
  </xdr:twoCellAnchor>
  <xdr:twoCellAnchor>
    <xdr:from>
      <xdr:col>7</xdr:col>
      <xdr:colOff>236220</xdr:colOff>
      <xdr:row>123</xdr:row>
      <xdr:rowOff>53340</xdr:rowOff>
    </xdr:from>
    <xdr:to>
      <xdr:col>8</xdr:col>
      <xdr:colOff>541020</xdr:colOff>
      <xdr:row>128</xdr:row>
      <xdr:rowOff>53340</xdr:rowOff>
    </xdr:to>
    <xdr:sp macro="" textlink="'Kpi Formulae'!D51">
      <xdr:nvSpPr>
        <xdr:cNvPr id="99" name="Rectangle 98">
          <a:extLst>
            <a:ext uri="{FF2B5EF4-FFF2-40B4-BE49-F238E27FC236}">
              <a16:creationId xmlns:a16="http://schemas.microsoft.com/office/drawing/2014/main" id="{6B29207B-D84D-43DA-8385-0659152D2F3C}"/>
            </a:ext>
          </a:extLst>
        </xdr:cNvPr>
        <xdr:cNvSpPr/>
      </xdr:nvSpPr>
      <xdr:spPr>
        <a:xfrm>
          <a:off x="4503420" y="22547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35E087-878B-4E90-9C3B-D325B5D2B918}" type="TxLink">
            <a:rPr lang="en-US" sz="1100" b="0" i="0" u="none" strike="noStrike">
              <a:solidFill>
                <a:srgbClr val="000000"/>
              </a:solidFill>
              <a:latin typeface="Calibri"/>
              <a:ea typeface="Calibri"/>
              <a:cs typeface="Calibri"/>
            </a:rPr>
            <a:pPr algn="l"/>
            <a:t>11972943</a:t>
          </a:fld>
          <a:endParaRPr lang="en-IN" sz="1100"/>
        </a:p>
      </xdr:txBody>
    </xdr:sp>
    <xdr:clientData/>
  </xdr:twoCellAnchor>
  <xdr:twoCellAnchor>
    <xdr:from>
      <xdr:col>9</xdr:col>
      <xdr:colOff>358140</xdr:colOff>
      <xdr:row>122</xdr:row>
      <xdr:rowOff>114300</xdr:rowOff>
    </xdr:from>
    <xdr:to>
      <xdr:col>11</xdr:col>
      <xdr:colOff>53340</xdr:colOff>
      <xdr:row>127</xdr:row>
      <xdr:rowOff>114300</xdr:rowOff>
    </xdr:to>
    <xdr:sp macro="" textlink="'Kpi Formulae'!D52">
      <xdr:nvSpPr>
        <xdr:cNvPr id="100" name="Rectangle 99">
          <a:extLst>
            <a:ext uri="{FF2B5EF4-FFF2-40B4-BE49-F238E27FC236}">
              <a16:creationId xmlns:a16="http://schemas.microsoft.com/office/drawing/2014/main" id="{DDE5D718-3B7E-4F8E-B4A0-D7EA6FBFAAD8}"/>
            </a:ext>
          </a:extLst>
        </xdr:cNvPr>
        <xdr:cNvSpPr/>
      </xdr:nvSpPr>
      <xdr:spPr>
        <a:xfrm>
          <a:off x="5844540" y="224256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54CE2F4-F377-4520-B2E4-A6B780B05480}" type="TxLink">
            <a:rPr lang="en-US" sz="1100" b="0" i="0" u="none" strike="noStrike">
              <a:solidFill>
                <a:srgbClr val="000000"/>
              </a:solidFill>
              <a:latin typeface="Calibri"/>
              <a:ea typeface="Calibri"/>
              <a:cs typeface="Calibri"/>
            </a:rPr>
            <a:pPr algn="l"/>
            <a:t>2203364</a:t>
          </a:fld>
          <a:endParaRPr lang="en-IN" sz="1100"/>
        </a:p>
      </xdr:txBody>
    </xdr:sp>
    <xdr:clientData/>
  </xdr:twoCellAnchor>
  <xdr:twoCellAnchor>
    <xdr:from>
      <xdr:col>12</xdr:col>
      <xdr:colOff>167640</xdr:colOff>
      <xdr:row>122</xdr:row>
      <xdr:rowOff>137160</xdr:rowOff>
    </xdr:from>
    <xdr:to>
      <xdr:col>13</xdr:col>
      <xdr:colOff>472440</xdr:colOff>
      <xdr:row>127</xdr:row>
      <xdr:rowOff>137160</xdr:rowOff>
    </xdr:to>
    <xdr:sp macro="" textlink="'Kpi Formulae'!D53">
      <xdr:nvSpPr>
        <xdr:cNvPr id="101" name="Rectangle 100">
          <a:extLst>
            <a:ext uri="{FF2B5EF4-FFF2-40B4-BE49-F238E27FC236}">
              <a16:creationId xmlns:a16="http://schemas.microsoft.com/office/drawing/2014/main" id="{A8ED65A6-ECAD-47D7-9429-C414AAD56C4A}"/>
            </a:ext>
          </a:extLst>
        </xdr:cNvPr>
        <xdr:cNvSpPr/>
      </xdr:nvSpPr>
      <xdr:spPr>
        <a:xfrm>
          <a:off x="7482840" y="22448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8F3C503-701D-469F-A998-550E347F76FD}" type="TxLink">
            <a:rPr lang="en-US" sz="1100" b="0" i="0" u="none" strike="noStrike">
              <a:solidFill>
                <a:srgbClr val="000000"/>
              </a:solidFill>
              <a:latin typeface="Calibri"/>
              <a:ea typeface="Calibri"/>
              <a:cs typeface="Calibri"/>
            </a:rPr>
            <a:pPr algn="l"/>
            <a:t>6744409</a:t>
          </a:fld>
          <a:endParaRPr lang="en-IN" sz="1100"/>
        </a:p>
      </xdr:txBody>
    </xdr:sp>
    <xdr:clientData/>
  </xdr:twoCellAnchor>
  <xdr:twoCellAnchor>
    <xdr:from>
      <xdr:col>14</xdr:col>
      <xdr:colOff>289560</xdr:colOff>
      <xdr:row>122</xdr:row>
      <xdr:rowOff>99060</xdr:rowOff>
    </xdr:from>
    <xdr:to>
      <xdr:col>15</xdr:col>
      <xdr:colOff>594360</xdr:colOff>
      <xdr:row>127</xdr:row>
      <xdr:rowOff>99060</xdr:rowOff>
    </xdr:to>
    <xdr:sp macro="" textlink="'Kpi Formulae'!D54">
      <xdr:nvSpPr>
        <xdr:cNvPr id="102" name="Rectangle 101">
          <a:extLst>
            <a:ext uri="{FF2B5EF4-FFF2-40B4-BE49-F238E27FC236}">
              <a16:creationId xmlns:a16="http://schemas.microsoft.com/office/drawing/2014/main" id="{143FFC1C-60C9-44F4-9FD6-0748E8726EF9}"/>
            </a:ext>
          </a:extLst>
        </xdr:cNvPr>
        <xdr:cNvSpPr/>
      </xdr:nvSpPr>
      <xdr:spPr>
        <a:xfrm>
          <a:off x="8823960" y="224104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DDE231-0755-4F10-9CD5-FFA4C62ABA63}" type="TxLink">
            <a:rPr lang="en-US" sz="1100" b="0" i="0" u="none" strike="noStrike">
              <a:solidFill>
                <a:srgbClr val="000000"/>
              </a:solidFill>
              <a:latin typeface="Calibri"/>
              <a:ea typeface="Calibri"/>
              <a:cs typeface="Calibri"/>
            </a:rPr>
            <a:pPr algn="l"/>
            <a:t>698124955</a:t>
          </a:fld>
          <a:endParaRPr lang="en-IN" sz="1100"/>
        </a:p>
      </xdr:txBody>
    </xdr:sp>
    <xdr:clientData/>
  </xdr:twoCellAnchor>
  <xdr:twoCellAnchor>
    <xdr:from>
      <xdr:col>16</xdr:col>
      <xdr:colOff>327660</xdr:colOff>
      <xdr:row>123</xdr:row>
      <xdr:rowOff>0</xdr:rowOff>
    </xdr:from>
    <xdr:to>
      <xdr:col>18</xdr:col>
      <xdr:colOff>22860</xdr:colOff>
      <xdr:row>128</xdr:row>
      <xdr:rowOff>0</xdr:rowOff>
    </xdr:to>
    <xdr:sp macro="" textlink="'Kpi Formulae'!D55">
      <xdr:nvSpPr>
        <xdr:cNvPr id="103" name="Rectangle 102">
          <a:extLst>
            <a:ext uri="{FF2B5EF4-FFF2-40B4-BE49-F238E27FC236}">
              <a16:creationId xmlns:a16="http://schemas.microsoft.com/office/drawing/2014/main" id="{0D6BA904-AEBF-4712-8380-3CD090B2019D}"/>
            </a:ext>
          </a:extLst>
        </xdr:cNvPr>
        <xdr:cNvSpPr/>
      </xdr:nvSpPr>
      <xdr:spPr>
        <a:xfrm>
          <a:off x="10081260" y="224942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CE0C779-A57A-4360-86A5-C0B778B89553}" type="TxLink">
            <a:rPr lang="en-US" sz="1100" b="0" i="0" u="none" strike="noStrike">
              <a:solidFill>
                <a:srgbClr val="000000"/>
              </a:solidFill>
              <a:latin typeface="Calibri"/>
              <a:ea typeface="Calibri"/>
              <a:cs typeface="Calibri"/>
            </a:rPr>
            <a:pPr algn="l"/>
            <a:t>111395864</a:t>
          </a:fld>
          <a:endParaRPr lang="en-IN" sz="1100"/>
        </a:p>
      </xdr:txBody>
    </xdr:sp>
    <xdr:clientData/>
  </xdr:twoCellAnchor>
  <xdr:twoCellAnchor>
    <xdr:from>
      <xdr:col>18</xdr:col>
      <xdr:colOff>236220</xdr:colOff>
      <xdr:row>122</xdr:row>
      <xdr:rowOff>129540</xdr:rowOff>
    </xdr:from>
    <xdr:to>
      <xdr:col>19</xdr:col>
      <xdr:colOff>541020</xdr:colOff>
      <xdr:row>127</xdr:row>
      <xdr:rowOff>129540</xdr:rowOff>
    </xdr:to>
    <xdr:sp macro="" textlink="'Kpi Formulae'!D56">
      <xdr:nvSpPr>
        <xdr:cNvPr id="104" name="Rectangle 103">
          <a:extLst>
            <a:ext uri="{FF2B5EF4-FFF2-40B4-BE49-F238E27FC236}">
              <a16:creationId xmlns:a16="http://schemas.microsoft.com/office/drawing/2014/main" id="{218F5EA2-60DF-424D-BF78-5CBAA8B90F44}"/>
            </a:ext>
          </a:extLst>
        </xdr:cNvPr>
        <xdr:cNvSpPr/>
      </xdr:nvSpPr>
      <xdr:spPr>
        <a:xfrm>
          <a:off x="11209020" y="224409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FFEC3DC-5658-463C-9496-8E21CF735797}" type="TxLink">
            <a:rPr lang="en-US" sz="1100" b="0" i="0" u="none" strike="noStrike">
              <a:solidFill>
                <a:srgbClr val="000000"/>
              </a:solidFill>
              <a:latin typeface="Calibri"/>
              <a:ea typeface="Calibri"/>
              <a:cs typeface="Calibri"/>
            </a:rPr>
            <a:pPr algn="l"/>
            <a:t>1015460030</a:t>
          </a:fld>
          <a:endParaRPr lang="en-IN" sz="1100"/>
        </a:p>
      </xdr:txBody>
    </xdr:sp>
    <xdr:clientData/>
  </xdr:twoCellAnchor>
  <xdr:oneCellAnchor>
    <xdr:from>
      <xdr:col>2</xdr:col>
      <xdr:colOff>510540</xdr:colOff>
      <xdr:row>133</xdr:row>
      <xdr:rowOff>91440</xdr:rowOff>
    </xdr:from>
    <xdr:ext cx="750014" cy="264560"/>
    <xdr:sp macro="" textlink="">
      <xdr:nvSpPr>
        <xdr:cNvPr id="105" name="TextBox 104">
          <a:extLst>
            <a:ext uri="{FF2B5EF4-FFF2-40B4-BE49-F238E27FC236}">
              <a16:creationId xmlns:a16="http://schemas.microsoft.com/office/drawing/2014/main" id="{2E09A6A8-E293-1450-EA20-7FCCD789A260}"/>
            </a:ext>
          </a:extLst>
        </xdr:cNvPr>
        <xdr:cNvSpPr txBox="1"/>
      </xdr:nvSpPr>
      <xdr:spPr>
        <a:xfrm>
          <a:off x="1729740" y="24414480"/>
          <a:ext cx="7500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CARD</a:t>
          </a:r>
          <a:r>
            <a:rPr lang="en-IN">
              <a:effectLst/>
            </a:rPr>
            <a:t> </a:t>
          </a:r>
          <a:endParaRPr lang="en-IN" sz="1100"/>
        </a:p>
      </xdr:txBody>
    </xdr:sp>
    <xdr:clientData/>
  </xdr:oneCellAnchor>
  <xdr:oneCellAnchor>
    <xdr:from>
      <xdr:col>4</xdr:col>
      <xdr:colOff>304800</xdr:colOff>
      <xdr:row>133</xdr:row>
      <xdr:rowOff>91440</xdr:rowOff>
    </xdr:from>
    <xdr:ext cx="893065" cy="264560"/>
    <xdr:sp macro="" textlink="">
      <xdr:nvSpPr>
        <xdr:cNvPr id="106" name="TextBox 105">
          <a:extLst>
            <a:ext uri="{FF2B5EF4-FFF2-40B4-BE49-F238E27FC236}">
              <a16:creationId xmlns:a16="http://schemas.microsoft.com/office/drawing/2014/main" id="{E5A187FF-5F69-4191-1FB2-2582425029AD}"/>
            </a:ext>
          </a:extLst>
        </xdr:cNvPr>
        <xdr:cNvSpPr txBox="1"/>
      </xdr:nvSpPr>
      <xdr:spPr>
        <a:xfrm>
          <a:off x="2743200" y="24414480"/>
          <a:ext cx="8930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WALLET</a:t>
          </a:r>
          <a:r>
            <a:rPr lang="en-IN">
              <a:effectLst/>
            </a:rPr>
            <a:t> </a:t>
          </a:r>
          <a:endParaRPr lang="en-IN" sz="1100"/>
        </a:p>
      </xdr:txBody>
    </xdr:sp>
    <xdr:clientData/>
  </xdr:oneCellAnchor>
  <xdr:oneCellAnchor>
    <xdr:from>
      <xdr:col>3</xdr:col>
      <xdr:colOff>68580</xdr:colOff>
      <xdr:row>142</xdr:row>
      <xdr:rowOff>60960</xdr:rowOff>
    </xdr:from>
    <xdr:ext cx="750014" cy="264560"/>
    <xdr:sp macro="" textlink="">
      <xdr:nvSpPr>
        <xdr:cNvPr id="107" name="TextBox 106">
          <a:extLst>
            <a:ext uri="{FF2B5EF4-FFF2-40B4-BE49-F238E27FC236}">
              <a16:creationId xmlns:a16="http://schemas.microsoft.com/office/drawing/2014/main" id="{D2029A78-BBFA-27F0-A16E-6B6E845E5601}"/>
            </a:ext>
          </a:extLst>
        </xdr:cNvPr>
        <xdr:cNvSpPr txBox="1"/>
      </xdr:nvSpPr>
      <xdr:spPr>
        <a:xfrm>
          <a:off x="1897380" y="26029920"/>
          <a:ext cx="7500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CARD</a:t>
          </a:r>
          <a:r>
            <a:rPr lang="en-IN">
              <a:effectLst/>
            </a:rPr>
            <a:t> </a:t>
          </a:r>
          <a:endParaRPr lang="en-IN" sz="1100"/>
        </a:p>
      </xdr:txBody>
    </xdr:sp>
    <xdr:clientData/>
  </xdr:oneCellAnchor>
  <xdr:oneCellAnchor>
    <xdr:from>
      <xdr:col>5</xdr:col>
      <xdr:colOff>403860</xdr:colOff>
      <xdr:row>142</xdr:row>
      <xdr:rowOff>68580</xdr:rowOff>
    </xdr:from>
    <xdr:ext cx="893065" cy="264560"/>
    <xdr:sp macro="" textlink="">
      <xdr:nvSpPr>
        <xdr:cNvPr id="108" name="TextBox 107">
          <a:extLst>
            <a:ext uri="{FF2B5EF4-FFF2-40B4-BE49-F238E27FC236}">
              <a16:creationId xmlns:a16="http://schemas.microsoft.com/office/drawing/2014/main" id="{363F1976-729A-B0FC-EB67-5A1CA29548D4}"/>
            </a:ext>
          </a:extLst>
        </xdr:cNvPr>
        <xdr:cNvSpPr txBox="1"/>
      </xdr:nvSpPr>
      <xdr:spPr>
        <a:xfrm>
          <a:off x="3451860" y="26037540"/>
          <a:ext cx="8930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WALLET</a:t>
          </a:r>
          <a:r>
            <a:rPr lang="en-IN">
              <a:effectLst/>
            </a:rPr>
            <a:t> </a:t>
          </a:r>
          <a:endParaRPr lang="en-IN" sz="1100"/>
        </a:p>
      </xdr:txBody>
    </xdr:sp>
    <xdr:clientData/>
  </xdr:oneCellAnchor>
  <xdr:twoCellAnchor>
    <xdr:from>
      <xdr:col>2</xdr:col>
      <xdr:colOff>327660</xdr:colOff>
      <xdr:row>134</xdr:row>
      <xdr:rowOff>114300</xdr:rowOff>
    </xdr:from>
    <xdr:to>
      <xdr:col>4</xdr:col>
      <xdr:colOff>22860</xdr:colOff>
      <xdr:row>139</xdr:row>
      <xdr:rowOff>114300</xdr:rowOff>
    </xdr:to>
    <xdr:sp macro="" textlink="'Kpi Formulae'!E60">
      <xdr:nvSpPr>
        <xdr:cNvPr id="109" name="Rectangle 108">
          <a:extLst>
            <a:ext uri="{FF2B5EF4-FFF2-40B4-BE49-F238E27FC236}">
              <a16:creationId xmlns:a16="http://schemas.microsoft.com/office/drawing/2014/main" id="{858636ED-4E00-2500-A69D-028406309B76}"/>
            </a:ext>
          </a:extLst>
        </xdr:cNvPr>
        <xdr:cNvSpPr/>
      </xdr:nvSpPr>
      <xdr:spPr>
        <a:xfrm>
          <a:off x="1546860" y="246202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9329DC8-0574-4552-8730-E9B3DF605794}" type="TxLink">
            <a:rPr lang="en-US" sz="1100" b="0" i="0" u="none" strike="noStrike">
              <a:solidFill>
                <a:srgbClr val="000000"/>
              </a:solidFill>
              <a:latin typeface="Calibri"/>
              <a:ea typeface="Calibri"/>
              <a:cs typeface="Calibri"/>
            </a:rPr>
            <a:pPr algn="l"/>
            <a:t>102602784</a:t>
          </a:fld>
          <a:endParaRPr lang="en-IN" sz="1100"/>
        </a:p>
      </xdr:txBody>
    </xdr:sp>
    <xdr:clientData/>
  </xdr:twoCellAnchor>
  <xdr:twoCellAnchor>
    <xdr:from>
      <xdr:col>4</xdr:col>
      <xdr:colOff>388620</xdr:colOff>
      <xdr:row>134</xdr:row>
      <xdr:rowOff>121920</xdr:rowOff>
    </xdr:from>
    <xdr:to>
      <xdr:col>6</xdr:col>
      <xdr:colOff>83820</xdr:colOff>
      <xdr:row>139</xdr:row>
      <xdr:rowOff>121920</xdr:rowOff>
    </xdr:to>
    <xdr:sp macro="" textlink="'Kpi Formulae'!E61">
      <xdr:nvSpPr>
        <xdr:cNvPr id="110" name="Rectangle 109">
          <a:extLst>
            <a:ext uri="{FF2B5EF4-FFF2-40B4-BE49-F238E27FC236}">
              <a16:creationId xmlns:a16="http://schemas.microsoft.com/office/drawing/2014/main" id="{955D12F7-3ED0-43C7-AC8F-77BD88ABB47B}"/>
            </a:ext>
          </a:extLst>
        </xdr:cNvPr>
        <xdr:cNvSpPr/>
      </xdr:nvSpPr>
      <xdr:spPr>
        <a:xfrm>
          <a:off x="2827020" y="246278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8F317F2-8B6F-47D3-A071-1B6E0BFD4A45}" type="TxLink">
            <a:rPr lang="en-US" sz="1100" b="0" i="0" u="none" strike="noStrike">
              <a:solidFill>
                <a:srgbClr val="000000"/>
              </a:solidFill>
              <a:latin typeface="Calibri"/>
              <a:ea typeface="Calibri"/>
              <a:cs typeface="Calibri"/>
            </a:rPr>
            <a:pPr algn="l"/>
            <a:t>239635935</a:t>
          </a:fld>
          <a:endParaRPr lang="en-IN" sz="1100"/>
        </a:p>
      </xdr:txBody>
    </xdr:sp>
    <xdr:clientData/>
  </xdr:twoCellAnchor>
  <xdr:twoCellAnchor>
    <xdr:from>
      <xdr:col>2</xdr:col>
      <xdr:colOff>563880</xdr:colOff>
      <xdr:row>143</xdr:row>
      <xdr:rowOff>121920</xdr:rowOff>
    </xdr:from>
    <xdr:to>
      <xdr:col>4</xdr:col>
      <xdr:colOff>259080</xdr:colOff>
      <xdr:row>148</xdr:row>
      <xdr:rowOff>121920</xdr:rowOff>
    </xdr:to>
    <xdr:sp macro="" textlink="'Kpi Formulae'!E62">
      <xdr:nvSpPr>
        <xdr:cNvPr id="111" name="Rectangle 110">
          <a:extLst>
            <a:ext uri="{FF2B5EF4-FFF2-40B4-BE49-F238E27FC236}">
              <a16:creationId xmlns:a16="http://schemas.microsoft.com/office/drawing/2014/main" id="{5D100C58-3890-40F3-9D84-2E7DD0016611}"/>
            </a:ext>
          </a:extLst>
        </xdr:cNvPr>
        <xdr:cNvSpPr/>
      </xdr:nvSpPr>
      <xdr:spPr>
        <a:xfrm>
          <a:off x="1783080" y="262737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409C338-A526-4B87-AB69-8EF4DA1675A8}" type="TxLink">
            <a:rPr lang="en-US" sz="1100" b="0" i="0" u="none" strike="noStrike">
              <a:solidFill>
                <a:srgbClr val="000000"/>
              </a:solidFill>
              <a:latin typeface="Calibri"/>
              <a:ea typeface="Calibri"/>
              <a:cs typeface="Calibri"/>
            </a:rPr>
            <a:pPr algn="l"/>
            <a:t>32113352</a:t>
          </a:fld>
          <a:endParaRPr lang="en-IN" sz="1100"/>
        </a:p>
      </xdr:txBody>
    </xdr:sp>
    <xdr:clientData/>
  </xdr:twoCellAnchor>
  <xdr:twoCellAnchor>
    <xdr:from>
      <xdr:col>5</xdr:col>
      <xdr:colOff>487680</xdr:colOff>
      <xdr:row>143</xdr:row>
      <xdr:rowOff>175260</xdr:rowOff>
    </xdr:from>
    <xdr:to>
      <xdr:col>7</xdr:col>
      <xdr:colOff>182880</xdr:colOff>
      <xdr:row>148</xdr:row>
      <xdr:rowOff>175260</xdr:rowOff>
    </xdr:to>
    <xdr:sp macro="" textlink="'Kpi Formulae'!E63">
      <xdr:nvSpPr>
        <xdr:cNvPr id="112" name="Rectangle 111">
          <a:extLst>
            <a:ext uri="{FF2B5EF4-FFF2-40B4-BE49-F238E27FC236}">
              <a16:creationId xmlns:a16="http://schemas.microsoft.com/office/drawing/2014/main" id="{EAD139FB-A74A-416C-BF40-3BB468B33F9F}"/>
            </a:ext>
          </a:extLst>
        </xdr:cNvPr>
        <xdr:cNvSpPr/>
      </xdr:nvSpPr>
      <xdr:spPr>
        <a:xfrm>
          <a:off x="3535680" y="263271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98ED432-BC52-4B7E-B151-0F875F48F70C}" type="TxLink">
            <a:rPr lang="en-US" sz="1100" b="0" i="0" u="none" strike="noStrike">
              <a:solidFill>
                <a:srgbClr val="000000"/>
              </a:solidFill>
              <a:latin typeface="Calibri"/>
              <a:ea typeface="Calibri"/>
              <a:cs typeface="Calibri"/>
            </a:rPr>
            <a:pPr algn="l"/>
            <a:t>197136205</a:t>
          </a:fld>
          <a:endParaRPr lang="en-IN" sz="1100"/>
        </a:p>
      </xdr:txBody>
    </xdr:sp>
    <xdr:clientData/>
  </xdr:twoCellAnchor>
  <xdr:oneCellAnchor>
    <xdr:from>
      <xdr:col>3</xdr:col>
      <xdr:colOff>304800</xdr:colOff>
      <xdr:row>151</xdr:row>
      <xdr:rowOff>22860</xdr:rowOff>
    </xdr:from>
    <xdr:ext cx="1592744" cy="264560"/>
    <xdr:sp macro="" textlink="">
      <xdr:nvSpPr>
        <xdr:cNvPr id="5" name="TextBox 4">
          <a:extLst>
            <a:ext uri="{FF2B5EF4-FFF2-40B4-BE49-F238E27FC236}">
              <a16:creationId xmlns:a16="http://schemas.microsoft.com/office/drawing/2014/main" id="{527BF167-CCD8-9519-B826-8C23E6B2783D}"/>
            </a:ext>
          </a:extLst>
        </xdr:cNvPr>
        <xdr:cNvSpPr txBox="1"/>
      </xdr:nvSpPr>
      <xdr:spPr>
        <a:xfrm>
          <a:off x="2133600" y="27637740"/>
          <a:ext cx="159274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Digital Dependency Rate</a:t>
          </a:r>
        </a:p>
      </xdr:txBody>
    </xdr:sp>
    <xdr:clientData/>
  </xdr:oneCellAnchor>
  <xdr:oneCellAnchor>
    <xdr:from>
      <xdr:col>6</xdr:col>
      <xdr:colOff>320040</xdr:colOff>
      <xdr:row>151</xdr:row>
      <xdr:rowOff>15240</xdr:rowOff>
    </xdr:from>
    <xdr:ext cx="1504001" cy="264560"/>
    <xdr:sp macro="" textlink="">
      <xdr:nvSpPr>
        <xdr:cNvPr id="6" name="TextBox 5">
          <a:extLst>
            <a:ext uri="{FF2B5EF4-FFF2-40B4-BE49-F238E27FC236}">
              <a16:creationId xmlns:a16="http://schemas.microsoft.com/office/drawing/2014/main" id="{5D9D9E71-A7EC-EFE4-1DD8-9F34042E74BC}"/>
            </a:ext>
          </a:extLst>
        </xdr:cNvPr>
        <xdr:cNvSpPr txBox="1"/>
      </xdr:nvSpPr>
      <xdr:spPr>
        <a:xfrm>
          <a:off x="3977640" y="27630120"/>
          <a:ext cx="15040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sh Dependency rate</a:t>
          </a:r>
          <a:r>
            <a:rPr lang="en-IN">
              <a:effectLst/>
            </a:rPr>
            <a:t> </a:t>
          </a:r>
          <a:endParaRPr lang="en-IN" sz="1100"/>
        </a:p>
      </xdr:txBody>
    </xdr:sp>
    <xdr:clientData/>
  </xdr:oneCellAnchor>
  <xdr:oneCellAnchor>
    <xdr:from>
      <xdr:col>9</xdr:col>
      <xdr:colOff>152400</xdr:colOff>
      <xdr:row>151</xdr:row>
      <xdr:rowOff>0</xdr:rowOff>
    </xdr:from>
    <xdr:ext cx="1313565" cy="264560"/>
    <xdr:sp macro="" textlink="">
      <xdr:nvSpPr>
        <xdr:cNvPr id="7" name="TextBox 6">
          <a:extLst>
            <a:ext uri="{FF2B5EF4-FFF2-40B4-BE49-F238E27FC236}">
              <a16:creationId xmlns:a16="http://schemas.microsoft.com/office/drawing/2014/main" id="{D5C600C8-BDEB-6767-A577-B11737868F57}"/>
            </a:ext>
          </a:extLst>
        </xdr:cNvPr>
        <xdr:cNvSpPr txBox="1"/>
      </xdr:nvSpPr>
      <xdr:spPr>
        <a:xfrm>
          <a:off x="5638800" y="27614880"/>
          <a:ext cx="13135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digital to cash ratio</a:t>
          </a:r>
          <a:r>
            <a:rPr lang="en-IN">
              <a:effectLst/>
            </a:rPr>
            <a:t> </a:t>
          </a:r>
          <a:endParaRPr lang="en-IN" sz="1100"/>
        </a:p>
      </xdr:txBody>
    </xdr:sp>
    <xdr:clientData/>
  </xdr:oneCellAnchor>
  <xdr:oneCellAnchor>
    <xdr:from>
      <xdr:col>11</xdr:col>
      <xdr:colOff>335280</xdr:colOff>
      <xdr:row>150</xdr:row>
      <xdr:rowOff>167640</xdr:rowOff>
    </xdr:from>
    <xdr:ext cx="1931939" cy="264560"/>
    <xdr:sp macro="" textlink="">
      <xdr:nvSpPr>
        <xdr:cNvPr id="10" name="TextBox 9">
          <a:extLst>
            <a:ext uri="{FF2B5EF4-FFF2-40B4-BE49-F238E27FC236}">
              <a16:creationId xmlns:a16="http://schemas.microsoft.com/office/drawing/2014/main" id="{9628DB6B-73F0-E635-6944-D61297AD6292}"/>
            </a:ext>
          </a:extLst>
        </xdr:cNvPr>
        <xdr:cNvSpPr txBox="1"/>
      </xdr:nvSpPr>
      <xdr:spPr>
        <a:xfrm>
          <a:off x="7040880" y="27599640"/>
          <a:ext cx="193193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PPI Share in Digital Payments</a:t>
          </a:r>
          <a:r>
            <a:rPr lang="en-IN">
              <a:effectLst/>
            </a:rPr>
            <a:t> </a:t>
          </a:r>
          <a:endParaRPr lang="en-IN" sz="1100"/>
        </a:p>
      </xdr:txBody>
    </xdr:sp>
    <xdr:clientData/>
  </xdr:oneCellAnchor>
  <xdr:twoCellAnchor>
    <xdr:from>
      <xdr:col>4</xdr:col>
      <xdr:colOff>266700</xdr:colOff>
      <xdr:row>154</xdr:row>
      <xdr:rowOff>99060</xdr:rowOff>
    </xdr:from>
    <xdr:to>
      <xdr:col>5</xdr:col>
      <xdr:colOff>571500</xdr:colOff>
      <xdr:row>159</xdr:row>
      <xdr:rowOff>99060</xdr:rowOff>
    </xdr:to>
    <xdr:sp macro="" textlink="'Kpi Formulae'!B78">
      <xdr:nvSpPr>
        <xdr:cNvPr id="11" name="Rectangle 10">
          <a:extLst>
            <a:ext uri="{FF2B5EF4-FFF2-40B4-BE49-F238E27FC236}">
              <a16:creationId xmlns:a16="http://schemas.microsoft.com/office/drawing/2014/main" id="{CF017343-FCCE-38BE-DE47-CAB81BB40A8F}"/>
            </a:ext>
          </a:extLst>
        </xdr:cNvPr>
        <xdr:cNvSpPr/>
      </xdr:nvSpPr>
      <xdr:spPr>
        <a:xfrm>
          <a:off x="2705100" y="28262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F48E1A5-388D-4638-8F14-22B4F4095E59}" type="TxLink">
            <a:rPr lang="en-US" sz="1100" b="0" i="0" u="none" strike="noStrike">
              <a:solidFill>
                <a:srgbClr val="000000"/>
              </a:solidFill>
              <a:latin typeface="Calibri"/>
              <a:ea typeface="Calibri"/>
              <a:cs typeface="Calibri"/>
            </a:rPr>
            <a:pPr algn="l"/>
            <a:t>52%</a:t>
          </a:fld>
          <a:endParaRPr lang="en-IN" sz="1100"/>
        </a:p>
      </xdr:txBody>
    </xdr:sp>
    <xdr:clientData/>
  </xdr:twoCellAnchor>
  <xdr:twoCellAnchor>
    <xdr:from>
      <xdr:col>7</xdr:col>
      <xdr:colOff>0</xdr:colOff>
      <xdr:row>154</xdr:row>
      <xdr:rowOff>0</xdr:rowOff>
    </xdr:from>
    <xdr:to>
      <xdr:col>8</xdr:col>
      <xdr:colOff>304800</xdr:colOff>
      <xdr:row>159</xdr:row>
      <xdr:rowOff>0</xdr:rowOff>
    </xdr:to>
    <xdr:sp macro="" textlink="'Kpi Formulae'!B80">
      <xdr:nvSpPr>
        <xdr:cNvPr id="18" name="Rectangle 17">
          <a:extLst>
            <a:ext uri="{FF2B5EF4-FFF2-40B4-BE49-F238E27FC236}">
              <a16:creationId xmlns:a16="http://schemas.microsoft.com/office/drawing/2014/main" id="{803BD778-9604-4053-A578-D3DA7B4CAE3C}"/>
            </a:ext>
          </a:extLst>
        </xdr:cNvPr>
        <xdr:cNvSpPr/>
      </xdr:nvSpPr>
      <xdr:spPr>
        <a:xfrm>
          <a:off x="42672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E8F6EAF-DD28-4FE5-BFED-0E3CFB92F916}" type="TxLink">
            <a:rPr lang="en-US" sz="1100" b="0" i="0" u="none" strike="noStrike">
              <a:solidFill>
                <a:srgbClr val="000000"/>
              </a:solidFill>
              <a:latin typeface="Calibri"/>
              <a:ea typeface="Calibri"/>
              <a:cs typeface="Calibri"/>
            </a:rPr>
            <a:pPr algn="l"/>
            <a:t>0.477575051</a:t>
          </a:fld>
          <a:endParaRPr lang="en-IN" sz="1100"/>
        </a:p>
      </xdr:txBody>
    </xdr:sp>
    <xdr:clientData/>
  </xdr:twoCellAnchor>
  <xdr:twoCellAnchor>
    <xdr:from>
      <xdr:col>10</xdr:col>
      <xdr:colOff>0</xdr:colOff>
      <xdr:row>154</xdr:row>
      <xdr:rowOff>0</xdr:rowOff>
    </xdr:from>
    <xdr:to>
      <xdr:col>11</xdr:col>
      <xdr:colOff>304800</xdr:colOff>
      <xdr:row>159</xdr:row>
      <xdr:rowOff>0</xdr:rowOff>
    </xdr:to>
    <xdr:sp macro="" textlink="'Kpi Formulae'!B82">
      <xdr:nvSpPr>
        <xdr:cNvPr id="19" name="Rectangle 18">
          <a:extLst>
            <a:ext uri="{FF2B5EF4-FFF2-40B4-BE49-F238E27FC236}">
              <a16:creationId xmlns:a16="http://schemas.microsoft.com/office/drawing/2014/main" id="{50BAF05C-07E4-44E4-ADEE-251DCF2CC6C1}"/>
            </a:ext>
          </a:extLst>
        </xdr:cNvPr>
        <xdr:cNvSpPr/>
      </xdr:nvSpPr>
      <xdr:spPr>
        <a:xfrm>
          <a:off x="60960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1ACC18-BDE8-4D54-9E38-5DF7A76B3D12}" type="TxLink">
            <a:rPr lang="en-US" sz="1100" b="0" i="0" u="none" strike="noStrike">
              <a:solidFill>
                <a:srgbClr val="000000"/>
              </a:solidFill>
              <a:latin typeface="Calibri"/>
              <a:ea typeface="Calibri"/>
              <a:cs typeface="Calibri"/>
            </a:rPr>
            <a:pPr algn="l"/>
            <a:t>1.093911726</a:t>
          </a:fld>
          <a:endParaRPr lang="en-IN" sz="1100"/>
        </a:p>
      </xdr:txBody>
    </xdr:sp>
    <xdr:clientData/>
  </xdr:twoCellAnchor>
  <xdr:twoCellAnchor>
    <xdr:from>
      <xdr:col>12</xdr:col>
      <xdr:colOff>0</xdr:colOff>
      <xdr:row>154</xdr:row>
      <xdr:rowOff>0</xdr:rowOff>
    </xdr:from>
    <xdr:to>
      <xdr:col>13</xdr:col>
      <xdr:colOff>304800</xdr:colOff>
      <xdr:row>159</xdr:row>
      <xdr:rowOff>0</xdr:rowOff>
    </xdr:to>
    <xdr:sp macro="" textlink="'Kpi Formulae'!B86">
      <xdr:nvSpPr>
        <xdr:cNvPr id="88" name="Rectangle 87">
          <a:extLst>
            <a:ext uri="{FF2B5EF4-FFF2-40B4-BE49-F238E27FC236}">
              <a16:creationId xmlns:a16="http://schemas.microsoft.com/office/drawing/2014/main" id="{2A729F36-4B80-4A66-A592-E495023FBB5B}"/>
            </a:ext>
          </a:extLst>
        </xdr:cNvPr>
        <xdr:cNvSpPr/>
      </xdr:nvSpPr>
      <xdr:spPr>
        <a:xfrm>
          <a:off x="73152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39C0607-8DB0-4FAA-AE06-23B4A987EAB1}" type="TxLink">
            <a:rPr lang="en-US" sz="1100" b="0" i="0" u="none" strike="noStrike">
              <a:solidFill>
                <a:srgbClr val="000000"/>
              </a:solidFill>
              <a:latin typeface="Calibri"/>
              <a:ea typeface="Calibri"/>
              <a:cs typeface="Calibri"/>
            </a:rPr>
            <a:pPr algn="l"/>
            <a:t>7%</a:t>
          </a:fld>
          <a:endParaRPr lang="en-IN" sz="1100"/>
        </a:p>
      </xdr:txBody>
    </xdr:sp>
    <xdr:clientData/>
  </xdr:twoCellAnchor>
  <xdr:twoCellAnchor>
    <xdr:from>
      <xdr:col>2</xdr:col>
      <xdr:colOff>0</xdr:colOff>
      <xdr:row>21</xdr:row>
      <xdr:rowOff>0</xdr:rowOff>
    </xdr:from>
    <xdr:to>
      <xdr:col>5</xdr:col>
      <xdr:colOff>541020</xdr:colOff>
      <xdr:row>26</xdr:row>
      <xdr:rowOff>0</xdr:rowOff>
    </xdr:to>
    <xdr:sp macro="" textlink="'Kpi Formulae'!M87">
      <xdr:nvSpPr>
        <xdr:cNvPr id="114" name="Rectangle 113">
          <a:extLst>
            <a:ext uri="{FF2B5EF4-FFF2-40B4-BE49-F238E27FC236}">
              <a16:creationId xmlns:a16="http://schemas.microsoft.com/office/drawing/2014/main" id="{DA37FC95-CB67-4AE5-8B4C-F9204E266EA4}"/>
            </a:ext>
          </a:extLst>
        </xdr:cNvPr>
        <xdr:cNvSpPr/>
      </xdr:nvSpPr>
      <xdr:spPr>
        <a:xfrm>
          <a:off x="1219200" y="3840480"/>
          <a:ext cx="236982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85D9C405-6996-4CF3-BA96-A9967DDC520D}" type="TxLink">
            <a:rPr lang="en-US" sz="1100" b="0" i="0" u="none" strike="noStrike">
              <a:solidFill>
                <a:srgbClr val="000000"/>
              </a:solidFill>
              <a:latin typeface="Calibri"/>
              <a:ea typeface="Calibri"/>
              <a:cs typeface="Calibri"/>
            </a:rPr>
            <a:pPr algn="l"/>
            <a:t>683561267</a:t>
          </a:fld>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90500</xdr:colOff>
      <xdr:row>1</xdr:row>
      <xdr:rowOff>128100</xdr:rowOff>
    </xdr:from>
    <xdr:to>
      <xdr:col>17</xdr:col>
      <xdr:colOff>403860</xdr:colOff>
      <xdr:row>23</xdr:row>
      <xdr:rowOff>129540</xdr:rowOff>
    </xdr:to>
    <xdr:graphicFrame macro="">
      <xdr:nvGraphicFramePr>
        <xdr:cNvPr id="6" name="Chart 5">
          <a:extLst>
            <a:ext uri="{FF2B5EF4-FFF2-40B4-BE49-F238E27FC236}">
              <a16:creationId xmlns:a16="http://schemas.microsoft.com/office/drawing/2014/main" id="{D1CCAA8E-8868-49BE-97EE-515F94319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42</xdr:row>
      <xdr:rowOff>91440</xdr:rowOff>
    </xdr:from>
    <xdr:to>
      <xdr:col>16</xdr:col>
      <xdr:colOff>480060</xdr:colOff>
      <xdr:row>69</xdr:row>
      <xdr:rowOff>60480</xdr:rowOff>
    </xdr:to>
    <xdr:graphicFrame macro="">
      <xdr:nvGraphicFramePr>
        <xdr:cNvPr id="7" name="Chart 6">
          <a:extLst>
            <a:ext uri="{FF2B5EF4-FFF2-40B4-BE49-F238E27FC236}">
              <a16:creationId xmlns:a16="http://schemas.microsoft.com/office/drawing/2014/main" id="{2D6A087F-3C7F-4A77-9CA1-DC9DE500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601980</xdr:colOff>
      <xdr:row>7</xdr:row>
      <xdr:rowOff>167641</xdr:rowOff>
    </xdr:from>
    <xdr:to>
      <xdr:col>21</xdr:col>
      <xdr:colOff>342900</xdr:colOff>
      <xdr:row>17</xdr:row>
      <xdr:rowOff>38101</xdr:rowOff>
    </xdr:to>
    <mc:AlternateContent xmlns:mc="http://schemas.openxmlformats.org/markup-compatibility/2006">
      <mc:Choice xmlns:a14="http://schemas.microsoft.com/office/drawing/2010/main" Requires="a14">
        <xdr:graphicFrame macro="">
          <xdr:nvGraphicFramePr>
            <xdr:cNvPr id="8" name="Attribute 2">
              <a:extLst>
                <a:ext uri="{FF2B5EF4-FFF2-40B4-BE49-F238E27FC236}">
                  <a16:creationId xmlns:a16="http://schemas.microsoft.com/office/drawing/2014/main" id="{99FFE5F2-2CA2-D424-7432-6EDE422C7428}"/>
                </a:ext>
              </a:extLst>
            </xdr:cNvPr>
            <xdr:cNvGraphicFramePr/>
          </xdr:nvGraphicFramePr>
          <xdr:xfrm>
            <a:off x="0" y="0"/>
            <a:ext cx="0" cy="0"/>
          </xdr:xfrm>
          <a:graphic>
            <a:graphicData uri="http://schemas.microsoft.com/office/drawing/2010/slicer">
              <sle:slicer xmlns:sle="http://schemas.microsoft.com/office/drawing/2010/slicer" name="Attribute 2"/>
            </a:graphicData>
          </a:graphic>
        </xdr:graphicFrame>
      </mc:Choice>
      <mc:Fallback>
        <xdr:sp macro="" textlink="">
          <xdr:nvSpPr>
            <xdr:cNvPr id="0" name=""/>
            <xdr:cNvSpPr>
              <a:spLocks noTextEdit="1"/>
            </xdr:cNvSpPr>
          </xdr:nvSpPr>
          <xdr:spPr>
            <a:xfrm>
              <a:off x="10965180" y="1447801"/>
              <a:ext cx="217932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7</xdr:col>
      <xdr:colOff>0</xdr:colOff>
      <xdr:row>51</xdr:row>
      <xdr:rowOff>7620</xdr:rowOff>
    </xdr:from>
    <xdr:to>
      <xdr:col>20</xdr:col>
      <xdr:colOff>571500</xdr:colOff>
      <xdr:row>61</xdr:row>
      <xdr:rowOff>152399</xdr:rowOff>
    </xdr:to>
    <mc:AlternateContent xmlns:mc="http://schemas.openxmlformats.org/markup-compatibility/2006">
      <mc:Choice xmlns:a14="http://schemas.microsoft.com/office/drawing/2010/main" Requires="a14">
        <xdr:graphicFrame macro="">
          <xdr:nvGraphicFramePr>
            <xdr:cNvPr id="9" name="Attribute 3">
              <a:extLst>
                <a:ext uri="{FF2B5EF4-FFF2-40B4-BE49-F238E27FC236}">
                  <a16:creationId xmlns:a16="http://schemas.microsoft.com/office/drawing/2014/main" id="{AF9BB98B-58D1-D8BD-9C4E-5E4C63474A50}"/>
                </a:ext>
              </a:extLst>
            </xdr:cNvPr>
            <xdr:cNvGraphicFramePr/>
          </xdr:nvGraphicFramePr>
          <xdr:xfrm>
            <a:off x="0" y="0"/>
            <a:ext cx="0" cy="0"/>
          </xdr:xfrm>
          <a:graphic>
            <a:graphicData uri="http://schemas.microsoft.com/office/drawing/2010/slicer">
              <sle:slicer xmlns:sle="http://schemas.microsoft.com/office/drawing/2010/slicer" name="Attribute 3"/>
            </a:graphicData>
          </a:graphic>
        </xdr:graphicFrame>
      </mc:Choice>
      <mc:Fallback>
        <xdr:sp macro="" textlink="">
          <xdr:nvSpPr>
            <xdr:cNvPr id="0" name=""/>
            <xdr:cNvSpPr>
              <a:spLocks noTextEdit="1"/>
            </xdr:cNvSpPr>
          </xdr:nvSpPr>
          <xdr:spPr>
            <a:xfrm>
              <a:off x="10363200" y="9334500"/>
              <a:ext cx="240030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480</xdr:colOff>
      <xdr:row>24</xdr:row>
      <xdr:rowOff>152400</xdr:rowOff>
    </xdr:from>
    <xdr:to>
      <xdr:col>15</xdr:col>
      <xdr:colOff>22860</xdr:colOff>
      <xdr:row>40</xdr:row>
      <xdr:rowOff>137160</xdr:rowOff>
    </xdr:to>
    <xdr:sp macro="" textlink="">
      <xdr:nvSpPr>
        <xdr:cNvPr id="2" name="Rectangle 1">
          <a:extLst>
            <a:ext uri="{FF2B5EF4-FFF2-40B4-BE49-F238E27FC236}">
              <a16:creationId xmlns:a16="http://schemas.microsoft.com/office/drawing/2014/main" id="{F9636288-11C3-DF0B-A584-CF1320A19730}"/>
            </a:ext>
          </a:extLst>
        </xdr:cNvPr>
        <xdr:cNvSpPr/>
      </xdr:nvSpPr>
      <xdr:spPr>
        <a:xfrm>
          <a:off x="4297680" y="4541520"/>
          <a:ext cx="4869180" cy="29108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solidFill>
                <a:schemeClr val="accent5">
                  <a:lumMod val="75000"/>
                </a:schemeClr>
              </a:solidFill>
              <a:effectLst/>
              <a:latin typeface="+mn-lt"/>
              <a:ea typeface="+mn-ea"/>
              <a:cs typeface="+mn-cs"/>
            </a:rPr>
            <a:t>                                               </a:t>
          </a:r>
          <a:r>
            <a:rPr lang="en-IN" sz="1400" b="1" i="1">
              <a:solidFill>
                <a:schemeClr val="accent5">
                  <a:lumMod val="75000"/>
                </a:schemeClr>
              </a:solidFill>
              <a:effectLst/>
              <a:latin typeface="+mn-lt"/>
              <a:ea typeface="+mn-ea"/>
              <a:cs typeface="+mn-cs"/>
            </a:rPr>
            <a:t>Insight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Sbi dominates</a:t>
          </a:r>
          <a:r>
            <a:rPr lang="en-IN" sz="1200" b="1" baseline="0">
              <a:solidFill>
                <a:schemeClr val="accent5">
                  <a:lumMod val="75000"/>
                </a:schemeClr>
              </a:solidFill>
              <a:effectLst/>
              <a:latin typeface="+mn-lt"/>
              <a:ea typeface="+mn-ea"/>
              <a:cs typeface="+mn-cs"/>
            </a:rPr>
            <a:t>  debit card transactions with over 147 crore transactions . </a:t>
          </a:r>
        </a:p>
        <a:p>
          <a:r>
            <a:rPr lang="en-IN" sz="1200" b="1" baseline="0">
              <a:solidFill>
                <a:schemeClr val="accent5">
                  <a:lumMod val="75000"/>
                </a:schemeClr>
              </a:solidFill>
              <a:effectLst/>
              <a:latin typeface="+mn-lt"/>
              <a:ea typeface="+mn-ea"/>
              <a:cs typeface="+mn-cs"/>
            </a:rPr>
            <a:t>accounting for approximately 41 % of the total volume</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both</a:t>
          </a:r>
          <a:r>
            <a:rPr lang="en-IN" sz="1200" b="1" baseline="0">
              <a:solidFill>
                <a:schemeClr val="accent5">
                  <a:lumMod val="75000"/>
                </a:schemeClr>
              </a:solidFill>
              <a:effectLst/>
              <a:latin typeface="+mn-lt"/>
              <a:ea typeface="+mn-ea"/>
              <a:cs typeface="+mn-cs"/>
            </a:rPr>
            <a:t> h</a:t>
          </a:r>
          <a:r>
            <a:rPr lang="en-IN" sz="1200" b="1">
              <a:solidFill>
                <a:schemeClr val="accent5">
                  <a:lumMod val="75000"/>
                </a:schemeClr>
              </a:solidFill>
              <a:effectLst/>
              <a:latin typeface="+mn-lt"/>
              <a:ea typeface="+mn-ea"/>
              <a:cs typeface="+mn-cs"/>
            </a:rPr>
            <a:t>dfc</a:t>
          </a:r>
          <a:r>
            <a:rPr lang="en-IN" sz="1200" b="1" baseline="0">
              <a:solidFill>
                <a:schemeClr val="accent5">
                  <a:lumMod val="75000"/>
                </a:schemeClr>
              </a:solidFill>
              <a:effectLst/>
              <a:latin typeface="+mn-lt"/>
              <a:ea typeface="+mn-ea"/>
              <a:cs typeface="+mn-cs"/>
            </a:rPr>
            <a:t> and union bank each contributiong about 37 crore transactions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Canara</a:t>
          </a:r>
          <a:r>
            <a:rPr lang="en-IN" sz="1200" b="1" baseline="0">
              <a:solidFill>
                <a:schemeClr val="accent5">
                  <a:lumMod val="75000"/>
                </a:schemeClr>
              </a:solidFill>
              <a:effectLst/>
              <a:latin typeface="+mn-lt"/>
              <a:ea typeface="+mn-ea"/>
              <a:cs typeface="+mn-cs"/>
            </a:rPr>
            <a:t> bank , punjab national bank and bank of baroda together contribute around 71 crores in transactions</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The remaining</a:t>
          </a:r>
          <a:r>
            <a:rPr lang="en-IN" sz="1200" b="1" baseline="0">
              <a:solidFill>
                <a:schemeClr val="accent5">
                  <a:lumMod val="75000"/>
                </a:schemeClr>
              </a:solidFill>
              <a:effectLst/>
              <a:latin typeface="+mn-lt"/>
              <a:ea typeface="+mn-ea"/>
              <a:cs typeface="+mn-cs"/>
            </a:rPr>
            <a:t> banks collectively contribute less than 20 crore each .</a:t>
          </a:r>
          <a:endParaRPr lang="en-IN" sz="1200" b="1">
            <a:solidFill>
              <a:schemeClr val="accent5">
                <a:lumMod val="75000"/>
              </a:schemeClr>
            </a:solidFill>
            <a:effectLst/>
          </a:endParaRPr>
        </a:p>
        <a:p>
          <a:pPr algn="l"/>
          <a:endParaRPr lang="en-IN" sz="1200" b="1">
            <a:solidFill>
              <a:schemeClr val="accent5">
                <a:lumMod val="75000"/>
              </a:schemeClr>
            </a:solidFill>
          </a:endParaRPr>
        </a:p>
      </xdr:txBody>
    </xdr:sp>
    <xdr:clientData/>
  </xdr:twoCellAnchor>
  <xdr:twoCellAnchor>
    <xdr:from>
      <xdr:col>6</xdr:col>
      <xdr:colOff>182880</xdr:colOff>
      <xdr:row>71</xdr:row>
      <xdr:rowOff>7620</xdr:rowOff>
    </xdr:from>
    <xdr:to>
      <xdr:col>14</xdr:col>
      <xdr:colOff>449580</xdr:colOff>
      <xdr:row>88</xdr:row>
      <xdr:rowOff>137160</xdr:rowOff>
    </xdr:to>
    <xdr:sp macro="" textlink="">
      <xdr:nvSpPr>
        <xdr:cNvPr id="10" name="Rectangle 9">
          <a:extLst>
            <a:ext uri="{FF2B5EF4-FFF2-40B4-BE49-F238E27FC236}">
              <a16:creationId xmlns:a16="http://schemas.microsoft.com/office/drawing/2014/main" id="{D689EB9D-0108-CD9C-F2B4-F8469367816A}"/>
            </a:ext>
          </a:extLst>
        </xdr:cNvPr>
        <xdr:cNvSpPr/>
      </xdr:nvSpPr>
      <xdr:spPr>
        <a:xfrm>
          <a:off x="3840480" y="12992100"/>
          <a:ext cx="5143500" cy="32385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a:t>
          </a:r>
          <a:r>
            <a:rPr lang="en-IN" sz="1400" b="1" i="1">
              <a:solidFill>
                <a:schemeClr val="accent5">
                  <a:lumMod val="75000"/>
                </a:schemeClr>
              </a:solidFill>
              <a:effectLst/>
              <a:latin typeface="+mn-lt"/>
              <a:ea typeface="+mn-ea"/>
              <a:cs typeface="+mn-cs"/>
            </a:rPr>
            <a:t>Insight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 SBI leads</a:t>
          </a:r>
          <a:r>
            <a:rPr lang="en-IN" sz="1200" b="1" baseline="0">
              <a:solidFill>
                <a:schemeClr val="accent5">
                  <a:lumMod val="75000"/>
                </a:schemeClr>
              </a:solidFill>
              <a:effectLst/>
              <a:latin typeface="+mn-lt"/>
              <a:ea typeface="+mn-ea"/>
              <a:cs typeface="+mn-cs"/>
            </a:rPr>
            <a:t> the debit card value segment   with over 732 crores . </a:t>
          </a:r>
          <a:endParaRPr lang="en-IN" sz="1200" b="1">
            <a:solidFill>
              <a:schemeClr val="accent5">
                <a:lumMod val="75000"/>
              </a:schemeClr>
            </a:solidFill>
            <a:effectLst/>
          </a:endParaRPr>
        </a:p>
        <a:p>
          <a:r>
            <a:rPr lang="en-IN" sz="1200" b="1" baseline="0">
              <a:solidFill>
                <a:schemeClr val="accent5">
                  <a:lumMod val="75000"/>
                </a:schemeClr>
              </a:solidFill>
              <a:effectLst/>
              <a:latin typeface="+mn-lt"/>
              <a:ea typeface="+mn-ea"/>
              <a:cs typeface="+mn-cs"/>
            </a:rPr>
            <a:t>         accounting for approximately 41 % of the total transaction value</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HDFC bank  follows with 234  crores in value.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CANARA bank secures the third with  130 crore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ICICI BANK , UNION BANK OF INDIA , PUNJAB NATIONAL BANK , </a:t>
          </a:r>
          <a:endParaRPr lang="en-IN" sz="1200" b="1">
            <a:solidFill>
              <a:schemeClr val="accent5">
                <a:lumMod val="75000"/>
              </a:schemeClr>
            </a:solidFill>
            <a:effectLst/>
          </a:endParaRPr>
        </a:p>
        <a:p>
          <a:r>
            <a:rPr lang="en-IN" sz="1200" b="1" baseline="0">
              <a:solidFill>
                <a:schemeClr val="accent5">
                  <a:lumMod val="75000"/>
                </a:schemeClr>
              </a:solidFill>
              <a:effectLst/>
              <a:latin typeface="+mn-lt"/>
              <a:ea typeface="+mn-ea"/>
              <a:cs typeface="+mn-cs"/>
            </a:rPr>
            <a:t>        AXIS BANK OF INDIA AND BANK OF BARODA contribute around 100 cores                    </a:t>
          </a:r>
        </a:p>
        <a:p>
          <a:r>
            <a:rPr lang="en-IN" sz="1200" b="1" baseline="0">
              <a:solidFill>
                <a:schemeClr val="accent5">
                  <a:lumMod val="75000"/>
                </a:schemeClr>
              </a:solidFill>
              <a:effectLst/>
              <a:latin typeface="+mn-lt"/>
              <a:ea typeface="+mn-ea"/>
              <a:cs typeface="+mn-cs"/>
            </a:rPr>
            <a:t>        each forming a competitive mid tier group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 The remaining</a:t>
          </a:r>
          <a:r>
            <a:rPr lang="en-IN" sz="1200" b="1" baseline="0">
              <a:solidFill>
                <a:schemeClr val="accent5">
                  <a:lumMod val="75000"/>
                </a:schemeClr>
              </a:solidFill>
              <a:effectLst/>
              <a:latin typeface="+mn-lt"/>
              <a:ea typeface="+mn-ea"/>
              <a:cs typeface="+mn-cs"/>
            </a:rPr>
            <a:t> banks collectively contribute less than 80 crore each .</a:t>
          </a:r>
          <a:endParaRPr lang="en-IN" sz="1200" b="1">
            <a:solidFill>
              <a:schemeClr val="accent5">
                <a:lumMod val="75000"/>
              </a:schemeClr>
            </a:solidFill>
            <a:effectLst/>
          </a:endParaRPr>
        </a:p>
        <a:p>
          <a:pPr algn="l"/>
          <a:endParaRPr lang="en-IN" sz="1200" b="1">
            <a:solidFill>
              <a:schemeClr val="accent5">
                <a:lumMod val="75000"/>
              </a:schemeClr>
            </a:solidFill>
          </a:endParaRPr>
        </a:p>
      </xdr:txBody>
    </xdr:sp>
    <xdr:clientData/>
  </xdr:twoCellAnchor>
  <xdr:twoCellAnchor>
    <xdr:from>
      <xdr:col>9</xdr:col>
      <xdr:colOff>213360</xdr:colOff>
      <xdr:row>91</xdr:row>
      <xdr:rowOff>121920</xdr:rowOff>
    </xdr:from>
    <xdr:to>
      <xdr:col>13</xdr:col>
      <xdr:colOff>381000</xdr:colOff>
      <xdr:row>95</xdr:row>
      <xdr:rowOff>10668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6537EDEC-1656-4934-8605-F393A010F067}"/>
            </a:ext>
          </a:extLst>
        </xdr:cNvPr>
        <xdr:cNvSpPr/>
      </xdr:nvSpPr>
      <xdr:spPr>
        <a:xfrm>
          <a:off x="5699760" y="167640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403860</xdr:colOff>
      <xdr:row>92</xdr:row>
      <xdr:rowOff>175260</xdr:rowOff>
    </xdr:from>
    <xdr:to>
      <xdr:col>10</xdr:col>
      <xdr:colOff>175260</xdr:colOff>
      <xdr:row>94</xdr:row>
      <xdr:rowOff>106680</xdr:rowOff>
    </xdr:to>
    <xdr:sp macro="" textlink="">
      <xdr:nvSpPr>
        <xdr:cNvPr id="4" name="Arrow: Left 3">
          <a:extLst>
            <a:ext uri="{FF2B5EF4-FFF2-40B4-BE49-F238E27FC236}">
              <a16:creationId xmlns:a16="http://schemas.microsoft.com/office/drawing/2014/main" id="{74D090F5-F6EF-403B-8269-6521E36156A5}"/>
            </a:ext>
          </a:extLst>
        </xdr:cNvPr>
        <xdr:cNvSpPr/>
      </xdr:nvSpPr>
      <xdr:spPr>
        <a:xfrm>
          <a:off x="5890260" y="1700022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41531</cdr:x>
      <cdr:y>0.02497</cdr:y>
    </cdr:from>
    <cdr:to>
      <cdr:x>0.60749</cdr:x>
      <cdr:y>0.11774</cdr:y>
    </cdr:to>
    <cdr:sp macro="" textlink="">
      <cdr:nvSpPr>
        <cdr:cNvPr id="3" name="TextBox 2">
          <a:extLst xmlns:a="http://schemas.openxmlformats.org/drawingml/2006/main">
            <a:ext uri="{FF2B5EF4-FFF2-40B4-BE49-F238E27FC236}">
              <a16:creationId xmlns:a16="http://schemas.microsoft.com/office/drawing/2014/main" id="{B744AF4E-CB5B-1986-37DD-A323C22E665D}"/>
            </a:ext>
          </a:extLst>
        </cdr:cNvPr>
        <cdr:cNvSpPr txBox="1"/>
      </cdr:nvSpPr>
      <cdr:spPr>
        <a:xfrm xmlns:a="http://schemas.openxmlformats.org/drawingml/2006/main">
          <a:off x="3886200" y="100500"/>
          <a:ext cx="1798320" cy="3733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400" b="1" i="1" kern="1200"/>
            <a:t>Top 10 Banks</a:t>
          </a:r>
          <a:r>
            <a:rPr lang="en-IN" sz="1400" b="1" i="1" kern="1200" baseline="0"/>
            <a:t> By Volume</a:t>
          </a:r>
          <a:endParaRPr lang="en-IN" sz="1400" b="1" i="1" kern="1200"/>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6</xdr:col>
      <xdr:colOff>7620</xdr:colOff>
      <xdr:row>31</xdr:row>
      <xdr:rowOff>1</xdr:rowOff>
    </xdr:from>
    <xdr:to>
      <xdr:col>8</xdr:col>
      <xdr:colOff>15240</xdr:colOff>
      <xdr:row>41</xdr:row>
      <xdr:rowOff>144780</xdr:rowOff>
    </xdr:to>
    <mc:AlternateContent xmlns:mc="http://schemas.openxmlformats.org/markup-compatibility/2006">
      <mc:Choice xmlns:a14="http://schemas.microsoft.com/office/drawing/2010/main" Requires="a14">
        <xdr:graphicFrame macro="">
          <xdr:nvGraphicFramePr>
            <xdr:cNvPr id="2" name="Bank Category">
              <a:extLst>
                <a:ext uri="{FF2B5EF4-FFF2-40B4-BE49-F238E27FC236}">
                  <a16:creationId xmlns:a16="http://schemas.microsoft.com/office/drawing/2014/main" id="{C764346C-96DC-8D62-01DE-DD88D87E0177}"/>
                </a:ext>
              </a:extLst>
            </xdr:cNvPr>
            <xdr:cNvGraphicFramePr/>
          </xdr:nvGraphicFramePr>
          <xdr:xfrm>
            <a:off x="0" y="0"/>
            <a:ext cx="0" cy="0"/>
          </xdr:xfrm>
          <a:graphic>
            <a:graphicData uri="http://schemas.microsoft.com/office/drawing/2010/slicer">
              <sle:slicer xmlns:sle="http://schemas.microsoft.com/office/drawing/2010/slicer" name="Bank Category"/>
            </a:graphicData>
          </a:graphic>
        </xdr:graphicFrame>
      </mc:Choice>
      <mc:Fallback>
        <xdr:sp macro="" textlink="">
          <xdr:nvSpPr>
            <xdr:cNvPr id="0" name=""/>
            <xdr:cNvSpPr>
              <a:spLocks noTextEdit="1"/>
            </xdr:cNvSpPr>
          </xdr:nvSpPr>
          <xdr:spPr>
            <a:xfrm>
              <a:off x="10424160" y="5669281"/>
              <a:ext cx="182880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7620</xdr:colOff>
      <xdr:row>29</xdr:row>
      <xdr:rowOff>179070</xdr:rowOff>
    </xdr:from>
    <xdr:to>
      <xdr:col>5</xdr:col>
      <xdr:colOff>891540</xdr:colOff>
      <xdr:row>52</xdr:row>
      <xdr:rowOff>38100</xdr:rowOff>
    </xdr:to>
    <xdr:graphicFrame macro="">
      <xdr:nvGraphicFramePr>
        <xdr:cNvPr id="3" name="Chart 2">
          <a:extLst>
            <a:ext uri="{FF2B5EF4-FFF2-40B4-BE49-F238E27FC236}">
              <a16:creationId xmlns:a16="http://schemas.microsoft.com/office/drawing/2014/main" id="{F0371A3C-9BB7-B1AF-2546-F2CEBE513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6280</xdr:colOff>
      <xdr:row>90</xdr:row>
      <xdr:rowOff>26670</xdr:rowOff>
    </xdr:from>
    <xdr:to>
      <xdr:col>7</xdr:col>
      <xdr:colOff>259080</xdr:colOff>
      <xdr:row>117</xdr:row>
      <xdr:rowOff>7620</xdr:rowOff>
    </xdr:to>
    <xdr:graphicFrame macro="">
      <xdr:nvGraphicFramePr>
        <xdr:cNvPr id="4" name="Chart 3">
          <a:extLst>
            <a:ext uri="{FF2B5EF4-FFF2-40B4-BE49-F238E27FC236}">
              <a16:creationId xmlns:a16="http://schemas.microsoft.com/office/drawing/2014/main" id="{52FF08B9-2CE8-8E9E-AA01-C1B7E70B7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460</xdr:colOff>
      <xdr:row>1</xdr:row>
      <xdr:rowOff>53340</xdr:rowOff>
    </xdr:from>
    <xdr:to>
      <xdr:col>5</xdr:col>
      <xdr:colOff>129540</xdr:colOff>
      <xdr:row>4</xdr:row>
      <xdr:rowOff>45720</xdr:rowOff>
    </xdr:to>
    <xdr:sp macro="" textlink="">
      <xdr:nvSpPr>
        <xdr:cNvPr id="6" name="Rectangle 5">
          <a:extLst>
            <a:ext uri="{FF2B5EF4-FFF2-40B4-BE49-F238E27FC236}">
              <a16:creationId xmlns:a16="http://schemas.microsoft.com/office/drawing/2014/main" id="{CA61441B-B669-9D89-5CFA-6A5622706265}"/>
            </a:ext>
          </a:extLst>
        </xdr:cNvPr>
        <xdr:cNvSpPr/>
      </xdr:nvSpPr>
      <xdr:spPr>
        <a:xfrm>
          <a:off x="3589020" y="236220"/>
          <a:ext cx="5897880" cy="54102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Infrastructure Dashboard</a:t>
          </a:r>
          <a:endParaRPr lang="en-IN" sz="2400" b="1">
            <a:solidFill>
              <a:schemeClr val="accent5">
                <a:lumMod val="75000"/>
              </a:schemeClr>
            </a:solidFill>
          </a:endParaRPr>
        </a:p>
      </xdr:txBody>
    </xdr:sp>
    <xdr:clientData/>
  </xdr:twoCellAnchor>
  <xdr:twoCellAnchor>
    <xdr:from>
      <xdr:col>1</xdr:col>
      <xdr:colOff>2636520</xdr:colOff>
      <xdr:row>84</xdr:row>
      <xdr:rowOff>167640</xdr:rowOff>
    </xdr:from>
    <xdr:to>
      <xdr:col>5</xdr:col>
      <xdr:colOff>815340</xdr:colOff>
      <xdr:row>89</xdr:row>
      <xdr:rowOff>0</xdr:rowOff>
    </xdr:to>
    <xdr:sp macro="" textlink="">
      <xdr:nvSpPr>
        <xdr:cNvPr id="7" name="Rectangle 6">
          <a:extLst>
            <a:ext uri="{FF2B5EF4-FFF2-40B4-BE49-F238E27FC236}">
              <a16:creationId xmlns:a16="http://schemas.microsoft.com/office/drawing/2014/main" id="{A5BDC1E3-EA1F-451B-88A7-A3A4144979B6}"/>
            </a:ext>
          </a:extLst>
        </xdr:cNvPr>
        <xdr:cNvSpPr/>
      </xdr:nvSpPr>
      <xdr:spPr>
        <a:xfrm>
          <a:off x="3246120" y="15529560"/>
          <a:ext cx="6926580" cy="74676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Prepaid Payments</a:t>
          </a:r>
          <a:r>
            <a:rPr lang="en-IN" sz="2400" b="1" baseline="0">
              <a:solidFill>
                <a:schemeClr val="accent5">
                  <a:lumMod val="75000"/>
                </a:schemeClr>
              </a:solidFill>
            </a:rPr>
            <a:t> Infrastructure For Non-Banks</a:t>
          </a:r>
          <a:endParaRPr lang="en-IN" sz="2400" b="1">
            <a:solidFill>
              <a:schemeClr val="accent5">
                <a:lumMod val="75000"/>
              </a:schemeClr>
            </a:solidFill>
          </a:endParaRPr>
        </a:p>
      </xdr:txBody>
    </xdr:sp>
    <xdr:clientData/>
  </xdr:twoCellAnchor>
  <xdr:twoCellAnchor>
    <xdr:from>
      <xdr:col>1</xdr:col>
      <xdr:colOff>0</xdr:colOff>
      <xdr:row>58</xdr:row>
      <xdr:rowOff>160020</xdr:rowOff>
    </xdr:from>
    <xdr:to>
      <xdr:col>4</xdr:col>
      <xdr:colOff>3741420</xdr:colOff>
      <xdr:row>81</xdr:row>
      <xdr:rowOff>175260</xdr:rowOff>
    </xdr:to>
    <xdr:graphicFrame macro="">
      <xdr:nvGraphicFramePr>
        <xdr:cNvPr id="5" name="Chart 4">
          <a:extLst>
            <a:ext uri="{FF2B5EF4-FFF2-40B4-BE49-F238E27FC236}">
              <a16:creationId xmlns:a16="http://schemas.microsoft.com/office/drawing/2014/main" id="{F419328B-6723-4954-B3C6-0F764F1BD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165860</xdr:colOff>
      <xdr:row>59</xdr:row>
      <xdr:rowOff>0</xdr:rowOff>
    </xdr:from>
    <xdr:to>
      <xdr:col>9</xdr:col>
      <xdr:colOff>563880</xdr:colOff>
      <xdr:row>72</xdr:row>
      <xdr:rowOff>89535</xdr:rowOff>
    </xdr:to>
    <mc:AlternateContent xmlns:mc="http://schemas.openxmlformats.org/markup-compatibility/2006">
      <mc:Choice xmlns:a14="http://schemas.microsoft.com/office/drawing/2010/main" Requires="a14">
        <xdr:graphicFrame macro="">
          <xdr:nvGraphicFramePr>
            <xdr:cNvPr id="8" name="Bank Name 6">
              <a:extLst>
                <a:ext uri="{FF2B5EF4-FFF2-40B4-BE49-F238E27FC236}">
                  <a16:creationId xmlns:a16="http://schemas.microsoft.com/office/drawing/2014/main" id="{A72E5B1F-396C-4A16-8C4D-A07C73A3ECA3}"/>
                </a:ext>
              </a:extLst>
            </xdr:cNvPr>
            <xdr:cNvGraphicFramePr/>
          </xdr:nvGraphicFramePr>
          <xdr:xfrm>
            <a:off x="0" y="0"/>
            <a:ext cx="0" cy="0"/>
          </xdr:xfrm>
          <a:graphic>
            <a:graphicData uri="http://schemas.microsoft.com/office/drawing/2010/slicer">
              <sle:slicer xmlns:sle="http://schemas.microsoft.com/office/drawing/2010/slicer" name="Bank Name 6"/>
            </a:graphicData>
          </a:graphic>
        </xdr:graphicFrame>
      </mc:Choice>
      <mc:Fallback>
        <xdr:sp macro="" textlink="">
          <xdr:nvSpPr>
            <xdr:cNvPr id="0" name=""/>
            <xdr:cNvSpPr>
              <a:spLocks noTextEdit="1"/>
            </xdr:cNvSpPr>
          </xdr:nvSpPr>
          <xdr:spPr>
            <a:xfrm>
              <a:off x="11582400" y="10789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60020</xdr:colOff>
      <xdr:row>59</xdr:row>
      <xdr:rowOff>1</xdr:rowOff>
    </xdr:from>
    <xdr:to>
      <xdr:col>6</xdr:col>
      <xdr:colOff>929640</xdr:colOff>
      <xdr:row>70</xdr:row>
      <xdr:rowOff>15241</xdr:rowOff>
    </xdr:to>
    <mc:AlternateContent xmlns:mc="http://schemas.openxmlformats.org/markup-compatibility/2006">
      <mc:Choice xmlns:a14="http://schemas.microsoft.com/office/drawing/2010/main" Requires="a14">
        <xdr:graphicFrame macro="">
          <xdr:nvGraphicFramePr>
            <xdr:cNvPr id="9" name="Bank Category 3">
              <a:extLst>
                <a:ext uri="{FF2B5EF4-FFF2-40B4-BE49-F238E27FC236}">
                  <a16:creationId xmlns:a16="http://schemas.microsoft.com/office/drawing/2014/main" id="{4D7C2C50-4E65-4180-A51C-35D4E5263249}"/>
                </a:ext>
              </a:extLst>
            </xdr:cNvPr>
            <xdr:cNvGraphicFramePr/>
          </xdr:nvGraphicFramePr>
          <xdr:xfrm>
            <a:off x="0" y="0"/>
            <a:ext cx="0" cy="0"/>
          </xdr:xfrm>
          <a:graphic>
            <a:graphicData uri="http://schemas.microsoft.com/office/drawing/2010/slicer">
              <sle:slicer xmlns:sle="http://schemas.microsoft.com/office/drawing/2010/slicer" name="Bank Category 3"/>
            </a:graphicData>
          </a:graphic>
        </xdr:graphicFrame>
      </mc:Choice>
      <mc:Fallback>
        <xdr:sp macro="" textlink="">
          <xdr:nvSpPr>
            <xdr:cNvPr id="0" name=""/>
            <xdr:cNvSpPr>
              <a:spLocks noTextEdit="1"/>
            </xdr:cNvSpPr>
          </xdr:nvSpPr>
          <xdr:spPr>
            <a:xfrm>
              <a:off x="9517380" y="10789921"/>
              <a:ext cx="1828800" cy="2026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80060</xdr:colOff>
      <xdr:row>7</xdr:row>
      <xdr:rowOff>53340</xdr:rowOff>
    </xdr:from>
    <xdr:to>
      <xdr:col>3</xdr:col>
      <xdr:colOff>320040</xdr:colOff>
      <xdr:row>22</xdr:row>
      <xdr:rowOff>30480</xdr:rowOff>
    </xdr:to>
    <xdr:graphicFrame macro="">
      <xdr:nvGraphicFramePr>
        <xdr:cNvPr id="10" name="Chart 9">
          <a:extLst>
            <a:ext uri="{FF2B5EF4-FFF2-40B4-BE49-F238E27FC236}">
              <a16:creationId xmlns:a16="http://schemas.microsoft.com/office/drawing/2014/main" id="{FECF0FB3-017A-4696-AA35-5E9E9D5E4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449580</xdr:colOff>
      <xdr:row>7</xdr:row>
      <xdr:rowOff>53341</xdr:rowOff>
    </xdr:from>
    <xdr:to>
      <xdr:col>4</xdr:col>
      <xdr:colOff>1066800</xdr:colOff>
      <xdr:row>12</xdr:row>
      <xdr:rowOff>83821</xdr:rowOff>
    </xdr:to>
    <mc:AlternateContent xmlns:mc="http://schemas.openxmlformats.org/markup-compatibility/2006">
      <mc:Choice xmlns:a14="http://schemas.microsoft.com/office/drawing/2010/main" Requires="a14">
        <xdr:graphicFrame macro="">
          <xdr:nvGraphicFramePr>
            <xdr:cNvPr id="11" name="Type">
              <a:extLst>
                <a:ext uri="{FF2B5EF4-FFF2-40B4-BE49-F238E27FC236}">
                  <a16:creationId xmlns:a16="http://schemas.microsoft.com/office/drawing/2014/main" id="{7066C025-8BD8-46E0-BF5F-AB4668553F5A}"/>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4846320" y="1333501"/>
              <a:ext cx="182880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49580</xdr:colOff>
      <xdr:row>12</xdr:row>
      <xdr:rowOff>175260</xdr:rowOff>
    </xdr:from>
    <xdr:to>
      <xdr:col>5</xdr:col>
      <xdr:colOff>914400</xdr:colOff>
      <xdr:row>22</xdr:row>
      <xdr:rowOff>30480</xdr:rowOff>
    </xdr:to>
    <xdr:sp macro="" textlink="">
      <xdr:nvSpPr>
        <xdr:cNvPr id="13" name="Rectangle 12">
          <a:extLst>
            <a:ext uri="{FF2B5EF4-FFF2-40B4-BE49-F238E27FC236}">
              <a16:creationId xmlns:a16="http://schemas.microsoft.com/office/drawing/2014/main" id="{F653208D-AC2B-B49A-CD92-57A8D3FF9CC6}"/>
            </a:ext>
          </a:extLst>
        </xdr:cNvPr>
        <xdr:cNvSpPr/>
      </xdr:nvSpPr>
      <xdr:spPr>
        <a:xfrm>
          <a:off x="4846320" y="2369820"/>
          <a:ext cx="5425440" cy="168402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5">
                  <a:lumMod val="75000"/>
                </a:schemeClr>
              </a:solidFill>
            </a:rPr>
            <a:t>PPI Wallets are used</a:t>
          </a:r>
          <a:r>
            <a:rPr lang="en-IN" sz="1400" b="1" baseline="0">
              <a:solidFill>
                <a:schemeClr val="accent5">
                  <a:lumMod val="75000"/>
                </a:schemeClr>
              </a:solidFill>
            </a:rPr>
            <a:t> far more than ppi cards (for both banks and non banks) becuase</a:t>
          </a:r>
          <a:r>
            <a:rPr lang="en-IN" sz="1200" b="1" baseline="0">
              <a:solidFill>
                <a:schemeClr val="accent5">
                  <a:lumMod val="75000"/>
                </a:schemeClr>
              </a:solidFill>
            </a:rPr>
            <a:t>:</a:t>
          </a:r>
        </a:p>
        <a:p>
          <a:pPr algn="l"/>
          <a:endParaRPr lang="en-IN" sz="1100" baseline="0">
            <a:solidFill>
              <a:schemeClr val="accent5">
                <a:lumMod val="75000"/>
              </a:schemeClr>
            </a:solidFill>
          </a:endParaRPr>
        </a:p>
        <a:p>
          <a:pPr algn="l"/>
          <a:r>
            <a:rPr lang="en-IN" sz="1200" baseline="0">
              <a:solidFill>
                <a:schemeClr val="accent5">
                  <a:lumMod val="75000"/>
                </a:schemeClr>
              </a:solidFill>
            </a:rPr>
            <a:t> •</a:t>
          </a:r>
          <a:r>
            <a:rPr lang="en-IN" sz="1200" b="1" i="1" baseline="0">
              <a:solidFill>
                <a:schemeClr val="accent5">
                  <a:lumMod val="75000"/>
                </a:schemeClr>
              </a:solidFill>
            </a:rPr>
            <a:t>wallets are app based , making them easier adn quicker for everyday small payments </a:t>
          </a:r>
        </a:p>
        <a:p>
          <a:pPr algn="l"/>
          <a:endParaRPr lang="en-IN" sz="1200" baseline="0">
            <a:solidFill>
              <a:schemeClr val="accent5">
                <a:lumMod val="75000"/>
              </a:schemeClr>
            </a:solidFill>
          </a:endParaRPr>
        </a:p>
        <a:p>
          <a:pPr algn="l"/>
          <a:r>
            <a:rPr lang="en-IN" sz="1200" baseline="0">
              <a:solidFill>
                <a:schemeClr val="accent5">
                  <a:lumMod val="75000"/>
                </a:schemeClr>
              </a:solidFill>
            </a:rPr>
            <a:t>• </a:t>
          </a:r>
          <a:r>
            <a:rPr lang="en-IN" sz="1200" b="1" i="1" baseline="0">
              <a:solidFill>
                <a:schemeClr val="accent5">
                  <a:lumMod val="75000"/>
                </a:schemeClr>
              </a:solidFill>
            </a:rPr>
            <a:t>they support upi , qr, rewards ,unlike ppi cards which are more like prepaid debit cards</a:t>
          </a:r>
          <a:endParaRPr lang="en-IN" sz="1200" b="1" i="1">
            <a:solidFill>
              <a:schemeClr val="accent5">
                <a:lumMod val="75000"/>
              </a:schemeClr>
            </a:solidFill>
          </a:endParaRPr>
        </a:p>
      </xdr:txBody>
    </xdr:sp>
    <xdr:clientData/>
  </xdr:twoCellAnchor>
  <xdr:twoCellAnchor>
    <xdr:from>
      <xdr:col>2</xdr:col>
      <xdr:colOff>15240</xdr:colOff>
      <xdr:row>25</xdr:row>
      <xdr:rowOff>167640</xdr:rowOff>
    </xdr:from>
    <xdr:to>
      <xdr:col>5</xdr:col>
      <xdr:colOff>0</xdr:colOff>
      <xdr:row>28</xdr:row>
      <xdr:rowOff>160020</xdr:rowOff>
    </xdr:to>
    <xdr:sp macro="" textlink="">
      <xdr:nvSpPr>
        <xdr:cNvPr id="16" name="Rectangle 15">
          <a:extLst>
            <a:ext uri="{FF2B5EF4-FFF2-40B4-BE49-F238E27FC236}">
              <a16:creationId xmlns:a16="http://schemas.microsoft.com/office/drawing/2014/main" id="{9A4C89F9-2677-4202-BA72-0E016DF4CD54}"/>
            </a:ext>
          </a:extLst>
        </xdr:cNvPr>
        <xdr:cNvSpPr/>
      </xdr:nvSpPr>
      <xdr:spPr>
        <a:xfrm>
          <a:off x="3352800" y="4739640"/>
          <a:ext cx="600456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accent5">
                  <a:lumMod val="75000"/>
                </a:schemeClr>
              </a:solidFill>
            </a:rPr>
            <a:t>Prepaid Payments</a:t>
          </a:r>
          <a:r>
            <a:rPr lang="en-IN" sz="2000" b="1" baseline="0">
              <a:solidFill>
                <a:schemeClr val="accent5">
                  <a:lumMod val="75000"/>
                </a:schemeClr>
              </a:solidFill>
            </a:rPr>
            <a:t> Infrastructure For Banks</a:t>
          </a:r>
          <a:endParaRPr lang="en-IN" sz="2000" b="1">
            <a:solidFill>
              <a:schemeClr val="accent5">
                <a:lumMod val="75000"/>
              </a:schemeClr>
            </a:solidFill>
          </a:endParaRPr>
        </a:p>
      </xdr:txBody>
    </xdr:sp>
    <xdr:clientData/>
  </xdr:twoCellAnchor>
  <xdr:twoCellAnchor>
    <xdr:from>
      <xdr:col>1</xdr:col>
      <xdr:colOff>2423160</xdr:colOff>
      <xdr:row>53</xdr:row>
      <xdr:rowOff>175260</xdr:rowOff>
    </xdr:from>
    <xdr:to>
      <xdr:col>4</xdr:col>
      <xdr:colOff>2796540</xdr:colOff>
      <xdr:row>56</xdr:row>
      <xdr:rowOff>167640</xdr:rowOff>
    </xdr:to>
    <xdr:sp macro="" textlink="">
      <xdr:nvSpPr>
        <xdr:cNvPr id="17" name="Rectangle 16">
          <a:extLst>
            <a:ext uri="{FF2B5EF4-FFF2-40B4-BE49-F238E27FC236}">
              <a16:creationId xmlns:a16="http://schemas.microsoft.com/office/drawing/2014/main" id="{940103B7-0081-4995-9215-4A809722E7FF}"/>
            </a:ext>
          </a:extLst>
        </xdr:cNvPr>
        <xdr:cNvSpPr/>
      </xdr:nvSpPr>
      <xdr:spPr>
        <a:xfrm>
          <a:off x="3032760" y="9867900"/>
          <a:ext cx="537210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accent5">
                  <a:lumMod val="75000"/>
                </a:schemeClr>
              </a:solidFill>
            </a:rPr>
            <a:t>Prepaid Payments</a:t>
          </a:r>
          <a:r>
            <a:rPr lang="en-IN" sz="2000" b="1" baseline="0">
              <a:solidFill>
                <a:schemeClr val="accent5">
                  <a:lumMod val="75000"/>
                </a:schemeClr>
              </a:solidFill>
            </a:rPr>
            <a:t> Infrastructure - MoM (%)</a:t>
          </a:r>
          <a:endParaRPr lang="en-IN" sz="2000" b="1">
            <a:solidFill>
              <a:schemeClr val="accent5">
                <a:lumMod val="75000"/>
              </a:schemeClr>
            </a:solidFill>
          </a:endParaRPr>
        </a:p>
      </xdr:txBody>
    </xdr:sp>
    <xdr:clientData/>
  </xdr:twoCellAnchor>
  <xdr:twoCellAnchor>
    <xdr:from>
      <xdr:col>4</xdr:col>
      <xdr:colOff>0</xdr:colOff>
      <xdr:row>119</xdr:row>
      <xdr:rowOff>0</xdr:rowOff>
    </xdr:from>
    <xdr:to>
      <xdr:col>4</xdr:col>
      <xdr:colOff>2606040</xdr:colOff>
      <xdr:row>122</xdr:row>
      <xdr:rowOff>167640</xdr:rowOff>
    </xdr:to>
    <xdr:sp macro="" textlink="">
      <xdr:nvSpPr>
        <xdr:cNvPr id="12" name="Rectangle: Rounded Corners 11">
          <a:hlinkClick xmlns:r="http://schemas.openxmlformats.org/officeDocument/2006/relationships" r:id="rId5"/>
          <a:extLst>
            <a:ext uri="{FF2B5EF4-FFF2-40B4-BE49-F238E27FC236}">
              <a16:creationId xmlns:a16="http://schemas.microsoft.com/office/drawing/2014/main" id="{66E93FC3-D98C-4D50-B19B-216C82FA25A0}"/>
            </a:ext>
          </a:extLst>
        </xdr:cNvPr>
        <xdr:cNvSpPr/>
      </xdr:nvSpPr>
      <xdr:spPr>
        <a:xfrm>
          <a:off x="5608320" y="217627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4</xdr:col>
      <xdr:colOff>228600</xdr:colOff>
      <xdr:row>120</xdr:row>
      <xdr:rowOff>53340</xdr:rowOff>
    </xdr:from>
    <xdr:to>
      <xdr:col>4</xdr:col>
      <xdr:colOff>609600</xdr:colOff>
      <xdr:row>121</xdr:row>
      <xdr:rowOff>167640</xdr:rowOff>
    </xdr:to>
    <xdr:sp macro="" textlink="">
      <xdr:nvSpPr>
        <xdr:cNvPr id="14" name="Arrow: Left 13">
          <a:extLst>
            <a:ext uri="{FF2B5EF4-FFF2-40B4-BE49-F238E27FC236}">
              <a16:creationId xmlns:a16="http://schemas.microsoft.com/office/drawing/2014/main" id="{A35ADCF0-649A-4FD1-9B9E-1A42B1B42E94}"/>
            </a:ext>
          </a:extLst>
        </xdr:cNvPr>
        <xdr:cNvSpPr/>
      </xdr:nvSpPr>
      <xdr:spPr>
        <a:xfrm>
          <a:off x="5836920" y="2199894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381000</xdr:colOff>
      <xdr:row>20</xdr:row>
      <xdr:rowOff>7621</xdr:rowOff>
    </xdr:from>
    <xdr:to>
      <xdr:col>9</xdr:col>
      <xdr:colOff>381000</xdr:colOff>
      <xdr:row>30</xdr:row>
      <xdr:rowOff>152401</xdr:rowOff>
    </xdr:to>
    <mc:AlternateContent xmlns:mc="http://schemas.openxmlformats.org/markup-compatibility/2006" xmlns:a14="http://schemas.microsoft.com/office/drawing/2010/main">
      <mc:Choice Requires="a14">
        <xdr:graphicFrame macro="">
          <xdr:nvGraphicFramePr>
            <xdr:cNvPr id="2" name="Attribute 5">
              <a:extLst>
                <a:ext uri="{FF2B5EF4-FFF2-40B4-BE49-F238E27FC236}">
                  <a16:creationId xmlns:a16="http://schemas.microsoft.com/office/drawing/2014/main" id="{AD97ABD6-3FEA-C97F-90A5-CB22DBF3D16A}"/>
                </a:ext>
              </a:extLst>
            </xdr:cNvPr>
            <xdr:cNvGraphicFramePr/>
          </xdr:nvGraphicFramePr>
          <xdr:xfrm>
            <a:off x="0" y="0"/>
            <a:ext cx="0" cy="0"/>
          </xdr:xfrm>
          <a:graphic>
            <a:graphicData uri="http://schemas.microsoft.com/office/drawing/2010/slicer">
              <sle:slicer xmlns:sle="http://schemas.microsoft.com/office/drawing/2010/slicer" name="Attribute 5"/>
            </a:graphicData>
          </a:graphic>
        </xdr:graphicFrame>
      </mc:Choice>
      <mc:Fallback xmlns="">
        <xdr:sp macro="" textlink="">
          <xdr:nvSpPr>
            <xdr:cNvPr id="0" name=""/>
            <xdr:cNvSpPr>
              <a:spLocks noTextEdit="1"/>
            </xdr:cNvSpPr>
          </xdr:nvSpPr>
          <xdr:spPr>
            <a:xfrm>
              <a:off x="9273540" y="366522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6260</xdr:colOff>
      <xdr:row>20</xdr:row>
      <xdr:rowOff>15241</xdr:rowOff>
    </xdr:from>
    <xdr:to>
      <xdr:col>12</xdr:col>
      <xdr:colOff>556260</xdr:colOff>
      <xdr:row>30</xdr:row>
      <xdr:rowOff>144781</xdr:rowOff>
    </xdr:to>
    <mc:AlternateContent xmlns:mc="http://schemas.openxmlformats.org/markup-compatibility/2006">
      <mc:Choice xmlns:a14="http://schemas.microsoft.com/office/drawing/2010/main" Requires="a14">
        <xdr:graphicFrame macro="">
          <xdr:nvGraphicFramePr>
            <xdr:cNvPr id="3" name="Bank Category 1">
              <a:extLst>
                <a:ext uri="{FF2B5EF4-FFF2-40B4-BE49-F238E27FC236}">
                  <a16:creationId xmlns:a16="http://schemas.microsoft.com/office/drawing/2014/main" id="{CED443E3-65AB-EF30-62FD-F6F0B0F6AA6A}"/>
                </a:ext>
              </a:extLst>
            </xdr:cNvPr>
            <xdr:cNvGraphicFramePr/>
          </xdr:nvGraphicFramePr>
          <xdr:xfrm>
            <a:off x="0" y="0"/>
            <a:ext cx="0" cy="0"/>
          </xdr:xfrm>
          <a:graphic>
            <a:graphicData uri="http://schemas.microsoft.com/office/drawing/2010/slicer">
              <sle:slicer xmlns:sle="http://schemas.microsoft.com/office/drawing/2010/slicer" name="Bank Category 1"/>
            </a:graphicData>
          </a:graphic>
        </xdr:graphicFrame>
      </mc:Choice>
      <mc:Fallback>
        <xdr:sp macro="" textlink="">
          <xdr:nvSpPr>
            <xdr:cNvPr id="0" name=""/>
            <xdr:cNvSpPr>
              <a:spLocks noTextEdit="1"/>
            </xdr:cNvSpPr>
          </xdr:nvSpPr>
          <xdr:spPr>
            <a:xfrm>
              <a:off x="11277600" y="3672841"/>
              <a:ext cx="182880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71500</xdr:colOff>
      <xdr:row>19</xdr:row>
      <xdr:rowOff>110490</xdr:rowOff>
    </xdr:from>
    <xdr:to>
      <xdr:col>6</xdr:col>
      <xdr:colOff>0</xdr:colOff>
      <xdr:row>42</xdr:row>
      <xdr:rowOff>30480</xdr:rowOff>
    </xdr:to>
    <xdr:graphicFrame macro="">
      <xdr:nvGraphicFramePr>
        <xdr:cNvPr id="4" name="Chart 3">
          <a:extLst>
            <a:ext uri="{FF2B5EF4-FFF2-40B4-BE49-F238E27FC236}">
              <a16:creationId xmlns:a16="http://schemas.microsoft.com/office/drawing/2014/main" id="{8A1A8EEB-D3C2-66EF-0F8A-5926726D2D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0</xdr:row>
      <xdr:rowOff>22861</xdr:rowOff>
    </xdr:from>
    <xdr:to>
      <xdr:col>12</xdr:col>
      <xdr:colOff>0</xdr:colOff>
      <xdr:row>60</xdr:row>
      <xdr:rowOff>144781</xdr:rowOff>
    </xdr:to>
    <mc:AlternateContent xmlns:mc="http://schemas.openxmlformats.org/markup-compatibility/2006">
      <mc:Choice xmlns:a14="http://schemas.microsoft.com/office/drawing/2010/main" Requires="a14">
        <xdr:graphicFrame macro="">
          <xdr:nvGraphicFramePr>
            <xdr:cNvPr id="5" name="Attribute 6">
              <a:extLst>
                <a:ext uri="{FF2B5EF4-FFF2-40B4-BE49-F238E27FC236}">
                  <a16:creationId xmlns:a16="http://schemas.microsoft.com/office/drawing/2014/main" id="{A57153EC-30AD-76AE-ADE5-5381FCF89B8F}"/>
                </a:ext>
              </a:extLst>
            </xdr:cNvPr>
            <xdr:cNvGraphicFramePr/>
          </xdr:nvGraphicFramePr>
          <xdr:xfrm>
            <a:off x="0" y="0"/>
            <a:ext cx="0" cy="0"/>
          </xdr:xfrm>
          <a:graphic>
            <a:graphicData uri="http://schemas.microsoft.com/office/drawing/2010/slicer">
              <sle:slicer xmlns:sle="http://schemas.microsoft.com/office/drawing/2010/slicer" name="Attribute 6"/>
            </a:graphicData>
          </a:graphic>
        </xdr:graphicFrame>
      </mc:Choice>
      <mc:Fallback>
        <xdr:sp macro="" textlink="">
          <xdr:nvSpPr>
            <xdr:cNvPr id="0" name=""/>
            <xdr:cNvSpPr>
              <a:spLocks noTextEdit="1"/>
            </xdr:cNvSpPr>
          </xdr:nvSpPr>
          <xdr:spPr>
            <a:xfrm>
              <a:off x="10721340" y="916686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5240</xdr:colOff>
      <xdr:row>50</xdr:row>
      <xdr:rowOff>15240</xdr:rowOff>
    </xdr:from>
    <xdr:to>
      <xdr:col>8</xdr:col>
      <xdr:colOff>114300</xdr:colOff>
      <xdr:row>75</xdr:row>
      <xdr:rowOff>114300</xdr:rowOff>
    </xdr:to>
    <xdr:graphicFrame macro="">
      <xdr:nvGraphicFramePr>
        <xdr:cNvPr id="6" name="Chart 5">
          <a:extLst>
            <a:ext uri="{FF2B5EF4-FFF2-40B4-BE49-F238E27FC236}">
              <a16:creationId xmlns:a16="http://schemas.microsoft.com/office/drawing/2014/main" id="{8A1BCA01-2411-0035-B361-6B19D258F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68980</xdr:colOff>
      <xdr:row>15</xdr:row>
      <xdr:rowOff>76200</xdr:rowOff>
    </xdr:from>
    <xdr:to>
      <xdr:col>6</xdr:col>
      <xdr:colOff>144780</xdr:colOff>
      <xdr:row>18</xdr:row>
      <xdr:rowOff>68580</xdr:rowOff>
    </xdr:to>
    <xdr:sp macro="" textlink="">
      <xdr:nvSpPr>
        <xdr:cNvPr id="7" name="Rectangle 6">
          <a:extLst>
            <a:ext uri="{FF2B5EF4-FFF2-40B4-BE49-F238E27FC236}">
              <a16:creationId xmlns:a16="http://schemas.microsoft.com/office/drawing/2014/main" id="{7A06D6BE-9B60-4905-A3F2-B35DC5A5CAF6}"/>
            </a:ext>
          </a:extLst>
        </xdr:cNvPr>
        <xdr:cNvSpPr/>
      </xdr:nvSpPr>
      <xdr:spPr>
        <a:xfrm>
          <a:off x="4488180" y="281940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olume (Banks)</a:t>
          </a:r>
          <a:endParaRPr lang="en-IN" sz="2400" b="1">
            <a:solidFill>
              <a:schemeClr val="accent5">
                <a:lumMod val="75000"/>
              </a:schemeClr>
            </a:solidFill>
          </a:endParaRPr>
        </a:p>
      </xdr:txBody>
    </xdr:sp>
    <xdr:clientData/>
  </xdr:twoCellAnchor>
  <xdr:twoCellAnchor>
    <xdr:from>
      <xdr:col>2</xdr:col>
      <xdr:colOff>3337560</xdr:colOff>
      <xdr:row>44</xdr:row>
      <xdr:rowOff>167640</xdr:rowOff>
    </xdr:from>
    <xdr:to>
      <xdr:col>6</xdr:col>
      <xdr:colOff>160020</xdr:colOff>
      <xdr:row>47</xdr:row>
      <xdr:rowOff>160020</xdr:rowOff>
    </xdr:to>
    <xdr:sp macro="" textlink="">
      <xdr:nvSpPr>
        <xdr:cNvPr id="8" name="Rectangle 7">
          <a:extLst>
            <a:ext uri="{FF2B5EF4-FFF2-40B4-BE49-F238E27FC236}">
              <a16:creationId xmlns:a16="http://schemas.microsoft.com/office/drawing/2014/main" id="{982386F5-E1D7-4974-B0C4-7C488C9AFD09}"/>
            </a:ext>
          </a:extLst>
        </xdr:cNvPr>
        <xdr:cNvSpPr/>
      </xdr:nvSpPr>
      <xdr:spPr>
        <a:xfrm>
          <a:off x="4556760" y="8214360"/>
          <a:ext cx="449580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accent5">
                  <a:lumMod val="75000"/>
                </a:schemeClr>
              </a:solidFill>
            </a:rPr>
            <a:t>Prepaid Payments</a:t>
          </a:r>
          <a:r>
            <a:rPr lang="en-IN" sz="2000" b="1" baseline="0">
              <a:solidFill>
                <a:schemeClr val="accent5">
                  <a:lumMod val="75000"/>
                </a:schemeClr>
              </a:solidFill>
            </a:rPr>
            <a:t> Volume (Non -Banks)</a:t>
          </a:r>
          <a:endParaRPr lang="en-IN" sz="2000" b="1">
            <a:solidFill>
              <a:schemeClr val="accent5">
                <a:lumMod val="75000"/>
              </a:schemeClr>
            </a:solidFill>
          </a:endParaRPr>
        </a:p>
      </xdr:txBody>
    </xdr:sp>
    <xdr:clientData/>
  </xdr:twoCellAnchor>
  <xdr:twoCellAnchor>
    <xdr:from>
      <xdr:col>2</xdr:col>
      <xdr:colOff>1729740</xdr:colOff>
      <xdr:row>6</xdr:row>
      <xdr:rowOff>22860</xdr:rowOff>
    </xdr:from>
    <xdr:to>
      <xdr:col>2</xdr:col>
      <xdr:colOff>4624140</xdr:colOff>
      <xdr:row>11</xdr:row>
      <xdr:rowOff>152460</xdr:rowOff>
    </xdr:to>
    <xdr:sp macro="" textlink="'Kpi Formulae'!E46">
      <xdr:nvSpPr>
        <xdr:cNvPr id="9" name="Rectangle: Rounded Corners 8">
          <a:extLst>
            <a:ext uri="{FF2B5EF4-FFF2-40B4-BE49-F238E27FC236}">
              <a16:creationId xmlns:a16="http://schemas.microsoft.com/office/drawing/2014/main" id="{6230287C-E699-48D7-813C-D42097E38F07}"/>
            </a:ext>
          </a:extLst>
        </xdr:cNvPr>
        <xdr:cNvSpPr/>
      </xdr:nvSpPr>
      <xdr:spPr>
        <a:xfrm>
          <a:off x="2948940" y="112014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91239DD7-4043-4594-A677-515D388E5788}" type="TxLink">
            <a:rPr lang="en-US" sz="1400" b="1" i="0" u="none" strike="noStrike">
              <a:solidFill>
                <a:srgbClr val="000000"/>
              </a:solidFill>
              <a:latin typeface="Calibri"/>
              <a:ea typeface="Calibri"/>
              <a:cs typeface="Calibri"/>
            </a:rPr>
            <a:pPr marL="0" indent="0" algn="l"/>
            <a:t>131.269257</a:t>
          </a:fld>
          <a:endParaRPr lang="en-IN" sz="1400" b="1" i="0" u="none" strike="noStrike">
            <a:solidFill>
              <a:srgbClr val="000000"/>
            </a:solidFill>
            <a:latin typeface="Calibri"/>
            <a:ea typeface="Calibri"/>
            <a:cs typeface="Calibri"/>
          </a:endParaRPr>
        </a:p>
      </xdr:txBody>
    </xdr:sp>
    <xdr:clientData/>
  </xdr:twoCellAnchor>
  <xdr:oneCellAnchor>
    <xdr:from>
      <xdr:col>2</xdr:col>
      <xdr:colOff>1775460</xdr:colOff>
      <xdr:row>7</xdr:row>
      <xdr:rowOff>60960</xdr:rowOff>
    </xdr:from>
    <xdr:ext cx="2721194" cy="530658"/>
    <xdr:sp macro="" textlink="">
      <xdr:nvSpPr>
        <xdr:cNvPr id="10" name="TextBox 9">
          <a:extLst>
            <a:ext uri="{FF2B5EF4-FFF2-40B4-BE49-F238E27FC236}">
              <a16:creationId xmlns:a16="http://schemas.microsoft.com/office/drawing/2014/main" id="{28967064-82EC-4F66-934E-387DB46E01D3}"/>
            </a:ext>
          </a:extLst>
        </xdr:cNvPr>
        <xdr:cNvSpPr txBox="1"/>
      </xdr:nvSpPr>
      <xdr:spPr>
        <a:xfrm>
          <a:off x="2994660" y="1341120"/>
          <a:ext cx="2721194"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t>Total PPI</a:t>
          </a:r>
          <a:r>
            <a:rPr lang="en-IN" sz="1400" b="1" baseline="0"/>
            <a:t> Card Payments - Volume</a:t>
          </a:r>
        </a:p>
        <a:p>
          <a:endParaRPr lang="en-IN" sz="1400" b="1" baseline="0"/>
        </a:p>
      </xdr:txBody>
    </xdr:sp>
    <xdr:clientData/>
  </xdr:oneCellAnchor>
  <xdr:twoCellAnchor>
    <xdr:from>
      <xdr:col>4</xdr:col>
      <xdr:colOff>190500</xdr:colOff>
      <xdr:row>5</xdr:row>
      <xdr:rowOff>167640</xdr:rowOff>
    </xdr:from>
    <xdr:to>
      <xdr:col>9</xdr:col>
      <xdr:colOff>36900</xdr:colOff>
      <xdr:row>11</xdr:row>
      <xdr:rowOff>114360</xdr:rowOff>
    </xdr:to>
    <xdr:sp macro="" textlink="'Kpi Formulae'!D46">
      <xdr:nvSpPr>
        <xdr:cNvPr id="11" name="Rectangle: Rounded Corners 10">
          <a:extLst>
            <a:ext uri="{FF2B5EF4-FFF2-40B4-BE49-F238E27FC236}">
              <a16:creationId xmlns:a16="http://schemas.microsoft.com/office/drawing/2014/main" id="{F49D6625-AFE0-4C21-9F52-034903DB0174}"/>
            </a:ext>
          </a:extLst>
        </xdr:cNvPr>
        <xdr:cNvSpPr/>
      </xdr:nvSpPr>
      <xdr:spPr>
        <a:xfrm>
          <a:off x="7863840" y="108204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BB80B021-B5B2-4EC6-8FBA-C2C6483BD65C}" type="TxLink">
            <a:rPr lang="en-US" sz="1400" b="1" i="0" u="none" strike="noStrike">
              <a:solidFill>
                <a:srgbClr val="000000"/>
              </a:solidFill>
              <a:latin typeface="Calibri"/>
              <a:ea typeface="Calibri"/>
              <a:cs typeface="Calibri"/>
            </a:rPr>
            <a:pPr marL="0" indent="0" algn="l"/>
            <a:t>424.3509869</a:t>
          </a:fld>
          <a:endParaRPr lang="en-IN" sz="1400" b="1" i="0" u="none" strike="noStrike">
            <a:solidFill>
              <a:srgbClr val="000000"/>
            </a:solidFill>
            <a:latin typeface="Calibri"/>
            <a:ea typeface="Calibri"/>
            <a:cs typeface="Calibri"/>
          </a:endParaRPr>
        </a:p>
      </xdr:txBody>
    </xdr:sp>
    <xdr:clientData/>
  </xdr:twoCellAnchor>
  <xdr:oneCellAnchor>
    <xdr:from>
      <xdr:col>4</xdr:col>
      <xdr:colOff>228600</xdr:colOff>
      <xdr:row>7</xdr:row>
      <xdr:rowOff>22860</xdr:rowOff>
    </xdr:from>
    <xdr:ext cx="2869632" cy="530658"/>
    <xdr:sp macro="" textlink="">
      <xdr:nvSpPr>
        <xdr:cNvPr id="12" name="TextBox 11">
          <a:extLst>
            <a:ext uri="{FF2B5EF4-FFF2-40B4-BE49-F238E27FC236}">
              <a16:creationId xmlns:a16="http://schemas.microsoft.com/office/drawing/2014/main" id="{D8FBD22D-5048-45C6-B16A-1759F552F228}"/>
            </a:ext>
          </a:extLst>
        </xdr:cNvPr>
        <xdr:cNvSpPr txBox="1"/>
      </xdr:nvSpPr>
      <xdr:spPr>
        <a:xfrm>
          <a:off x="7901940" y="1303020"/>
          <a:ext cx="286963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Total PPI</a:t>
          </a:r>
          <a:r>
            <a:rPr lang="en-IN" sz="1400" b="1" baseline="0">
              <a:solidFill>
                <a:schemeClr val="tx1"/>
              </a:solidFill>
              <a:effectLst/>
              <a:latin typeface="+mn-lt"/>
              <a:ea typeface="+mn-ea"/>
              <a:cs typeface="+mn-cs"/>
            </a:rPr>
            <a:t> Wallet Payments - Volume</a:t>
          </a:r>
          <a:endParaRPr lang="en-IN" sz="1400" b="1">
            <a:effectLst/>
          </a:endParaRPr>
        </a:p>
        <a:p>
          <a:endParaRPr lang="en-IN" sz="1400" b="1"/>
        </a:p>
      </xdr:txBody>
    </xdr:sp>
    <xdr:clientData/>
  </xdr:oneCellAnchor>
  <xdr:twoCellAnchor>
    <xdr:from>
      <xdr:col>2</xdr:col>
      <xdr:colOff>2362200</xdr:colOff>
      <xdr:row>0</xdr:row>
      <xdr:rowOff>106680</xdr:rowOff>
    </xdr:from>
    <xdr:to>
      <xdr:col>8</xdr:col>
      <xdr:colOff>99060</xdr:colOff>
      <xdr:row>3</xdr:row>
      <xdr:rowOff>144780</xdr:rowOff>
    </xdr:to>
    <xdr:sp macro="" textlink="">
      <xdr:nvSpPr>
        <xdr:cNvPr id="13" name="Rectangle 12">
          <a:extLst>
            <a:ext uri="{FF2B5EF4-FFF2-40B4-BE49-F238E27FC236}">
              <a16:creationId xmlns:a16="http://schemas.microsoft.com/office/drawing/2014/main" id="{8C5814BD-A4AA-495A-B5FE-DC8CEEDFFB7D}"/>
            </a:ext>
          </a:extLst>
        </xdr:cNvPr>
        <xdr:cNvSpPr/>
      </xdr:nvSpPr>
      <xdr:spPr>
        <a:xfrm>
          <a:off x="3581400" y="106680"/>
          <a:ext cx="6629400" cy="58674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Prepaid Payments</a:t>
          </a:r>
          <a:r>
            <a:rPr lang="en-IN" sz="3200" b="1" baseline="0">
              <a:solidFill>
                <a:schemeClr val="accent5">
                  <a:lumMod val="75000"/>
                </a:schemeClr>
              </a:solidFill>
            </a:rPr>
            <a:t> Volume </a:t>
          </a:r>
          <a:endParaRPr lang="en-IN" sz="3200" b="1">
            <a:solidFill>
              <a:schemeClr val="accent5">
                <a:lumMod val="75000"/>
              </a:schemeClr>
            </a:solidFill>
          </a:endParaRPr>
        </a:p>
      </xdr:txBody>
    </xdr:sp>
    <xdr:clientData/>
  </xdr:twoCellAnchor>
  <xdr:twoCellAnchor>
    <xdr:from>
      <xdr:col>2</xdr:col>
      <xdr:colOff>4358640</xdr:colOff>
      <xdr:row>78</xdr:row>
      <xdr:rowOff>144780</xdr:rowOff>
    </xdr:from>
    <xdr:to>
      <xdr:col>4</xdr:col>
      <xdr:colOff>510540</xdr:colOff>
      <xdr:row>82</xdr:row>
      <xdr:rowOff>129540</xdr:rowOff>
    </xdr:to>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EB20BE1C-2AB9-4FBD-8CB3-4FD1618ECC6E}"/>
            </a:ext>
          </a:extLst>
        </xdr:cNvPr>
        <xdr:cNvSpPr/>
      </xdr:nvSpPr>
      <xdr:spPr>
        <a:xfrm>
          <a:off x="5577840" y="144094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2</xdr:col>
      <xdr:colOff>4579620</xdr:colOff>
      <xdr:row>80</xdr:row>
      <xdr:rowOff>30480</xdr:rowOff>
    </xdr:from>
    <xdr:to>
      <xdr:col>2</xdr:col>
      <xdr:colOff>4960620</xdr:colOff>
      <xdr:row>81</xdr:row>
      <xdr:rowOff>144780</xdr:rowOff>
    </xdr:to>
    <xdr:sp macro="" textlink="">
      <xdr:nvSpPr>
        <xdr:cNvPr id="15" name="Arrow: Left 14">
          <a:extLst>
            <a:ext uri="{FF2B5EF4-FFF2-40B4-BE49-F238E27FC236}">
              <a16:creationId xmlns:a16="http://schemas.microsoft.com/office/drawing/2014/main" id="{F4482CCA-F470-4D61-851C-7F6C3836EC59}"/>
            </a:ext>
          </a:extLst>
        </xdr:cNvPr>
        <xdr:cNvSpPr/>
      </xdr:nvSpPr>
      <xdr:spPr>
        <a:xfrm>
          <a:off x="5798820" y="1466088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editAs="oneCell">
    <xdr:from>
      <xdr:col>6</xdr:col>
      <xdr:colOff>403860</xdr:colOff>
      <xdr:row>20</xdr:row>
      <xdr:rowOff>7621</xdr:rowOff>
    </xdr:from>
    <xdr:to>
      <xdr:col>9</xdr:col>
      <xdr:colOff>403860</xdr:colOff>
      <xdr:row>30</xdr:row>
      <xdr:rowOff>152401</xdr:rowOff>
    </xdr:to>
    <mc:AlternateContent xmlns:mc="http://schemas.openxmlformats.org/markup-compatibility/2006">
      <mc:Choice xmlns:a14="http://schemas.microsoft.com/office/drawing/2010/main" Requires="a14">
        <xdr:graphicFrame macro="">
          <xdr:nvGraphicFramePr>
            <xdr:cNvPr id="16" name="Attribute 10">
              <a:extLst>
                <a:ext uri="{FF2B5EF4-FFF2-40B4-BE49-F238E27FC236}">
                  <a16:creationId xmlns:a16="http://schemas.microsoft.com/office/drawing/2014/main" id="{705DB058-2059-B370-71A6-00AA7C9A58E6}"/>
                </a:ext>
              </a:extLst>
            </xdr:cNvPr>
            <xdr:cNvGraphicFramePr/>
          </xdr:nvGraphicFramePr>
          <xdr:xfrm>
            <a:off x="0" y="0"/>
            <a:ext cx="0" cy="0"/>
          </xdr:xfrm>
          <a:graphic>
            <a:graphicData uri="http://schemas.microsoft.com/office/drawing/2010/slicer">
              <sle:slicer xmlns:sle="http://schemas.microsoft.com/office/drawing/2010/slicer" name="Attribute 10"/>
            </a:graphicData>
          </a:graphic>
        </xdr:graphicFrame>
      </mc:Choice>
      <mc:Fallback>
        <xdr:sp macro="" textlink="">
          <xdr:nvSpPr>
            <xdr:cNvPr id="0" name=""/>
            <xdr:cNvSpPr>
              <a:spLocks noTextEdit="1"/>
            </xdr:cNvSpPr>
          </xdr:nvSpPr>
          <xdr:spPr>
            <a:xfrm>
              <a:off x="9296400" y="366522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xdr:wsDr xmlns:xdr="http://schemas.openxmlformats.org/drawingml/2006/spreadsheetDrawing" xmlns:a="http://schemas.openxmlformats.org/drawingml/2006/main">
  <xdr:twoCellAnchor editAs="oneCell">
    <xdr:from>
      <xdr:col>6</xdr:col>
      <xdr:colOff>281940</xdr:colOff>
      <xdr:row>19</xdr:row>
      <xdr:rowOff>167641</xdr:rowOff>
    </xdr:from>
    <xdr:to>
      <xdr:col>9</xdr:col>
      <xdr:colOff>281940</xdr:colOff>
      <xdr:row>30</xdr:row>
      <xdr:rowOff>144781</xdr:rowOff>
    </xdr:to>
    <mc:AlternateContent xmlns:mc="http://schemas.openxmlformats.org/markup-compatibility/2006">
      <mc:Choice xmlns:a14="http://schemas.microsoft.com/office/drawing/2010/main" Requires="a14">
        <xdr:graphicFrame macro="">
          <xdr:nvGraphicFramePr>
            <xdr:cNvPr id="2" name="Attribute 7">
              <a:extLst>
                <a:ext uri="{FF2B5EF4-FFF2-40B4-BE49-F238E27FC236}">
                  <a16:creationId xmlns:a16="http://schemas.microsoft.com/office/drawing/2014/main" id="{FE98ED12-59AD-0536-4CED-FB580FAC4874}"/>
                </a:ext>
              </a:extLst>
            </xdr:cNvPr>
            <xdr:cNvGraphicFramePr/>
          </xdr:nvGraphicFramePr>
          <xdr:xfrm>
            <a:off x="0" y="0"/>
            <a:ext cx="0" cy="0"/>
          </xdr:xfrm>
          <a:graphic>
            <a:graphicData uri="http://schemas.microsoft.com/office/drawing/2010/slicer">
              <sle:slicer xmlns:sle="http://schemas.microsoft.com/office/drawing/2010/slicer" name="Attribute 7"/>
            </a:graphicData>
          </a:graphic>
        </xdr:graphicFrame>
      </mc:Choice>
      <mc:Fallback>
        <xdr:sp macro="" textlink="">
          <xdr:nvSpPr>
            <xdr:cNvPr id="0" name=""/>
            <xdr:cNvSpPr>
              <a:spLocks noTextEdit="1"/>
            </xdr:cNvSpPr>
          </xdr:nvSpPr>
          <xdr:spPr>
            <a:xfrm>
              <a:off x="9174480" y="3642361"/>
              <a:ext cx="18288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426720</xdr:colOff>
      <xdr:row>19</xdr:row>
      <xdr:rowOff>175261</xdr:rowOff>
    </xdr:from>
    <xdr:to>
      <xdr:col>12</xdr:col>
      <xdr:colOff>426720</xdr:colOff>
      <xdr:row>30</xdr:row>
      <xdr:rowOff>137161</xdr:rowOff>
    </xdr:to>
    <mc:AlternateContent xmlns:mc="http://schemas.openxmlformats.org/markup-compatibility/2006">
      <mc:Choice xmlns:a14="http://schemas.microsoft.com/office/drawing/2010/main" Requires="a14">
        <xdr:graphicFrame macro="">
          <xdr:nvGraphicFramePr>
            <xdr:cNvPr id="3" name="Bank Category 2">
              <a:extLst>
                <a:ext uri="{FF2B5EF4-FFF2-40B4-BE49-F238E27FC236}">
                  <a16:creationId xmlns:a16="http://schemas.microsoft.com/office/drawing/2014/main" id="{69AEE051-D622-604C-AC27-65EC15923546}"/>
                </a:ext>
              </a:extLst>
            </xdr:cNvPr>
            <xdr:cNvGraphicFramePr/>
          </xdr:nvGraphicFramePr>
          <xdr:xfrm>
            <a:off x="0" y="0"/>
            <a:ext cx="0" cy="0"/>
          </xdr:xfrm>
          <a:graphic>
            <a:graphicData uri="http://schemas.microsoft.com/office/drawing/2010/slicer">
              <sle:slicer xmlns:sle="http://schemas.microsoft.com/office/drawing/2010/slicer" name="Bank Category 2"/>
            </a:graphicData>
          </a:graphic>
        </xdr:graphicFrame>
      </mc:Choice>
      <mc:Fallback>
        <xdr:sp macro="" textlink="">
          <xdr:nvSpPr>
            <xdr:cNvPr id="0" name=""/>
            <xdr:cNvSpPr>
              <a:spLocks noTextEdit="1"/>
            </xdr:cNvSpPr>
          </xdr:nvSpPr>
          <xdr:spPr>
            <a:xfrm>
              <a:off x="11148060" y="364998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0</xdr:colOff>
      <xdr:row>20</xdr:row>
      <xdr:rowOff>11430</xdr:rowOff>
    </xdr:from>
    <xdr:to>
      <xdr:col>6</xdr:col>
      <xdr:colOff>36660</xdr:colOff>
      <xdr:row>42</xdr:row>
      <xdr:rowOff>113670</xdr:rowOff>
    </xdr:to>
    <xdr:graphicFrame macro="">
      <xdr:nvGraphicFramePr>
        <xdr:cNvPr id="4" name="Chart 3">
          <a:extLst>
            <a:ext uri="{FF2B5EF4-FFF2-40B4-BE49-F238E27FC236}">
              <a16:creationId xmlns:a16="http://schemas.microsoft.com/office/drawing/2014/main" id="{63795A9C-DF26-7853-6C7A-53E40683B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0</xdr:row>
      <xdr:rowOff>0</xdr:rowOff>
    </xdr:from>
    <xdr:to>
      <xdr:col>12</xdr:col>
      <xdr:colOff>0</xdr:colOff>
      <xdr:row>63</xdr:row>
      <xdr:rowOff>89535</xdr:rowOff>
    </xdr:to>
    <mc:AlternateContent xmlns:mc="http://schemas.openxmlformats.org/markup-compatibility/2006">
      <mc:Choice xmlns:a14="http://schemas.microsoft.com/office/drawing/2010/main" Requires="a14">
        <xdr:graphicFrame macro="">
          <xdr:nvGraphicFramePr>
            <xdr:cNvPr id="5" name="Attribute 9">
              <a:extLst>
                <a:ext uri="{FF2B5EF4-FFF2-40B4-BE49-F238E27FC236}">
                  <a16:creationId xmlns:a16="http://schemas.microsoft.com/office/drawing/2014/main" id="{D9EE2595-3BAD-69A7-33E4-0DB2B88798FA}"/>
                </a:ext>
              </a:extLst>
            </xdr:cNvPr>
            <xdr:cNvGraphicFramePr/>
          </xdr:nvGraphicFramePr>
          <xdr:xfrm>
            <a:off x="0" y="0"/>
            <a:ext cx="0" cy="0"/>
          </xdr:xfrm>
          <a:graphic>
            <a:graphicData uri="http://schemas.microsoft.com/office/drawing/2010/slicer">
              <sle:slicer xmlns:sle="http://schemas.microsoft.com/office/drawing/2010/slicer" name="Attribute 9"/>
            </a:graphicData>
          </a:graphic>
        </xdr:graphicFrame>
      </mc:Choice>
      <mc:Fallback>
        <xdr:sp macro="" textlink="">
          <xdr:nvSpPr>
            <xdr:cNvPr id="0" name=""/>
            <xdr:cNvSpPr>
              <a:spLocks noTextEdit="1"/>
            </xdr:cNvSpPr>
          </xdr:nvSpPr>
          <xdr:spPr>
            <a:xfrm>
              <a:off x="10721340" y="9144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79120</xdr:colOff>
      <xdr:row>49</xdr:row>
      <xdr:rowOff>179070</xdr:rowOff>
    </xdr:from>
    <xdr:to>
      <xdr:col>8</xdr:col>
      <xdr:colOff>68580</xdr:colOff>
      <xdr:row>75</xdr:row>
      <xdr:rowOff>96990</xdr:rowOff>
    </xdr:to>
    <xdr:graphicFrame macro="">
      <xdr:nvGraphicFramePr>
        <xdr:cNvPr id="6" name="Chart 5">
          <a:extLst>
            <a:ext uri="{FF2B5EF4-FFF2-40B4-BE49-F238E27FC236}">
              <a16:creationId xmlns:a16="http://schemas.microsoft.com/office/drawing/2014/main" id="{21887618-E4EC-A530-0915-D3E6C1A3A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43100</xdr:colOff>
      <xdr:row>1</xdr:row>
      <xdr:rowOff>121920</xdr:rowOff>
    </xdr:from>
    <xdr:to>
      <xdr:col>7</xdr:col>
      <xdr:colOff>291360</xdr:colOff>
      <xdr:row>4</xdr:row>
      <xdr:rowOff>160080</xdr:rowOff>
    </xdr:to>
    <xdr:sp macro="" textlink="">
      <xdr:nvSpPr>
        <xdr:cNvPr id="7" name="Rectangle 6">
          <a:extLst>
            <a:ext uri="{FF2B5EF4-FFF2-40B4-BE49-F238E27FC236}">
              <a16:creationId xmlns:a16="http://schemas.microsoft.com/office/drawing/2014/main" id="{1A45B7BA-5E6B-4E4A-8292-E2108E85DBAE}"/>
            </a:ext>
          </a:extLst>
        </xdr:cNvPr>
        <xdr:cNvSpPr/>
      </xdr:nvSpPr>
      <xdr:spPr>
        <a:xfrm>
          <a:off x="3162300" y="304800"/>
          <a:ext cx="6631200" cy="58680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Prepaid Payments</a:t>
          </a:r>
          <a:r>
            <a:rPr lang="en-IN" sz="3200" b="1" baseline="0">
              <a:solidFill>
                <a:schemeClr val="accent5">
                  <a:lumMod val="75000"/>
                </a:schemeClr>
              </a:solidFill>
            </a:rPr>
            <a:t> Value </a:t>
          </a:r>
          <a:endParaRPr lang="en-IN" sz="3200" b="1">
            <a:solidFill>
              <a:schemeClr val="accent5">
                <a:lumMod val="75000"/>
              </a:schemeClr>
            </a:solidFill>
          </a:endParaRPr>
        </a:p>
      </xdr:txBody>
    </xdr:sp>
    <xdr:clientData/>
  </xdr:twoCellAnchor>
  <xdr:twoCellAnchor>
    <xdr:from>
      <xdr:col>2</xdr:col>
      <xdr:colOff>1417320</xdr:colOff>
      <xdr:row>7</xdr:row>
      <xdr:rowOff>0</xdr:rowOff>
    </xdr:from>
    <xdr:to>
      <xdr:col>2</xdr:col>
      <xdr:colOff>4311720</xdr:colOff>
      <xdr:row>12</xdr:row>
      <xdr:rowOff>129600</xdr:rowOff>
    </xdr:to>
    <xdr:sp macro="" textlink="'Kpi Formulae'!C46">
      <xdr:nvSpPr>
        <xdr:cNvPr id="9" name="Rectangle: Rounded Corners 8">
          <a:extLst>
            <a:ext uri="{FF2B5EF4-FFF2-40B4-BE49-F238E27FC236}">
              <a16:creationId xmlns:a16="http://schemas.microsoft.com/office/drawing/2014/main" id="{09387F61-D83C-4D88-87EE-F9203126EF85}"/>
            </a:ext>
          </a:extLst>
        </xdr:cNvPr>
        <xdr:cNvSpPr/>
      </xdr:nvSpPr>
      <xdr:spPr>
        <a:xfrm>
          <a:off x="2636520" y="12801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727D6DBE-FE5E-4FDB-80CF-857526B4E416}" type="TxLink">
            <a:rPr lang="en-US" sz="1400" b="1" i="0" u="none" strike="noStrike">
              <a:solidFill>
                <a:srgbClr val="000000"/>
              </a:solidFill>
              <a:latin typeface="Calibri"/>
              <a:ea typeface="Calibri"/>
              <a:cs typeface="Calibri"/>
            </a:rPr>
            <a:pPr marL="0" indent="0" algn="l"/>
            <a:t>9248.3779</a:t>
          </a:fld>
          <a:endParaRPr lang="en-IN" sz="1400" b="1" i="0" u="none" strike="noStrike">
            <a:solidFill>
              <a:srgbClr val="000000"/>
            </a:solidFill>
            <a:latin typeface="Calibri"/>
            <a:ea typeface="Calibri"/>
            <a:cs typeface="Calibri"/>
          </a:endParaRPr>
        </a:p>
      </xdr:txBody>
    </xdr:sp>
    <xdr:clientData/>
  </xdr:twoCellAnchor>
  <xdr:oneCellAnchor>
    <xdr:from>
      <xdr:col>2</xdr:col>
      <xdr:colOff>1455420</xdr:colOff>
      <xdr:row>8</xdr:row>
      <xdr:rowOff>53340</xdr:rowOff>
    </xdr:from>
    <xdr:ext cx="2567241" cy="530658"/>
    <xdr:sp macro="" textlink="">
      <xdr:nvSpPr>
        <xdr:cNvPr id="10" name="TextBox 9">
          <a:extLst>
            <a:ext uri="{FF2B5EF4-FFF2-40B4-BE49-F238E27FC236}">
              <a16:creationId xmlns:a16="http://schemas.microsoft.com/office/drawing/2014/main" id="{E785691C-0A11-4CF3-BA09-5E00C60F177D}"/>
            </a:ext>
          </a:extLst>
        </xdr:cNvPr>
        <xdr:cNvSpPr txBox="1"/>
      </xdr:nvSpPr>
      <xdr:spPr>
        <a:xfrm>
          <a:off x="2674620" y="1516380"/>
          <a:ext cx="256724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1">
              <a:solidFill>
                <a:schemeClr val="tx1"/>
              </a:solidFill>
              <a:effectLst/>
              <a:latin typeface="+mn-lt"/>
              <a:ea typeface="+mn-ea"/>
              <a:cs typeface="+mn-cs"/>
            </a:rPr>
            <a:t>Total PPI</a:t>
          </a:r>
          <a:r>
            <a:rPr lang="en-IN" sz="1400" b="1" i="1" baseline="0">
              <a:solidFill>
                <a:schemeClr val="tx1"/>
              </a:solidFill>
              <a:effectLst/>
              <a:latin typeface="+mn-lt"/>
              <a:ea typeface="+mn-ea"/>
              <a:cs typeface="+mn-cs"/>
            </a:rPr>
            <a:t> Card Payments - Value</a:t>
          </a:r>
          <a:endParaRPr lang="en-IN" sz="1400" b="1" i="1">
            <a:effectLst/>
          </a:endParaRPr>
        </a:p>
        <a:p>
          <a:endParaRPr lang="en-IN" sz="1400" b="1" i="1" baseline="0">
            <a:solidFill>
              <a:schemeClr val="tx1"/>
            </a:solidFill>
            <a:latin typeface="+mn-lt"/>
            <a:ea typeface="+mn-ea"/>
            <a:cs typeface="+mn-cs"/>
          </a:endParaRPr>
        </a:p>
      </xdr:txBody>
    </xdr:sp>
    <xdr:clientData/>
  </xdr:oneCellAnchor>
  <xdr:twoCellAnchor>
    <xdr:from>
      <xdr:col>3</xdr:col>
      <xdr:colOff>487680</xdr:colOff>
      <xdr:row>6</xdr:row>
      <xdr:rowOff>144780</xdr:rowOff>
    </xdr:from>
    <xdr:to>
      <xdr:col>8</xdr:col>
      <xdr:colOff>105480</xdr:colOff>
      <xdr:row>12</xdr:row>
      <xdr:rowOff>91500</xdr:rowOff>
    </xdr:to>
    <xdr:sp macro="" textlink="'Kpi Formulae'!B46">
      <xdr:nvSpPr>
        <xdr:cNvPr id="11" name="Rectangle: Rounded Corners 10">
          <a:extLst>
            <a:ext uri="{FF2B5EF4-FFF2-40B4-BE49-F238E27FC236}">
              <a16:creationId xmlns:a16="http://schemas.microsoft.com/office/drawing/2014/main" id="{494C0ED3-5568-4C5D-812A-EDF7F27673DB}"/>
            </a:ext>
          </a:extLst>
        </xdr:cNvPr>
        <xdr:cNvSpPr/>
      </xdr:nvSpPr>
      <xdr:spPr>
        <a:xfrm>
          <a:off x="7322820" y="12420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846C77B9-6D6E-440F-8011-A1A1704CF563}" type="TxLink">
            <a:rPr lang="en-US" sz="1400" b="1" i="0" u="none" strike="noStrike">
              <a:solidFill>
                <a:srgbClr val="000000"/>
              </a:solidFill>
              <a:latin typeface="Calibri"/>
              <a:ea typeface="Calibri"/>
              <a:cs typeface="Calibri"/>
            </a:rPr>
            <a:pPr marL="0" indent="0" algn="l"/>
            <a:t>129136.4947</a:t>
          </a:fld>
          <a:endParaRPr lang="en-IN" sz="1400" b="1" i="0" u="none" strike="noStrike">
            <a:solidFill>
              <a:srgbClr val="000000"/>
            </a:solidFill>
            <a:latin typeface="Calibri"/>
            <a:ea typeface="Calibri"/>
            <a:cs typeface="Calibri"/>
          </a:endParaRPr>
        </a:p>
      </xdr:txBody>
    </xdr:sp>
    <xdr:clientData/>
  </xdr:twoCellAnchor>
  <xdr:oneCellAnchor>
    <xdr:from>
      <xdr:col>3</xdr:col>
      <xdr:colOff>525780</xdr:colOff>
      <xdr:row>8</xdr:row>
      <xdr:rowOff>7620</xdr:rowOff>
    </xdr:from>
    <xdr:ext cx="2725233" cy="530658"/>
    <xdr:sp macro="" textlink="">
      <xdr:nvSpPr>
        <xdr:cNvPr id="12" name="TextBox 11">
          <a:extLst>
            <a:ext uri="{FF2B5EF4-FFF2-40B4-BE49-F238E27FC236}">
              <a16:creationId xmlns:a16="http://schemas.microsoft.com/office/drawing/2014/main" id="{48CF25E4-67D8-4969-AB70-FC46FDAADC16}"/>
            </a:ext>
          </a:extLst>
        </xdr:cNvPr>
        <xdr:cNvSpPr txBox="1"/>
      </xdr:nvSpPr>
      <xdr:spPr>
        <a:xfrm>
          <a:off x="7360920" y="1470660"/>
          <a:ext cx="272523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1">
              <a:solidFill>
                <a:schemeClr val="tx1"/>
              </a:solidFill>
              <a:effectLst/>
              <a:latin typeface="+mn-lt"/>
              <a:ea typeface="+mn-ea"/>
              <a:cs typeface="+mn-cs"/>
            </a:rPr>
            <a:t>Total PPI</a:t>
          </a:r>
          <a:r>
            <a:rPr lang="en-IN" sz="1400" b="1" i="1" baseline="0">
              <a:solidFill>
                <a:schemeClr val="tx1"/>
              </a:solidFill>
              <a:effectLst/>
              <a:latin typeface="+mn-lt"/>
              <a:ea typeface="+mn-ea"/>
              <a:cs typeface="+mn-cs"/>
            </a:rPr>
            <a:t> Wallet Payments - Value</a:t>
          </a:r>
          <a:endParaRPr lang="en-IN" sz="1400" b="1" i="1">
            <a:effectLst/>
          </a:endParaRPr>
        </a:p>
        <a:p>
          <a:endParaRPr lang="en-IN" sz="1400" b="1" i="1"/>
        </a:p>
      </xdr:txBody>
    </xdr:sp>
    <xdr:clientData/>
  </xdr:oneCellAnchor>
  <xdr:twoCellAnchor>
    <xdr:from>
      <xdr:col>2</xdr:col>
      <xdr:colOff>2849880</xdr:colOff>
      <xdr:row>15</xdr:row>
      <xdr:rowOff>160020</xdr:rowOff>
    </xdr:from>
    <xdr:to>
      <xdr:col>5</xdr:col>
      <xdr:colOff>335280</xdr:colOff>
      <xdr:row>18</xdr:row>
      <xdr:rowOff>152400</xdr:rowOff>
    </xdr:to>
    <xdr:sp macro="" textlink="">
      <xdr:nvSpPr>
        <xdr:cNvPr id="13" name="Rectangle 12">
          <a:extLst>
            <a:ext uri="{FF2B5EF4-FFF2-40B4-BE49-F238E27FC236}">
              <a16:creationId xmlns:a16="http://schemas.microsoft.com/office/drawing/2014/main" id="{51C6AE97-3990-45A9-9E95-E9C6AFFD93CE}"/>
            </a:ext>
          </a:extLst>
        </xdr:cNvPr>
        <xdr:cNvSpPr/>
      </xdr:nvSpPr>
      <xdr:spPr>
        <a:xfrm>
          <a:off x="4069080" y="290322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alue (Banks)</a:t>
          </a:r>
          <a:endParaRPr lang="en-IN" sz="2400" b="1">
            <a:solidFill>
              <a:schemeClr val="accent5">
                <a:lumMod val="75000"/>
              </a:schemeClr>
            </a:solidFill>
          </a:endParaRPr>
        </a:p>
      </xdr:txBody>
    </xdr:sp>
    <xdr:clientData/>
  </xdr:twoCellAnchor>
  <xdr:twoCellAnchor>
    <xdr:from>
      <xdr:col>2</xdr:col>
      <xdr:colOff>3322320</xdr:colOff>
      <xdr:row>45</xdr:row>
      <xdr:rowOff>22860</xdr:rowOff>
    </xdr:from>
    <xdr:to>
      <xdr:col>6</xdr:col>
      <xdr:colOff>198120</xdr:colOff>
      <xdr:row>48</xdr:row>
      <xdr:rowOff>15240</xdr:rowOff>
    </xdr:to>
    <xdr:sp macro="" textlink="">
      <xdr:nvSpPr>
        <xdr:cNvPr id="14" name="Rectangle 13">
          <a:extLst>
            <a:ext uri="{FF2B5EF4-FFF2-40B4-BE49-F238E27FC236}">
              <a16:creationId xmlns:a16="http://schemas.microsoft.com/office/drawing/2014/main" id="{941D1DDC-0B21-4B8D-A178-B83F8A7534E7}"/>
            </a:ext>
          </a:extLst>
        </xdr:cNvPr>
        <xdr:cNvSpPr/>
      </xdr:nvSpPr>
      <xdr:spPr>
        <a:xfrm>
          <a:off x="4541520" y="825246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alue (Banks)</a:t>
          </a:r>
          <a:endParaRPr lang="en-IN" sz="2400" b="1">
            <a:solidFill>
              <a:schemeClr val="accent5">
                <a:lumMod val="75000"/>
              </a:schemeClr>
            </a:solidFill>
          </a:endParaRPr>
        </a:p>
      </xdr:txBody>
    </xdr:sp>
    <xdr:clientData/>
  </xdr:twoCellAnchor>
  <xdr:twoCellAnchor>
    <xdr:from>
      <xdr:col>2</xdr:col>
      <xdr:colOff>4480560</xdr:colOff>
      <xdr:row>79</xdr:row>
      <xdr:rowOff>106680</xdr:rowOff>
    </xdr:from>
    <xdr:to>
      <xdr:col>5</xdr:col>
      <xdr:colOff>22860</xdr:colOff>
      <xdr:row>83</xdr:row>
      <xdr:rowOff>914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56377B9F-E1BF-AA90-78F4-8EE00A90B3EA}"/>
            </a:ext>
          </a:extLst>
        </xdr:cNvPr>
        <xdr:cNvSpPr/>
      </xdr:nvSpPr>
      <xdr:spPr>
        <a:xfrm>
          <a:off x="5699760" y="145542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2</xdr:col>
      <xdr:colOff>4693920</xdr:colOff>
      <xdr:row>80</xdr:row>
      <xdr:rowOff>167640</xdr:rowOff>
    </xdr:from>
    <xdr:to>
      <xdr:col>2</xdr:col>
      <xdr:colOff>5074920</xdr:colOff>
      <xdr:row>82</xdr:row>
      <xdr:rowOff>99060</xdr:rowOff>
    </xdr:to>
    <xdr:sp macro="" textlink="">
      <xdr:nvSpPr>
        <xdr:cNvPr id="15" name="Arrow: Left 14">
          <a:extLst>
            <a:ext uri="{FF2B5EF4-FFF2-40B4-BE49-F238E27FC236}">
              <a16:creationId xmlns:a16="http://schemas.microsoft.com/office/drawing/2014/main" id="{C370DD19-2A0E-8FAC-F78E-91F62A626A3B}"/>
            </a:ext>
          </a:extLst>
        </xdr:cNvPr>
        <xdr:cNvSpPr/>
      </xdr:nvSpPr>
      <xdr:spPr>
        <a:xfrm>
          <a:off x="5913120" y="1479804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83820</xdr:colOff>
      <xdr:row>11</xdr:row>
      <xdr:rowOff>45720</xdr:rowOff>
    </xdr:from>
    <xdr:ext cx="184731" cy="264560"/>
    <xdr:sp macro="" textlink="">
      <xdr:nvSpPr>
        <xdr:cNvPr id="2" name="TextBox 1">
          <a:extLst>
            <a:ext uri="{FF2B5EF4-FFF2-40B4-BE49-F238E27FC236}">
              <a16:creationId xmlns:a16="http://schemas.microsoft.com/office/drawing/2014/main" id="{3A0662AD-94FE-80BB-54FA-0EE81984B46C}"/>
            </a:ext>
          </a:extLst>
        </xdr:cNvPr>
        <xdr:cNvSpPr txBox="1"/>
      </xdr:nvSpPr>
      <xdr:spPr>
        <a:xfrm>
          <a:off x="6789420" y="205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7</xdr:col>
      <xdr:colOff>243840</xdr:colOff>
      <xdr:row>0</xdr:row>
      <xdr:rowOff>144780</xdr:rowOff>
    </xdr:from>
    <xdr:to>
      <xdr:col>16</xdr:col>
      <xdr:colOff>533400</xdr:colOff>
      <xdr:row>5</xdr:row>
      <xdr:rowOff>144780</xdr:rowOff>
    </xdr:to>
    <xdr:sp macro="" textlink="">
      <xdr:nvSpPr>
        <xdr:cNvPr id="4" name="Rectangle 3">
          <a:extLst>
            <a:ext uri="{FF2B5EF4-FFF2-40B4-BE49-F238E27FC236}">
              <a16:creationId xmlns:a16="http://schemas.microsoft.com/office/drawing/2014/main" id="{DF71D931-7263-1984-D820-7B5B9CB1D8AE}"/>
            </a:ext>
          </a:extLst>
        </xdr:cNvPr>
        <xdr:cNvSpPr/>
      </xdr:nvSpPr>
      <xdr:spPr>
        <a:xfrm>
          <a:off x="4511040" y="144780"/>
          <a:ext cx="5775960" cy="9144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335280</xdr:colOff>
      <xdr:row>2</xdr:row>
      <xdr:rowOff>0</xdr:rowOff>
    </xdr:from>
    <xdr:ext cx="5696881" cy="843693"/>
    <xdr:sp macro="" textlink="">
      <xdr:nvSpPr>
        <xdr:cNvPr id="8" name="TextBox 7">
          <a:extLst>
            <a:ext uri="{FF2B5EF4-FFF2-40B4-BE49-F238E27FC236}">
              <a16:creationId xmlns:a16="http://schemas.microsoft.com/office/drawing/2014/main" id="{B00E7553-D13B-D541-CD91-B67AE4AB80AE}"/>
            </a:ext>
          </a:extLst>
        </xdr:cNvPr>
        <xdr:cNvSpPr txBox="1"/>
      </xdr:nvSpPr>
      <xdr:spPr>
        <a:xfrm>
          <a:off x="4602480" y="365760"/>
          <a:ext cx="5696881"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a:solidFill>
                <a:schemeClr val="tx1"/>
              </a:solidFill>
              <a:effectLst/>
              <a:latin typeface="+mn-lt"/>
              <a:ea typeface="+mn-ea"/>
              <a:cs typeface="+mn-cs"/>
            </a:rPr>
            <a:t>Project Title: Data Analysis of indian bank's</a:t>
          </a:r>
          <a:endParaRPr lang="en-IN" sz="2400" b="1">
            <a:effectLst/>
          </a:endParaRPr>
        </a:p>
        <a:p>
          <a:endParaRPr lang="en-IN" sz="2400" b="1"/>
        </a:p>
      </xdr:txBody>
    </xdr:sp>
    <xdr:clientData/>
  </xdr:oneCellAnchor>
  <xdr:twoCellAnchor>
    <xdr:from>
      <xdr:col>3</xdr:col>
      <xdr:colOff>579120</xdr:colOff>
      <xdr:row>8</xdr:row>
      <xdr:rowOff>15240</xdr:rowOff>
    </xdr:from>
    <xdr:to>
      <xdr:col>19</xdr:col>
      <xdr:colOff>480060</xdr:colOff>
      <xdr:row>17</xdr:row>
      <xdr:rowOff>175260</xdr:rowOff>
    </xdr:to>
    <xdr:sp macro="" textlink="">
      <xdr:nvSpPr>
        <xdr:cNvPr id="9" name="Rectangle 8">
          <a:extLst>
            <a:ext uri="{FF2B5EF4-FFF2-40B4-BE49-F238E27FC236}">
              <a16:creationId xmlns:a16="http://schemas.microsoft.com/office/drawing/2014/main" id="{148496FA-E6E2-446A-9851-74BBA0DD336F}"/>
            </a:ext>
          </a:extLst>
        </xdr:cNvPr>
        <xdr:cNvSpPr/>
      </xdr:nvSpPr>
      <xdr:spPr>
        <a:xfrm>
          <a:off x="2407920" y="1478280"/>
          <a:ext cx="9654540" cy="18059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project overview: This Project provides a analysis on rbi transaction data  and payment infrastructure  from january to august (2025) . It includes dashboards , pivot tables  and various transformation steps to reveal transaction volume , growth of digital payments and bank comaprisons .</a:t>
          </a:r>
        </a:p>
        <a:p>
          <a:pPr algn="ctr"/>
          <a:endParaRPr lang="en-IN" sz="1600" b="1"/>
        </a:p>
        <a:p>
          <a:pPr algn="ctr"/>
          <a:r>
            <a:rPr lang="en-IN" sz="1600" b="1">
              <a:solidFill>
                <a:schemeClr val="tx1"/>
              </a:solidFill>
            </a:rPr>
            <a:t>usage: open file -&gt; data tab -&gt; refresh all to update the dashboards with the latest data </a:t>
          </a:r>
        </a:p>
        <a:p>
          <a:pPr algn="ctr"/>
          <a:r>
            <a:rPr lang="en-IN" sz="1600" b="1">
              <a:solidFill>
                <a:schemeClr val="tx1"/>
              </a:solidFill>
            </a:rPr>
            <a:t> , please consult the navigation</a:t>
          </a:r>
          <a:r>
            <a:rPr lang="en-IN" sz="1600" b="1" baseline="0">
              <a:solidFill>
                <a:schemeClr val="tx1"/>
              </a:solidFill>
            </a:rPr>
            <a:t> page</a:t>
          </a:r>
          <a:r>
            <a:rPr lang="en-IN" sz="1600" b="1">
              <a:solidFill>
                <a:schemeClr val="tx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7660</xdr:colOff>
      <xdr:row>8</xdr:row>
      <xdr:rowOff>175260</xdr:rowOff>
    </xdr:from>
    <xdr:to>
      <xdr:col>7</xdr:col>
      <xdr:colOff>464820</xdr:colOff>
      <xdr:row>12</xdr:row>
      <xdr:rowOff>99060</xdr:rowOff>
    </xdr:to>
    <xdr:sp macro="" textlink="">
      <xdr:nvSpPr>
        <xdr:cNvPr id="13" name="Rectangle: Rounded Corners 12">
          <a:hlinkClick xmlns:r="http://schemas.openxmlformats.org/officeDocument/2006/relationships" r:id="rId1"/>
          <a:extLst>
            <a:ext uri="{FF2B5EF4-FFF2-40B4-BE49-F238E27FC236}">
              <a16:creationId xmlns:a16="http://schemas.microsoft.com/office/drawing/2014/main" id="{4D142483-6311-66B9-1CF9-B975359F930B}"/>
            </a:ext>
          </a:extLst>
        </xdr:cNvPr>
        <xdr:cNvSpPr/>
      </xdr:nvSpPr>
      <xdr:spPr>
        <a:xfrm>
          <a:off x="2156460" y="1638300"/>
          <a:ext cx="25755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Rbi</a:t>
          </a:r>
          <a:r>
            <a:rPr lang="en-IN" sz="1800" b="1" baseline="0">
              <a:solidFill>
                <a:schemeClr val="tx1"/>
              </a:solidFill>
            </a:rPr>
            <a:t> Core dashboard</a:t>
          </a:r>
          <a:endParaRPr lang="en-IN" sz="1800" b="1">
            <a:solidFill>
              <a:schemeClr val="tx1"/>
            </a:solidFill>
          </a:endParaRPr>
        </a:p>
      </xdr:txBody>
    </xdr:sp>
    <xdr:clientData/>
  </xdr:twoCellAnchor>
  <xdr:twoCellAnchor>
    <xdr:from>
      <xdr:col>9</xdr:col>
      <xdr:colOff>358140</xdr:colOff>
      <xdr:row>8</xdr:row>
      <xdr:rowOff>175260</xdr:rowOff>
    </xdr:from>
    <xdr:to>
      <xdr:col>14</xdr:col>
      <xdr:colOff>45720</xdr:colOff>
      <xdr:row>12</xdr:row>
      <xdr:rowOff>99060</xdr:rowOff>
    </xdr:to>
    <xdr:sp macro="" textlink="">
      <xdr:nvSpPr>
        <xdr:cNvPr id="25" name="Rectangle: Rounded Corners 24">
          <a:hlinkClick xmlns:r="http://schemas.openxmlformats.org/officeDocument/2006/relationships" r:id="rId2"/>
          <a:extLst>
            <a:ext uri="{FF2B5EF4-FFF2-40B4-BE49-F238E27FC236}">
              <a16:creationId xmlns:a16="http://schemas.microsoft.com/office/drawing/2014/main" id="{8EA0C325-1CBE-45F4-B8BB-66791698C87B}"/>
            </a:ext>
          </a:extLst>
        </xdr:cNvPr>
        <xdr:cNvSpPr/>
      </xdr:nvSpPr>
      <xdr:spPr>
        <a:xfrm>
          <a:off x="5844540" y="1638300"/>
          <a:ext cx="27355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Infrastructure dashboard</a:t>
          </a:r>
          <a:endParaRPr lang="en-IN" sz="1800" b="1">
            <a:solidFill>
              <a:schemeClr val="tx1"/>
            </a:solidFill>
          </a:endParaRPr>
        </a:p>
      </xdr:txBody>
    </xdr:sp>
    <xdr:clientData/>
  </xdr:twoCellAnchor>
  <xdr:twoCellAnchor>
    <xdr:from>
      <xdr:col>15</xdr:col>
      <xdr:colOff>53340</xdr:colOff>
      <xdr:row>8</xdr:row>
      <xdr:rowOff>167640</xdr:rowOff>
    </xdr:from>
    <xdr:to>
      <xdr:col>19</xdr:col>
      <xdr:colOff>236220</xdr:colOff>
      <xdr:row>12</xdr:row>
      <xdr:rowOff>91440</xdr:rowOff>
    </xdr:to>
    <xdr:sp macro="" textlink="">
      <xdr:nvSpPr>
        <xdr:cNvPr id="26" name="Rectangle: Rounded Corners 25">
          <a:hlinkClick xmlns:r="http://schemas.openxmlformats.org/officeDocument/2006/relationships" r:id="rId3"/>
          <a:extLst>
            <a:ext uri="{FF2B5EF4-FFF2-40B4-BE49-F238E27FC236}">
              <a16:creationId xmlns:a16="http://schemas.microsoft.com/office/drawing/2014/main" id="{35C277DC-5063-4011-BDAA-352BE805A0AC}"/>
            </a:ext>
          </a:extLst>
        </xdr:cNvPr>
        <xdr:cNvSpPr/>
      </xdr:nvSpPr>
      <xdr:spPr>
        <a:xfrm>
          <a:off x="9197340" y="1630680"/>
          <a:ext cx="26212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Credit dashboard</a:t>
          </a:r>
          <a:endParaRPr lang="en-IN" sz="1800" b="1">
            <a:solidFill>
              <a:schemeClr val="tx1"/>
            </a:solidFill>
          </a:endParaRPr>
        </a:p>
      </xdr:txBody>
    </xdr:sp>
    <xdr:clientData/>
  </xdr:twoCellAnchor>
  <xdr:twoCellAnchor>
    <xdr:from>
      <xdr:col>3</xdr:col>
      <xdr:colOff>358140</xdr:colOff>
      <xdr:row>14</xdr:row>
      <xdr:rowOff>30480</xdr:rowOff>
    </xdr:from>
    <xdr:to>
      <xdr:col>7</xdr:col>
      <xdr:colOff>518160</xdr:colOff>
      <xdr:row>17</xdr:row>
      <xdr:rowOff>137160</xdr:rowOff>
    </xdr:to>
    <xdr:sp macro="" textlink="">
      <xdr:nvSpPr>
        <xdr:cNvPr id="27" name="Rectangle: Rounded Corners 26">
          <a:hlinkClick xmlns:r="http://schemas.openxmlformats.org/officeDocument/2006/relationships" r:id="rId4"/>
          <a:extLst>
            <a:ext uri="{FF2B5EF4-FFF2-40B4-BE49-F238E27FC236}">
              <a16:creationId xmlns:a16="http://schemas.microsoft.com/office/drawing/2014/main" id="{2B57BF13-E7E5-42A6-95E3-5603C4ED02D9}"/>
            </a:ext>
          </a:extLst>
        </xdr:cNvPr>
        <xdr:cNvSpPr/>
      </xdr:nvSpPr>
      <xdr:spPr>
        <a:xfrm>
          <a:off x="2186940" y="2590800"/>
          <a:ext cx="259842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Top</a:t>
          </a:r>
          <a:r>
            <a:rPr lang="en-IN" sz="1800" b="1" baseline="0">
              <a:solidFill>
                <a:schemeClr val="tx1"/>
              </a:solidFill>
            </a:rPr>
            <a:t> 10 credit</a:t>
          </a:r>
          <a:endParaRPr lang="en-IN" sz="1800" b="1">
            <a:solidFill>
              <a:schemeClr val="tx1"/>
            </a:solidFill>
          </a:endParaRPr>
        </a:p>
      </xdr:txBody>
    </xdr:sp>
    <xdr:clientData/>
  </xdr:twoCellAnchor>
  <xdr:twoCellAnchor>
    <xdr:from>
      <xdr:col>9</xdr:col>
      <xdr:colOff>373380</xdr:colOff>
      <xdr:row>14</xdr:row>
      <xdr:rowOff>0</xdr:rowOff>
    </xdr:from>
    <xdr:to>
      <xdr:col>13</xdr:col>
      <xdr:colOff>510540</xdr:colOff>
      <xdr:row>17</xdr:row>
      <xdr:rowOff>106680</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D2443F3F-6EA9-44FA-8D58-8A5139B09914}"/>
            </a:ext>
          </a:extLst>
        </xdr:cNvPr>
        <xdr:cNvSpPr/>
      </xdr:nvSpPr>
      <xdr:spPr>
        <a:xfrm>
          <a:off x="5859780" y="2560320"/>
          <a:ext cx="25755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Debit</a:t>
          </a:r>
          <a:r>
            <a:rPr lang="en-IN" sz="1800" b="1" baseline="0">
              <a:solidFill>
                <a:schemeClr val="tx1"/>
              </a:solidFill>
            </a:rPr>
            <a:t> dashboard</a:t>
          </a:r>
          <a:endParaRPr lang="en-IN" sz="1800" b="1">
            <a:solidFill>
              <a:schemeClr val="tx1"/>
            </a:solidFill>
          </a:endParaRPr>
        </a:p>
      </xdr:txBody>
    </xdr:sp>
    <xdr:clientData/>
  </xdr:twoCellAnchor>
  <xdr:twoCellAnchor>
    <xdr:from>
      <xdr:col>15</xdr:col>
      <xdr:colOff>99060</xdr:colOff>
      <xdr:row>14</xdr:row>
      <xdr:rowOff>22860</xdr:rowOff>
    </xdr:from>
    <xdr:to>
      <xdr:col>19</xdr:col>
      <xdr:colOff>220980</xdr:colOff>
      <xdr:row>17</xdr:row>
      <xdr:rowOff>129540</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9738C07E-77EA-4027-8898-B6CAC587DCBC}"/>
            </a:ext>
          </a:extLst>
        </xdr:cNvPr>
        <xdr:cNvSpPr/>
      </xdr:nvSpPr>
      <xdr:spPr>
        <a:xfrm>
          <a:off x="9243060" y="2583180"/>
          <a:ext cx="256032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Top</a:t>
          </a:r>
          <a:r>
            <a:rPr lang="en-IN" sz="1800" b="1" baseline="0">
              <a:solidFill>
                <a:schemeClr val="tx1"/>
              </a:solidFill>
            </a:rPr>
            <a:t> 10 debit</a:t>
          </a:r>
          <a:endParaRPr lang="en-IN" sz="1800" b="1">
            <a:solidFill>
              <a:schemeClr val="tx1"/>
            </a:solidFill>
          </a:endParaRPr>
        </a:p>
      </xdr:txBody>
    </xdr:sp>
    <xdr:clientData/>
  </xdr:twoCellAnchor>
  <xdr:twoCellAnchor>
    <xdr:from>
      <xdr:col>3</xdr:col>
      <xdr:colOff>358140</xdr:colOff>
      <xdr:row>19</xdr:row>
      <xdr:rowOff>137160</xdr:rowOff>
    </xdr:from>
    <xdr:to>
      <xdr:col>7</xdr:col>
      <xdr:colOff>533400</xdr:colOff>
      <xdr:row>23</xdr:row>
      <xdr:rowOff>60960</xdr:rowOff>
    </xdr:to>
    <xdr:sp macro="" textlink="">
      <xdr:nvSpPr>
        <xdr:cNvPr id="30" name="Rectangle: Rounded Corners 29">
          <a:hlinkClick xmlns:r="http://schemas.openxmlformats.org/officeDocument/2006/relationships" r:id="rId7"/>
          <a:extLst>
            <a:ext uri="{FF2B5EF4-FFF2-40B4-BE49-F238E27FC236}">
              <a16:creationId xmlns:a16="http://schemas.microsoft.com/office/drawing/2014/main" id="{6E7EADE1-4658-4F06-A133-68861662F830}"/>
            </a:ext>
          </a:extLst>
        </xdr:cNvPr>
        <xdr:cNvSpPr/>
      </xdr:nvSpPr>
      <xdr:spPr>
        <a:xfrm>
          <a:off x="2186940" y="3611880"/>
          <a:ext cx="2613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infrastructure</a:t>
          </a:r>
          <a:endParaRPr lang="en-IN" sz="1800" b="1">
            <a:solidFill>
              <a:schemeClr val="tx1"/>
            </a:solidFill>
          </a:endParaRPr>
        </a:p>
      </xdr:txBody>
    </xdr:sp>
    <xdr:clientData/>
  </xdr:twoCellAnchor>
  <xdr:twoCellAnchor>
    <xdr:from>
      <xdr:col>9</xdr:col>
      <xdr:colOff>358140</xdr:colOff>
      <xdr:row>20</xdr:row>
      <xdr:rowOff>0</xdr:rowOff>
    </xdr:from>
    <xdr:to>
      <xdr:col>13</xdr:col>
      <xdr:colOff>525780</xdr:colOff>
      <xdr:row>23</xdr:row>
      <xdr:rowOff>106680</xdr:rowOff>
    </xdr:to>
    <xdr:sp macro="" textlink="">
      <xdr:nvSpPr>
        <xdr:cNvPr id="31" name="Rectangle: Rounded Corners 30">
          <a:hlinkClick xmlns:r="http://schemas.openxmlformats.org/officeDocument/2006/relationships" r:id="rId8"/>
          <a:extLst>
            <a:ext uri="{FF2B5EF4-FFF2-40B4-BE49-F238E27FC236}">
              <a16:creationId xmlns:a16="http://schemas.microsoft.com/office/drawing/2014/main" id="{1D132E1D-5BBC-4AF2-B990-A20987EFFE87}"/>
            </a:ext>
          </a:extLst>
        </xdr:cNvPr>
        <xdr:cNvSpPr/>
      </xdr:nvSpPr>
      <xdr:spPr>
        <a:xfrm>
          <a:off x="5844540" y="3657600"/>
          <a:ext cx="260604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volume</a:t>
          </a:r>
          <a:endParaRPr lang="en-IN" sz="1800" b="1">
            <a:solidFill>
              <a:schemeClr val="tx1"/>
            </a:solidFill>
          </a:endParaRPr>
        </a:p>
      </xdr:txBody>
    </xdr:sp>
    <xdr:clientData/>
  </xdr:twoCellAnchor>
  <xdr:twoCellAnchor>
    <xdr:from>
      <xdr:col>15</xdr:col>
      <xdr:colOff>99060</xdr:colOff>
      <xdr:row>19</xdr:row>
      <xdr:rowOff>144780</xdr:rowOff>
    </xdr:from>
    <xdr:to>
      <xdr:col>19</xdr:col>
      <xdr:colOff>274320</xdr:colOff>
      <xdr:row>23</xdr:row>
      <xdr:rowOff>68580</xdr:rowOff>
    </xdr:to>
    <xdr:sp macro="" textlink="">
      <xdr:nvSpPr>
        <xdr:cNvPr id="32" name="Rectangle: Rounded Corners 31">
          <a:hlinkClick xmlns:r="http://schemas.openxmlformats.org/officeDocument/2006/relationships" r:id="rId9"/>
          <a:extLst>
            <a:ext uri="{FF2B5EF4-FFF2-40B4-BE49-F238E27FC236}">
              <a16:creationId xmlns:a16="http://schemas.microsoft.com/office/drawing/2014/main" id="{5DDA4BDE-969A-4A8F-9B88-FF33DACF603D}"/>
            </a:ext>
          </a:extLst>
        </xdr:cNvPr>
        <xdr:cNvSpPr/>
      </xdr:nvSpPr>
      <xdr:spPr>
        <a:xfrm>
          <a:off x="9243060" y="3619500"/>
          <a:ext cx="2613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value</a:t>
          </a:r>
          <a:endParaRPr lang="en-IN" sz="1800" b="1">
            <a:solidFill>
              <a:schemeClr val="tx1"/>
            </a:solidFill>
          </a:endParaRPr>
        </a:p>
      </xdr:txBody>
    </xdr:sp>
    <xdr:clientData/>
  </xdr:twoCellAnchor>
  <xdr:twoCellAnchor>
    <xdr:from>
      <xdr:col>9</xdr:col>
      <xdr:colOff>533400</xdr:colOff>
      <xdr:row>2</xdr:row>
      <xdr:rowOff>160020</xdr:rowOff>
    </xdr:from>
    <xdr:to>
      <xdr:col>13</xdr:col>
      <xdr:colOff>236220</xdr:colOff>
      <xdr:row>6</xdr:row>
      <xdr:rowOff>60960</xdr:rowOff>
    </xdr:to>
    <xdr:sp macro="" textlink="">
      <xdr:nvSpPr>
        <xdr:cNvPr id="48" name="Rectangle: Rounded Corners 47">
          <a:extLst>
            <a:ext uri="{FF2B5EF4-FFF2-40B4-BE49-F238E27FC236}">
              <a16:creationId xmlns:a16="http://schemas.microsoft.com/office/drawing/2014/main" id="{2FAD1DFD-998E-9459-0660-EEC260DB311C}"/>
            </a:ext>
          </a:extLst>
        </xdr:cNvPr>
        <xdr:cNvSpPr/>
      </xdr:nvSpPr>
      <xdr:spPr>
        <a:xfrm>
          <a:off x="6019800" y="525780"/>
          <a:ext cx="2141220" cy="6324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Navigation</a:t>
          </a:r>
          <a:r>
            <a:rPr lang="en-IN" sz="2000" b="1" baseline="0">
              <a:solidFill>
                <a:schemeClr val="tx1"/>
              </a:solidFill>
            </a:rPr>
            <a:t> Page</a:t>
          </a:r>
          <a:endParaRPr lang="en-IN" sz="20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37160</xdr:colOff>
      <xdr:row>0</xdr:row>
      <xdr:rowOff>137160</xdr:rowOff>
    </xdr:from>
    <xdr:to>
      <xdr:col>17</xdr:col>
      <xdr:colOff>137160</xdr:colOff>
      <xdr:row>4</xdr:row>
      <xdr:rowOff>98163</xdr:rowOff>
    </xdr:to>
    <xdr:sp macro="" textlink="">
      <xdr:nvSpPr>
        <xdr:cNvPr id="2" name="Rectangle 1">
          <a:extLst>
            <a:ext uri="{FF2B5EF4-FFF2-40B4-BE49-F238E27FC236}">
              <a16:creationId xmlns:a16="http://schemas.microsoft.com/office/drawing/2014/main" id="{F8006869-9EE8-49F5-AD47-B5CCFB229B7C}"/>
            </a:ext>
          </a:extLst>
        </xdr:cNvPr>
        <xdr:cNvSpPr/>
      </xdr:nvSpPr>
      <xdr:spPr>
        <a:xfrm>
          <a:off x="3185160" y="137160"/>
          <a:ext cx="7315200" cy="692523"/>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accent5">
                  <a:lumMod val="75000"/>
                </a:schemeClr>
              </a:solidFill>
              <a:effectLst>
                <a:outerShdw blurRad="38100" dist="19050" dir="2700000" algn="tl" rotWithShape="0">
                  <a:schemeClr val="dk1">
                    <a:alpha val="40000"/>
                  </a:schemeClr>
                </a:outerShdw>
              </a:effectLst>
            </a:rPr>
            <a:t>Overview</a:t>
          </a:r>
          <a:r>
            <a:rPr lang="en-IN" sz="2400" b="0" cap="none" spc="0" baseline="0">
              <a:ln w="0"/>
              <a:solidFill>
                <a:schemeClr val="accent5">
                  <a:lumMod val="75000"/>
                </a:schemeClr>
              </a:solidFill>
              <a:effectLst>
                <a:outerShdw blurRad="38100" dist="19050" dir="2700000" algn="tl" rotWithShape="0">
                  <a:schemeClr val="dk1">
                    <a:alpha val="40000"/>
                  </a:schemeClr>
                </a:outerShdw>
              </a:effectLst>
            </a:rPr>
            <a:t> Of Card &amp; Wallet Digital Transactions In India</a:t>
          </a:r>
          <a:endParaRPr lang="en-IN" sz="2400" b="0" cap="none" spc="0">
            <a:ln w="0"/>
            <a:solidFill>
              <a:schemeClr val="accent5">
                <a:lumMod val="75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304800</xdr:colOff>
      <xdr:row>50</xdr:row>
      <xdr:rowOff>22860</xdr:rowOff>
    </xdr:from>
    <xdr:to>
      <xdr:col>7</xdr:col>
      <xdr:colOff>304800</xdr:colOff>
      <xdr:row>65</xdr:row>
      <xdr:rowOff>15240</xdr:rowOff>
    </xdr:to>
    <xdr:graphicFrame macro="">
      <xdr:nvGraphicFramePr>
        <xdr:cNvPr id="12" name="Chart 11">
          <a:extLst>
            <a:ext uri="{FF2B5EF4-FFF2-40B4-BE49-F238E27FC236}">
              <a16:creationId xmlns:a16="http://schemas.microsoft.com/office/drawing/2014/main" id="{7867D468-45D3-453C-914B-DAF71A125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9100</xdr:colOff>
      <xdr:row>19</xdr:row>
      <xdr:rowOff>7620</xdr:rowOff>
    </xdr:from>
    <xdr:to>
      <xdr:col>11</xdr:col>
      <xdr:colOff>68580</xdr:colOff>
      <xdr:row>38</xdr:row>
      <xdr:rowOff>38100</xdr:rowOff>
    </xdr:to>
    <xdr:graphicFrame macro="">
      <xdr:nvGraphicFramePr>
        <xdr:cNvPr id="14" name="Chart 13">
          <a:extLst>
            <a:ext uri="{FF2B5EF4-FFF2-40B4-BE49-F238E27FC236}">
              <a16:creationId xmlns:a16="http://schemas.microsoft.com/office/drawing/2014/main" id="{4285471F-D291-45BA-876B-C16156A2D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1960</xdr:colOff>
      <xdr:row>19</xdr:row>
      <xdr:rowOff>15240</xdr:rowOff>
    </xdr:from>
    <xdr:to>
      <xdr:col>22</xdr:col>
      <xdr:colOff>182880</xdr:colOff>
      <xdr:row>38</xdr:row>
      <xdr:rowOff>68580</xdr:rowOff>
    </xdr:to>
    <xdr:graphicFrame macro="">
      <xdr:nvGraphicFramePr>
        <xdr:cNvPr id="15" name="Chart 14">
          <a:extLst>
            <a:ext uri="{FF2B5EF4-FFF2-40B4-BE49-F238E27FC236}">
              <a16:creationId xmlns:a16="http://schemas.microsoft.com/office/drawing/2014/main" id="{124F8A7B-4F5A-4E6C-AA9D-2D37B432F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5020</xdr:colOff>
      <xdr:row>50</xdr:row>
      <xdr:rowOff>7620</xdr:rowOff>
    </xdr:from>
    <xdr:to>
      <xdr:col>15</xdr:col>
      <xdr:colOff>83820</xdr:colOff>
      <xdr:row>65</xdr:row>
      <xdr:rowOff>18420</xdr:rowOff>
    </xdr:to>
    <xdr:graphicFrame macro="">
      <xdr:nvGraphicFramePr>
        <xdr:cNvPr id="3" name="Chart 2">
          <a:extLst>
            <a:ext uri="{FF2B5EF4-FFF2-40B4-BE49-F238E27FC236}">
              <a16:creationId xmlns:a16="http://schemas.microsoft.com/office/drawing/2014/main" id="{19DC647E-35A8-4E82-9DE7-E5D1CBF8D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7200</xdr:colOff>
      <xdr:row>72</xdr:row>
      <xdr:rowOff>7620</xdr:rowOff>
    </xdr:from>
    <xdr:to>
      <xdr:col>14</xdr:col>
      <xdr:colOff>457200</xdr:colOff>
      <xdr:row>92</xdr:row>
      <xdr:rowOff>163830</xdr:rowOff>
    </xdr:to>
    <xdr:graphicFrame macro="">
      <xdr:nvGraphicFramePr>
        <xdr:cNvPr id="4" name="Chart 3">
          <a:extLst>
            <a:ext uri="{FF2B5EF4-FFF2-40B4-BE49-F238E27FC236}">
              <a16:creationId xmlns:a16="http://schemas.microsoft.com/office/drawing/2014/main" id="{CA7493BE-5E61-48A4-B4F8-B353A3B6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0</xdr:colOff>
      <xdr:row>72</xdr:row>
      <xdr:rowOff>7620</xdr:rowOff>
    </xdr:from>
    <xdr:to>
      <xdr:col>20</xdr:col>
      <xdr:colOff>419100</xdr:colOff>
      <xdr:row>81</xdr:row>
      <xdr:rowOff>60960</xdr:rowOff>
    </xdr:to>
    <mc:AlternateContent xmlns:mc="http://schemas.openxmlformats.org/markup-compatibility/2006">
      <mc:Choice xmlns:a14="http://schemas.microsoft.com/office/drawing/2010/main" Requires="a14">
        <xdr:graphicFrame macro="">
          <xdr:nvGraphicFramePr>
            <xdr:cNvPr id="6" name="Bank Type 3">
              <a:extLst>
                <a:ext uri="{FF2B5EF4-FFF2-40B4-BE49-F238E27FC236}">
                  <a16:creationId xmlns:a16="http://schemas.microsoft.com/office/drawing/2014/main" id="{E9664506-EED1-4F1D-B46E-B92C2A9AFE91}"/>
                </a:ext>
              </a:extLst>
            </xdr:cNvPr>
            <xdr:cNvGraphicFramePr/>
          </xdr:nvGraphicFramePr>
          <xdr:xfrm>
            <a:off x="0" y="0"/>
            <a:ext cx="0" cy="0"/>
          </xdr:xfrm>
          <a:graphic>
            <a:graphicData uri="http://schemas.microsoft.com/office/drawing/2010/slicer">
              <sle:slicer xmlns:sle="http://schemas.microsoft.com/office/drawing/2010/slicer" name="Bank Type 3"/>
            </a:graphicData>
          </a:graphic>
        </xdr:graphicFrame>
      </mc:Choice>
      <mc:Fallback>
        <xdr:sp macro="" textlink="">
          <xdr:nvSpPr>
            <xdr:cNvPr id="0" name=""/>
            <xdr:cNvSpPr>
              <a:spLocks noTextEdit="1"/>
            </xdr:cNvSpPr>
          </xdr:nvSpPr>
          <xdr:spPr>
            <a:xfrm>
              <a:off x="9144000" y="13403580"/>
              <a:ext cx="34671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7620</xdr:colOff>
      <xdr:row>82</xdr:row>
      <xdr:rowOff>7620</xdr:rowOff>
    </xdr:from>
    <xdr:to>
      <xdr:col>20</xdr:col>
      <xdr:colOff>449580</xdr:colOff>
      <xdr:row>92</xdr:row>
      <xdr:rowOff>99060</xdr:rowOff>
    </xdr:to>
    <mc:AlternateContent xmlns:mc="http://schemas.openxmlformats.org/markup-compatibility/2006">
      <mc:Choice xmlns:a14="http://schemas.microsoft.com/office/drawing/2010/main" Requires="a14">
        <xdr:graphicFrame macro="">
          <xdr:nvGraphicFramePr>
            <xdr:cNvPr id="7" name="Bank Name 4">
              <a:extLst>
                <a:ext uri="{FF2B5EF4-FFF2-40B4-BE49-F238E27FC236}">
                  <a16:creationId xmlns:a16="http://schemas.microsoft.com/office/drawing/2014/main" id="{B5D54D0A-8C4B-4E4C-8A01-311457D6F63C}"/>
                </a:ext>
              </a:extLst>
            </xdr:cNvPr>
            <xdr:cNvGraphicFramePr/>
          </xdr:nvGraphicFramePr>
          <xdr:xfrm>
            <a:off x="0" y="0"/>
            <a:ext cx="0" cy="0"/>
          </xdr:xfrm>
          <a:graphic>
            <a:graphicData uri="http://schemas.microsoft.com/office/drawing/2010/slicer">
              <sle:slicer xmlns:sle="http://schemas.microsoft.com/office/drawing/2010/slicer" name="Bank Name 4"/>
            </a:graphicData>
          </a:graphic>
        </xdr:graphicFrame>
      </mc:Choice>
      <mc:Fallback>
        <xdr:sp macro="" textlink="">
          <xdr:nvSpPr>
            <xdr:cNvPr id="0" name=""/>
            <xdr:cNvSpPr>
              <a:spLocks noTextEdit="1"/>
            </xdr:cNvSpPr>
          </xdr:nvSpPr>
          <xdr:spPr>
            <a:xfrm>
              <a:off x="9151620" y="15232380"/>
              <a:ext cx="348996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03860</xdr:colOff>
      <xdr:row>101</xdr:row>
      <xdr:rowOff>152400</xdr:rowOff>
    </xdr:from>
    <xdr:to>
      <xdr:col>14</xdr:col>
      <xdr:colOff>0</xdr:colOff>
      <xdr:row>122</xdr:row>
      <xdr:rowOff>144780</xdr:rowOff>
    </xdr:to>
    <xdr:graphicFrame macro="">
      <xdr:nvGraphicFramePr>
        <xdr:cNvPr id="8" name="Chart 7">
          <a:extLst>
            <a:ext uri="{FF2B5EF4-FFF2-40B4-BE49-F238E27FC236}">
              <a16:creationId xmlns:a16="http://schemas.microsoft.com/office/drawing/2014/main" id="{534C4A16-6551-441B-B1B5-46017DB04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160020</xdr:colOff>
      <xdr:row>102</xdr:row>
      <xdr:rowOff>0</xdr:rowOff>
    </xdr:from>
    <xdr:to>
      <xdr:col>20</xdr:col>
      <xdr:colOff>327660</xdr:colOff>
      <xdr:row>109</xdr:row>
      <xdr:rowOff>91440</xdr:rowOff>
    </xdr:to>
    <mc:AlternateContent xmlns:mc="http://schemas.openxmlformats.org/markup-compatibility/2006">
      <mc:Choice xmlns:tsle="http://schemas.microsoft.com/office/drawing/2012/timeslicer" Requires="tsle">
        <xdr:graphicFrame macro="">
          <xdr:nvGraphicFramePr>
            <xdr:cNvPr id="9" name="Date">
              <a:extLst>
                <a:ext uri="{FF2B5EF4-FFF2-40B4-BE49-F238E27FC236}">
                  <a16:creationId xmlns:a16="http://schemas.microsoft.com/office/drawing/2014/main" id="{324F9E61-7E40-4324-BAFA-AF8D74FEDE7A}"/>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8694420" y="18882360"/>
              <a:ext cx="38252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15</xdr:col>
      <xdr:colOff>518161</xdr:colOff>
      <xdr:row>49</xdr:row>
      <xdr:rowOff>175260</xdr:rowOff>
    </xdr:from>
    <xdr:to>
      <xdr:col>22</xdr:col>
      <xdr:colOff>487680</xdr:colOff>
      <xdr:row>65</xdr:row>
      <xdr:rowOff>45719</xdr:rowOff>
    </xdr:to>
    <xdr:graphicFrame macro="">
      <xdr:nvGraphicFramePr>
        <xdr:cNvPr id="17" name="Chart 16">
          <a:extLst>
            <a:ext uri="{FF2B5EF4-FFF2-40B4-BE49-F238E27FC236}">
              <a16:creationId xmlns:a16="http://schemas.microsoft.com/office/drawing/2014/main" id="{127DB9C8-01E3-410F-9ABF-1196A1E62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175260</xdr:colOff>
      <xdr:row>111</xdr:row>
      <xdr:rowOff>15239</xdr:rowOff>
    </xdr:from>
    <xdr:to>
      <xdr:col>21</xdr:col>
      <xdr:colOff>297180</xdr:colOff>
      <xdr:row>120</xdr:row>
      <xdr:rowOff>83820</xdr:rowOff>
    </xdr:to>
    <mc:AlternateContent xmlns:mc="http://schemas.openxmlformats.org/markup-compatibility/2006">
      <mc:Choice xmlns:a14="http://schemas.microsoft.com/office/drawing/2010/main" Requires="a14">
        <xdr:graphicFrame macro="">
          <xdr:nvGraphicFramePr>
            <xdr:cNvPr id="5" name="Bank Name 5">
              <a:extLst>
                <a:ext uri="{FF2B5EF4-FFF2-40B4-BE49-F238E27FC236}">
                  <a16:creationId xmlns:a16="http://schemas.microsoft.com/office/drawing/2014/main" id="{4AE341DD-99E4-0D13-35F2-400222A58DDE}"/>
                </a:ext>
              </a:extLst>
            </xdr:cNvPr>
            <xdr:cNvGraphicFramePr/>
          </xdr:nvGraphicFramePr>
          <xdr:xfrm>
            <a:off x="0" y="0"/>
            <a:ext cx="0" cy="0"/>
          </xdr:xfrm>
          <a:graphic>
            <a:graphicData uri="http://schemas.microsoft.com/office/drawing/2010/slicer">
              <sle:slicer xmlns:sle="http://schemas.microsoft.com/office/drawing/2010/slicer" name="Bank Name 5"/>
            </a:graphicData>
          </a:graphic>
        </xdr:graphicFrame>
      </mc:Choice>
      <mc:Fallback>
        <xdr:sp macro="" textlink="">
          <xdr:nvSpPr>
            <xdr:cNvPr id="0" name=""/>
            <xdr:cNvSpPr>
              <a:spLocks noTextEdit="1"/>
            </xdr:cNvSpPr>
          </xdr:nvSpPr>
          <xdr:spPr>
            <a:xfrm>
              <a:off x="10538460" y="20543519"/>
              <a:ext cx="2560320" cy="1714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4</xdr:col>
      <xdr:colOff>137160</xdr:colOff>
      <xdr:row>111</xdr:row>
      <xdr:rowOff>22861</xdr:rowOff>
    </xdr:from>
    <xdr:to>
      <xdr:col>17</xdr:col>
      <xdr:colOff>99060</xdr:colOff>
      <xdr:row>120</xdr:row>
      <xdr:rowOff>99060</xdr:rowOff>
    </xdr:to>
    <mc:AlternateContent xmlns:mc="http://schemas.openxmlformats.org/markup-compatibility/2006">
      <mc:Choice xmlns:a14="http://schemas.microsoft.com/office/drawing/2010/main" Requires="a14">
        <xdr:graphicFrame macro="">
          <xdr:nvGraphicFramePr>
            <xdr:cNvPr id="18" name="Bank Type 6">
              <a:extLst>
                <a:ext uri="{FF2B5EF4-FFF2-40B4-BE49-F238E27FC236}">
                  <a16:creationId xmlns:a16="http://schemas.microsoft.com/office/drawing/2014/main" id="{BF669114-A5F2-07F6-9AE0-852E27AF512F}"/>
                </a:ext>
              </a:extLst>
            </xdr:cNvPr>
            <xdr:cNvGraphicFramePr/>
          </xdr:nvGraphicFramePr>
          <xdr:xfrm>
            <a:off x="0" y="0"/>
            <a:ext cx="0" cy="0"/>
          </xdr:xfrm>
          <a:graphic>
            <a:graphicData uri="http://schemas.microsoft.com/office/drawing/2010/slicer">
              <sle:slicer xmlns:sle="http://schemas.microsoft.com/office/drawing/2010/slicer" name="Bank Type 6"/>
            </a:graphicData>
          </a:graphic>
        </xdr:graphicFrame>
      </mc:Choice>
      <mc:Fallback>
        <xdr:sp macro="" textlink="">
          <xdr:nvSpPr>
            <xdr:cNvPr id="0" name=""/>
            <xdr:cNvSpPr>
              <a:spLocks noTextEdit="1"/>
            </xdr:cNvSpPr>
          </xdr:nvSpPr>
          <xdr:spPr>
            <a:xfrm>
              <a:off x="8671560" y="20551141"/>
              <a:ext cx="1790700" cy="1722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11480</xdr:colOff>
      <xdr:row>67</xdr:row>
      <xdr:rowOff>7620</xdr:rowOff>
    </xdr:from>
    <xdr:to>
      <xdr:col>14</xdr:col>
      <xdr:colOff>449580</xdr:colOff>
      <xdr:row>70</xdr:row>
      <xdr:rowOff>68580</xdr:rowOff>
    </xdr:to>
    <xdr:sp macro="" textlink="">
      <xdr:nvSpPr>
        <xdr:cNvPr id="16" name="Rectangle 15">
          <a:extLst>
            <a:ext uri="{FF2B5EF4-FFF2-40B4-BE49-F238E27FC236}">
              <a16:creationId xmlns:a16="http://schemas.microsoft.com/office/drawing/2014/main" id="{2FB7EFBC-D310-2EE4-8391-0BBEE522F275}"/>
            </a:ext>
          </a:extLst>
        </xdr:cNvPr>
        <xdr:cNvSpPr/>
      </xdr:nvSpPr>
      <xdr:spPr>
        <a:xfrm>
          <a:off x="4678680" y="12489180"/>
          <a:ext cx="4305300" cy="60960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Credit</a:t>
          </a:r>
          <a:r>
            <a:rPr lang="en-IN" sz="3200" b="1" baseline="0">
              <a:solidFill>
                <a:schemeClr val="accent5">
                  <a:lumMod val="75000"/>
                </a:schemeClr>
              </a:solidFill>
            </a:rPr>
            <a:t> / Debit Ratio </a:t>
          </a:r>
          <a:endParaRPr lang="en-IN" sz="3200" b="1">
            <a:solidFill>
              <a:schemeClr val="accent5">
                <a:lumMod val="75000"/>
              </a:schemeClr>
            </a:solidFill>
          </a:endParaRPr>
        </a:p>
      </xdr:txBody>
    </xdr:sp>
    <xdr:clientData/>
  </xdr:twoCellAnchor>
  <xdr:twoCellAnchor>
    <xdr:from>
      <xdr:col>9</xdr:col>
      <xdr:colOff>22860</xdr:colOff>
      <xdr:row>96</xdr:row>
      <xdr:rowOff>30480</xdr:rowOff>
    </xdr:from>
    <xdr:to>
      <xdr:col>13</xdr:col>
      <xdr:colOff>396240</xdr:colOff>
      <xdr:row>100</xdr:row>
      <xdr:rowOff>0</xdr:rowOff>
    </xdr:to>
    <xdr:sp macro="" textlink="'Summary '!I172">
      <xdr:nvSpPr>
        <xdr:cNvPr id="30" name="Rectangle 29">
          <a:extLst>
            <a:ext uri="{FF2B5EF4-FFF2-40B4-BE49-F238E27FC236}">
              <a16:creationId xmlns:a16="http://schemas.microsoft.com/office/drawing/2014/main" id="{72F91B99-A188-0E1D-B1F5-FFF4FFEF05D7}"/>
            </a:ext>
          </a:extLst>
        </xdr:cNvPr>
        <xdr:cNvSpPr/>
      </xdr:nvSpPr>
      <xdr:spPr>
        <a:xfrm>
          <a:off x="5509260" y="17815560"/>
          <a:ext cx="2811780" cy="70104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200" b="1">
            <a:solidFill>
              <a:schemeClr val="accent5">
                <a:lumMod val="75000"/>
              </a:schemeClr>
            </a:solidFill>
            <a:latin typeface="+mn-lt"/>
            <a:ea typeface="+mn-ea"/>
            <a:cs typeface="+mn-cs"/>
          </a:endParaRPr>
        </a:p>
        <a:p>
          <a:pPr marL="0" indent="0" algn="ctr"/>
          <a:endParaRPr lang="en-US" sz="3200" b="1">
            <a:solidFill>
              <a:schemeClr val="accent5">
                <a:lumMod val="75000"/>
              </a:schemeClr>
            </a:solidFill>
            <a:latin typeface="+mn-lt"/>
            <a:ea typeface="+mn-ea"/>
            <a:cs typeface="+mn-cs"/>
          </a:endParaRPr>
        </a:p>
        <a:p>
          <a:pPr marL="0" indent="0" algn="ctr"/>
          <a:fld id="{3BD895EC-65B4-4886-BC34-3C212F7066E0}" type="TxLink">
            <a:rPr lang="en-US" sz="3200" b="1">
              <a:solidFill>
                <a:schemeClr val="accent5">
                  <a:lumMod val="75000"/>
                </a:schemeClr>
              </a:solidFill>
              <a:latin typeface="+mn-lt"/>
              <a:ea typeface="+mn-ea"/>
              <a:cs typeface="+mn-cs"/>
            </a:rPr>
            <a:pPr marL="0" indent="0" algn="ctr"/>
            <a:t>22%</a:t>
          </a:fld>
          <a:endParaRPr lang="en-IN" sz="3200" b="1">
            <a:solidFill>
              <a:schemeClr val="accent5">
                <a:lumMod val="75000"/>
              </a:schemeClr>
            </a:solidFill>
            <a:latin typeface="+mn-lt"/>
            <a:ea typeface="+mn-ea"/>
            <a:cs typeface="+mn-cs"/>
          </a:endParaRPr>
        </a:p>
      </xdr:txBody>
    </xdr:sp>
    <xdr:clientData/>
  </xdr:twoCellAnchor>
  <xdr:oneCellAnchor>
    <xdr:from>
      <xdr:col>9</xdr:col>
      <xdr:colOff>64104</xdr:colOff>
      <xdr:row>96</xdr:row>
      <xdr:rowOff>174417</xdr:rowOff>
    </xdr:from>
    <xdr:ext cx="2743893" cy="405432"/>
    <xdr:sp macro="" textlink="">
      <xdr:nvSpPr>
        <xdr:cNvPr id="32" name="TextBox 31">
          <a:extLst>
            <a:ext uri="{FF2B5EF4-FFF2-40B4-BE49-F238E27FC236}">
              <a16:creationId xmlns:a16="http://schemas.microsoft.com/office/drawing/2014/main" id="{7CF5EFF8-8289-AAAE-ECF4-5D4E0701037B}"/>
            </a:ext>
          </a:extLst>
        </xdr:cNvPr>
        <xdr:cNvSpPr txBox="1"/>
      </xdr:nvSpPr>
      <xdr:spPr>
        <a:xfrm>
          <a:off x="5550504" y="17959497"/>
          <a:ext cx="274389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solidFill>
                <a:schemeClr val="accent5">
                  <a:lumMod val="75000"/>
                </a:schemeClr>
              </a:solidFill>
            </a:rPr>
            <a:t>Digital</a:t>
          </a:r>
          <a:r>
            <a:rPr lang="en-IN" sz="2000" b="1" baseline="0">
              <a:solidFill>
                <a:schemeClr val="accent5">
                  <a:lumMod val="75000"/>
                </a:schemeClr>
              </a:solidFill>
            </a:rPr>
            <a:t> Penetration Rate</a:t>
          </a:r>
          <a:endParaRPr lang="en-IN" sz="2000" b="1">
            <a:solidFill>
              <a:schemeClr val="accent5">
                <a:lumMod val="75000"/>
              </a:schemeClr>
            </a:solidFill>
          </a:endParaRPr>
        </a:p>
      </xdr:txBody>
    </xdr:sp>
    <xdr:clientData/>
  </xdr:oneCellAnchor>
  <xdr:oneCellAnchor>
    <xdr:from>
      <xdr:col>6</xdr:col>
      <xdr:colOff>434340</xdr:colOff>
      <xdr:row>40</xdr:row>
      <xdr:rowOff>106680</xdr:rowOff>
    </xdr:from>
    <xdr:ext cx="4991100" cy="1203919"/>
    <xdr:sp macro="" textlink="">
      <xdr:nvSpPr>
        <xdr:cNvPr id="13" name="TextBox 12">
          <a:extLst>
            <a:ext uri="{FF2B5EF4-FFF2-40B4-BE49-F238E27FC236}">
              <a16:creationId xmlns:a16="http://schemas.microsoft.com/office/drawing/2014/main" id="{2E6FC863-BEAB-3B80-F4BA-D867A08ADB97}"/>
            </a:ext>
          </a:extLst>
        </xdr:cNvPr>
        <xdr:cNvSpPr txBox="1"/>
      </xdr:nvSpPr>
      <xdr:spPr>
        <a:xfrm>
          <a:off x="4091940" y="7650480"/>
          <a:ext cx="4991100" cy="1203919"/>
        </a:xfrm>
        <a:prstGeom prst="rect">
          <a:avLst/>
        </a:prstGeom>
        <a:solidFill>
          <a:schemeClr val="accent4">
            <a:lumMod val="40000"/>
            <a:lumOff val="60000"/>
          </a:schemeClr>
        </a:solidFill>
        <a:ln w="127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accent5">
                  <a:lumMod val="75000"/>
                </a:schemeClr>
              </a:solidFill>
            </a:rPr>
            <a:t>•</a:t>
          </a:r>
          <a:r>
            <a:rPr lang="en-IN" sz="1100" baseline="0">
              <a:solidFill>
                <a:schemeClr val="accent5">
                  <a:lumMod val="75000"/>
                </a:schemeClr>
              </a:solidFill>
            </a:rPr>
            <a:t> </a:t>
          </a:r>
          <a:r>
            <a:rPr lang="en-IN" sz="1200" i="1" baseline="0">
              <a:solidFill>
                <a:schemeClr val="accent5">
                  <a:lumMod val="75000"/>
                </a:schemeClr>
              </a:solidFill>
            </a:rPr>
            <a:t>Overall Transaction volume had a moderate growth throught the months </a:t>
          </a:r>
        </a:p>
        <a:p>
          <a:r>
            <a:rPr lang="en-IN" sz="1200" i="1" baseline="0">
              <a:solidFill>
                <a:schemeClr val="accent5">
                  <a:lumMod val="75000"/>
                </a:schemeClr>
              </a:solidFill>
            </a:rPr>
            <a:t>    following a major drop in february , with august having the highest   volume  indicating sustained growth and incresed digital payment activity</a:t>
          </a:r>
        </a:p>
        <a:p>
          <a:endParaRPr lang="en-IN" sz="1100" baseline="0">
            <a:solidFill>
              <a:schemeClr val="accent5">
                <a:lumMod val="75000"/>
              </a:schemeClr>
            </a:solidFill>
          </a:endParaRPr>
        </a:p>
        <a:p>
          <a:r>
            <a:rPr lang="en-IN" sz="1100" baseline="0">
              <a:solidFill>
                <a:schemeClr val="accent5">
                  <a:lumMod val="75000"/>
                </a:schemeClr>
              </a:solidFill>
            </a:rPr>
            <a:t>• </a:t>
          </a:r>
          <a:r>
            <a:rPr lang="en-IN" sz="1200" i="1" baseline="0">
              <a:solidFill>
                <a:schemeClr val="accent5">
                  <a:lumMod val="75000"/>
                </a:schemeClr>
              </a:solidFill>
            </a:rPr>
            <a:t>Monthly Transaction Values being consistently ranging between 2 and 2.5 billion</a:t>
          </a:r>
        </a:p>
      </xdr:txBody>
    </xdr:sp>
    <xdr:clientData/>
  </xdr:oneCellAnchor>
  <xdr:twoCellAnchor>
    <xdr:from>
      <xdr:col>0</xdr:col>
      <xdr:colOff>388620</xdr:colOff>
      <xdr:row>5</xdr:row>
      <xdr:rowOff>76200</xdr:rowOff>
    </xdr:from>
    <xdr:to>
      <xdr:col>4</xdr:col>
      <xdr:colOff>373380</xdr:colOff>
      <xdr:row>11</xdr:row>
      <xdr:rowOff>22860</xdr:rowOff>
    </xdr:to>
    <xdr:sp macro="" textlink="'Kpi Formulae'!B76">
      <xdr:nvSpPr>
        <xdr:cNvPr id="57" name="Rectangle: Rounded Corners 56">
          <a:extLst>
            <a:ext uri="{FF2B5EF4-FFF2-40B4-BE49-F238E27FC236}">
              <a16:creationId xmlns:a16="http://schemas.microsoft.com/office/drawing/2014/main" id="{562E232B-51A6-C40B-F942-0FFF3537DCF0}"/>
            </a:ext>
          </a:extLst>
        </xdr:cNvPr>
        <xdr:cNvSpPr/>
      </xdr:nvSpPr>
      <xdr:spPr>
        <a:xfrm>
          <a:off x="388620" y="990600"/>
          <a:ext cx="2423160" cy="104394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i="0" u="none" strike="noStrike">
            <a:solidFill>
              <a:srgbClr val="000000"/>
            </a:solidFill>
            <a:latin typeface="Calibri"/>
            <a:ea typeface="Calibri"/>
            <a:cs typeface="Calibri"/>
          </a:endParaRPr>
        </a:p>
        <a:p>
          <a:pPr algn="l"/>
          <a:endParaRPr lang="en-US" sz="1400" b="1" i="0" u="none" strike="noStrike">
            <a:solidFill>
              <a:srgbClr val="000000"/>
            </a:solidFill>
            <a:latin typeface="Calibri"/>
            <a:ea typeface="Calibri"/>
            <a:cs typeface="Calibri"/>
          </a:endParaRPr>
        </a:p>
        <a:p>
          <a:pPr algn="l"/>
          <a:fld id="{3003B49A-0579-4AB2-B645-32C550E14CA1}" type="TxLink">
            <a:rPr lang="en-US" sz="1400" b="1" i="0" u="none" strike="noStrike">
              <a:solidFill>
                <a:srgbClr val="000000"/>
              </a:solidFill>
              <a:latin typeface="Calibri"/>
              <a:ea typeface="Calibri"/>
              <a:cs typeface="Calibri"/>
            </a:rPr>
            <a:pPr algn="l"/>
            <a:t>1847789.919</a:t>
          </a:fld>
          <a:endParaRPr lang="en-IN" sz="1400" b="1"/>
        </a:p>
      </xdr:txBody>
    </xdr:sp>
    <xdr:clientData/>
  </xdr:twoCellAnchor>
  <xdr:oneCellAnchor>
    <xdr:from>
      <xdr:col>0</xdr:col>
      <xdr:colOff>457200</xdr:colOff>
      <xdr:row>6</xdr:row>
      <xdr:rowOff>45720</xdr:rowOff>
    </xdr:from>
    <xdr:ext cx="2329933" cy="311496"/>
    <xdr:sp macro="" textlink="">
      <xdr:nvSpPr>
        <xdr:cNvPr id="58" name="TextBox 57">
          <a:extLst>
            <a:ext uri="{FF2B5EF4-FFF2-40B4-BE49-F238E27FC236}">
              <a16:creationId xmlns:a16="http://schemas.microsoft.com/office/drawing/2014/main" id="{6FC1FB7A-9DF6-4691-AF39-922351E56414}"/>
            </a:ext>
          </a:extLst>
        </xdr:cNvPr>
        <xdr:cNvSpPr txBox="1"/>
      </xdr:nvSpPr>
      <xdr:spPr>
        <a:xfrm>
          <a:off x="457200" y="1143000"/>
          <a:ext cx="23299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a:t>
          </a:r>
          <a:r>
            <a:rPr lang="en-IN" sz="1400" b="1" i="1" baseline="0"/>
            <a:t> Digital Payments Value</a:t>
          </a:r>
        </a:p>
      </xdr:txBody>
    </xdr:sp>
    <xdr:clientData/>
  </xdr:oneCellAnchor>
  <xdr:twoCellAnchor>
    <xdr:from>
      <xdr:col>5</xdr:col>
      <xdr:colOff>83820</xdr:colOff>
      <xdr:row>5</xdr:row>
      <xdr:rowOff>83820</xdr:rowOff>
    </xdr:from>
    <xdr:to>
      <xdr:col>9</xdr:col>
      <xdr:colOff>137160</xdr:colOff>
      <xdr:row>11</xdr:row>
      <xdr:rowOff>30540</xdr:rowOff>
    </xdr:to>
    <xdr:sp macro="" textlink="'Kpi Formulae'!E76">
      <xdr:nvSpPr>
        <xdr:cNvPr id="59" name="Rectangle: Rounded Corners 58">
          <a:extLst>
            <a:ext uri="{FF2B5EF4-FFF2-40B4-BE49-F238E27FC236}">
              <a16:creationId xmlns:a16="http://schemas.microsoft.com/office/drawing/2014/main" id="{487B704C-0D43-42FE-9776-2658D2A6B32B}"/>
            </a:ext>
          </a:extLst>
        </xdr:cNvPr>
        <xdr:cNvSpPr/>
      </xdr:nvSpPr>
      <xdr:spPr>
        <a:xfrm>
          <a:off x="3131820" y="998220"/>
          <a:ext cx="249174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D21B6D3F-1C73-4E24-90C7-3D33DD179807}" type="TxLink">
            <a:rPr lang="en-US" sz="1400" b="1" i="0" u="none" strike="noStrike">
              <a:solidFill>
                <a:srgbClr val="000000"/>
              </a:solidFill>
              <a:latin typeface="Calibri"/>
              <a:ea typeface="Calibri"/>
              <a:cs typeface="Calibri"/>
            </a:rPr>
            <a:pPr marL="0" indent="0" algn="l"/>
            <a:t>1010.367815</a:t>
          </a:fld>
          <a:endParaRPr lang="en-IN" sz="1400" b="1" i="0" u="none" strike="noStrike">
            <a:solidFill>
              <a:srgbClr val="000000"/>
            </a:solidFill>
            <a:latin typeface="Calibri"/>
            <a:ea typeface="Calibri"/>
            <a:cs typeface="Calibri"/>
          </a:endParaRPr>
        </a:p>
      </xdr:txBody>
    </xdr:sp>
    <xdr:clientData/>
  </xdr:twoCellAnchor>
  <xdr:oneCellAnchor>
    <xdr:from>
      <xdr:col>5</xdr:col>
      <xdr:colOff>91440</xdr:colOff>
      <xdr:row>6</xdr:row>
      <xdr:rowOff>76200</xdr:rowOff>
    </xdr:from>
    <xdr:ext cx="2483885" cy="311496"/>
    <xdr:sp macro="" textlink="">
      <xdr:nvSpPr>
        <xdr:cNvPr id="60" name="TextBox 59">
          <a:extLst>
            <a:ext uri="{FF2B5EF4-FFF2-40B4-BE49-F238E27FC236}">
              <a16:creationId xmlns:a16="http://schemas.microsoft.com/office/drawing/2014/main" id="{500C3A2D-0A5A-407D-89F2-5931A4F8AC77}"/>
            </a:ext>
          </a:extLst>
        </xdr:cNvPr>
        <xdr:cNvSpPr txBox="1"/>
      </xdr:nvSpPr>
      <xdr:spPr>
        <a:xfrm>
          <a:off x="3139440" y="1173480"/>
          <a:ext cx="24838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solidFill>
                <a:schemeClr val="tx1"/>
              </a:solidFill>
              <a:latin typeface="+mn-lt"/>
              <a:ea typeface="+mn-ea"/>
              <a:cs typeface="+mn-cs"/>
            </a:rPr>
            <a:t>Total</a:t>
          </a:r>
          <a:r>
            <a:rPr lang="en-IN" sz="1400" b="1" i="1" baseline="0"/>
            <a:t> Digital </a:t>
          </a:r>
          <a:r>
            <a:rPr lang="en-IN" sz="1400" b="1" i="1" baseline="0">
              <a:solidFill>
                <a:schemeClr val="tx1"/>
              </a:solidFill>
              <a:latin typeface="+mn-lt"/>
              <a:ea typeface="+mn-ea"/>
              <a:cs typeface="+mn-cs"/>
            </a:rPr>
            <a:t>Payments</a:t>
          </a:r>
          <a:r>
            <a:rPr lang="en-IN" sz="1400" b="1" i="1" baseline="0"/>
            <a:t> Volume</a:t>
          </a:r>
        </a:p>
      </xdr:txBody>
    </xdr:sp>
    <xdr:clientData/>
  </xdr:oneCellAnchor>
  <xdr:twoCellAnchor>
    <xdr:from>
      <xdr:col>9</xdr:col>
      <xdr:colOff>411480</xdr:colOff>
      <xdr:row>5</xdr:row>
      <xdr:rowOff>106680</xdr:rowOff>
    </xdr:from>
    <xdr:to>
      <xdr:col>13</xdr:col>
      <xdr:colOff>395880</xdr:colOff>
      <xdr:row>11</xdr:row>
      <xdr:rowOff>53400</xdr:rowOff>
    </xdr:to>
    <xdr:sp macro="" textlink="'Kpi Formulae'!B78">
      <xdr:nvSpPr>
        <xdr:cNvPr id="62" name="Rectangle: Rounded Corners 61">
          <a:extLst>
            <a:ext uri="{FF2B5EF4-FFF2-40B4-BE49-F238E27FC236}">
              <a16:creationId xmlns:a16="http://schemas.microsoft.com/office/drawing/2014/main" id="{44EF9DCE-E733-1E6C-47F6-EFBF8444A275}"/>
            </a:ext>
          </a:extLst>
        </xdr:cNvPr>
        <xdr:cNvSpPr/>
      </xdr:nvSpPr>
      <xdr:spPr>
        <a:xfrm>
          <a:off x="5897880" y="102108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A0E8710F-83E3-42D8-814B-76C83F0E6EF6}" type="TxLink">
            <a:rPr lang="en-US" sz="1400" b="1" i="0" u="none" strike="noStrike">
              <a:solidFill>
                <a:srgbClr val="000000"/>
              </a:solidFill>
              <a:latin typeface="Calibri"/>
              <a:ea typeface="Calibri"/>
              <a:cs typeface="Calibri"/>
            </a:rPr>
            <a:pPr marL="0" indent="0" algn="l"/>
            <a:t>52%</a:t>
          </a:fld>
          <a:endParaRPr lang="en-IN" sz="1400" b="1" i="0" u="none" strike="noStrike">
            <a:solidFill>
              <a:srgbClr val="000000"/>
            </a:solidFill>
            <a:latin typeface="Calibri"/>
            <a:ea typeface="Calibri"/>
            <a:cs typeface="Calibri"/>
          </a:endParaRPr>
        </a:p>
      </xdr:txBody>
    </xdr:sp>
    <xdr:clientData/>
  </xdr:twoCellAnchor>
  <xdr:oneCellAnchor>
    <xdr:from>
      <xdr:col>9</xdr:col>
      <xdr:colOff>434340</xdr:colOff>
      <xdr:row>6</xdr:row>
      <xdr:rowOff>160020</xdr:rowOff>
    </xdr:from>
    <xdr:ext cx="2060372" cy="311496"/>
    <xdr:sp macro="" textlink="">
      <xdr:nvSpPr>
        <xdr:cNvPr id="63" name="TextBox 62">
          <a:extLst>
            <a:ext uri="{FF2B5EF4-FFF2-40B4-BE49-F238E27FC236}">
              <a16:creationId xmlns:a16="http://schemas.microsoft.com/office/drawing/2014/main" id="{8BBFAAFF-47D2-4C5E-AFD1-BEFA8BB40043}"/>
            </a:ext>
          </a:extLst>
        </xdr:cNvPr>
        <xdr:cNvSpPr txBox="1"/>
      </xdr:nvSpPr>
      <xdr:spPr>
        <a:xfrm>
          <a:off x="5920740" y="1257300"/>
          <a:ext cx="206037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Digital Dependency Rate</a:t>
          </a:r>
          <a:r>
            <a:rPr lang="en-IN" sz="1400" b="1" i="1">
              <a:effectLst/>
            </a:rPr>
            <a:t> </a:t>
          </a:r>
          <a:endParaRPr lang="en-IN" sz="1400" b="1" i="1"/>
        </a:p>
      </xdr:txBody>
    </xdr:sp>
    <xdr:clientData/>
  </xdr:oneCellAnchor>
  <xdr:twoCellAnchor>
    <xdr:from>
      <xdr:col>14</xdr:col>
      <xdr:colOff>121920</xdr:colOff>
      <xdr:row>5</xdr:row>
      <xdr:rowOff>129540</xdr:rowOff>
    </xdr:from>
    <xdr:to>
      <xdr:col>18</xdr:col>
      <xdr:colOff>106320</xdr:colOff>
      <xdr:row>11</xdr:row>
      <xdr:rowOff>76260</xdr:rowOff>
    </xdr:to>
    <xdr:sp macro="" textlink="'Kpi Formulae'!B80">
      <xdr:nvSpPr>
        <xdr:cNvPr id="67" name="Rectangle: Rounded Corners 66">
          <a:extLst>
            <a:ext uri="{FF2B5EF4-FFF2-40B4-BE49-F238E27FC236}">
              <a16:creationId xmlns:a16="http://schemas.microsoft.com/office/drawing/2014/main" id="{F7C8D337-493A-FAAB-CEE9-39277ECFBC8C}"/>
            </a:ext>
          </a:extLst>
        </xdr:cNvPr>
        <xdr:cNvSpPr/>
      </xdr:nvSpPr>
      <xdr:spPr>
        <a:xfrm>
          <a:off x="8656320" y="104394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A0C40542-D587-4F47-B921-076A9150EEE2}" type="TxLink">
            <a:rPr lang="en-US" sz="1400" b="1" i="0" u="none" strike="noStrike">
              <a:solidFill>
                <a:srgbClr val="000000"/>
              </a:solidFill>
              <a:latin typeface="Calibri"/>
              <a:ea typeface="Calibri"/>
              <a:cs typeface="Calibri"/>
            </a:rPr>
            <a:pPr marL="0" indent="0" algn="l"/>
            <a:t>0.477575051</a:t>
          </a:fld>
          <a:endParaRPr lang="en-IN" sz="1400" b="1" i="0" u="none" strike="noStrike">
            <a:solidFill>
              <a:srgbClr val="000000"/>
            </a:solidFill>
            <a:latin typeface="Calibri"/>
            <a:ea typeface="Calibri"/>
            <a:cs typeface="Calibri"/>
          </a:endParaRPr>
        </a:p>
      </xdr:txBody>
    </xdr:sp>
    <xdr:clientData/>
  </xdr:twoCellAnchor>
  <xdr:oneCellAnchor>
    <xdr:from>
      <xdr:col>14</xdr:col>
      <xdr:colOff>160020</xdr:colOff>
      <xdr:row>6</xdr:row>
      <xdr:rowOff>167640</xdr:rowOff>
    </xdr:from>
    <xdr:ext cx="1920975" cy="311496"/>
    <xdr:sp macro="" textlink="">
      <xdr:nvSpPr>
        <xdr:cNvPr id="68" name="TextBox 67">
          <a:extLst>
            <a:ext uri="{FF2B5EF4-FFF2-40B4-BE49-F238E27FC236}">
              <a16:creationId xmlns:a16="http://schemas.microsoft.com/office/drawing/2014/main" id="{C5C7D66F-FD99-4469-98B9-4F6D141890BF}"/>
            </a:ext>
          </a:extLst>
        </xdr:cNvPr>
        <xdr:cNvSpPr txBox="1"/>
      </xdr:nvSpPr>
      <xdr:spPr>
        <a:xfrm>
          <a:off x="8694420" y="1264920"/>
          <a:ext cx="19209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Cash Dependency Rate</a:t>
          </a:r>
          <a:r>
            <a:rPr lang="en-IN" sz="1400" b="1" i="1">
              <a:effectLst/>
            </a:rPr>
            <a:t> </a:t>
          </a:r>
          <a:endParaRPr lang="en-IN" sz="1400" b="1" i="1"/>
        </a:p>
      </xdr:txBody>
    </xdr:sp>
    <xdr:clientData/>
  </xdr:oneCellAnchor>
  <xdr:twoCellAnchor>
    <xdr:from>
      <xdr:col>18</xdr:col>
      <xdr:colOff>472440</xdr:colOff>
      <xdr:row>5</xdr:row>
      <xdr:rowOff>137160</xdr:rowOff>
    </xdr:from>
    <xdr:to>
      <xdr:col>22</xdr:col>
      <xdr:colOff>456840</xdr:colOff>
      <xdr:row>11</xdr:row>
      <xdr:rowOff>83880</xdr:rowOff>
    </xdr:to>
    <xdr:sp macro="" textlink="'Kpi Formulae'!B82">
      <xdr:nvSpPr>
        <xdr:cNvPr id="70" name="Rectangle: Rounded Corners 69">
          <a:extLst>
            <a:ext uri="{FF2B5EF4-FFF2-40B4-BE49-F238E27FC236}">
              <a16:creationId xmlns:a16="http://schemas.microsoft.com/office/drawing/2014/main" id="{5A765125-65D4-B62E-D6BA-882E5A38BBF8}"/>
            </a:ext>
          </a:extLst>
        </xdr:cNvPr>
        <xdr:cNvSpPr/>
      </xdr:nvSpPr>
      <xdr:spPr>
        <a:xfrm>
          <a:off x="11445240" y="105156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705A161E-66E5-49A6-BC88-26D6B3EFADDA}" type="TxLink">
            <a:rPr lang="en-US" sz="1400" b="1" i="0" u="none" strike="noStrike">
              <a:solidFill>
                <a:srgbClr val="000000"/>
              </a:solidFill>
              <a:latin typeface="Calibri"/>
              <a:ea typeface="Calibri"/>
              <a:cs typeface="Calibri"/>
            </a:rPr>
            <a:pPr marL="0" indent="0" algn="l"/>
            <a:t>1.093911726</a:t>
          </a:fld>
          <a:endParaRPr lang="en-IN" sz="1400" b="1" i="0" u="none" strike="noStrike">
            <a:solidFill>
              <a:srgbClr val="000000"/>
            </a:solidFill>
            <a:latin typeface="Calibri"/>
            <a:ea typeface="Calibri"/>
            <a:cs typeface="Calibri"/>
          </a:endParaRPr>
        </a:p>
      </xdr:txBody>
    </xdr:sp>
    <xdr:clientData/>
  </xdr:twoCellAnchor>
  <xdr:oneCellAnchor>
    <xdr:from>
      <xdr:col>18</xdr:col>
      <xdr:colOff>548640</xdr:colOff>
      <xdr:row>6</xdr:row>
      <xdr:rowOff>167640</xdr:rowOff>
    </xdr:from>
    <xdr:ext cx="1778115" cy="311496"/>
    <xdr:sp macro="" textlink="">
      <xdr:nvSpPr>
        <xdr:cNvPr id="71" name="TextBox 70">
          <a:extLst>
            <a:ext uri="{FF2B5EF4-FFF2-40B4-BE49-F238E27FC236}">
              <a16:creationId xmlns:a16="http://schemas.microsoft.com/office/drawing/2014/main" id="{07EF4D81-7B77-44C2-8BF5-98530ADB7ECC}"/>
            </a:ext>
          </a:extLst>
        </xdr:cNvPr>
        <xdr:cNvSpPr txBox="1"/>
      </xdr:nvSpPr>
      <xdr:spPr>
        <a:xfrm>
          <a:off x="11521440" y="1264920"/>
          <a:ext cx="177811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Digital To Cash Ratio</a:t>
          </a:r>
          <a:r>
            <a:rPr lang="en-IN" sz="1400" b="1" i="1">
              <a:effectLst/>
            </a:rPr>
            <a:t> </a:t>
          </a:r>
          <a:endParaRPr lang="en-IN" sz="1400" b="1" i="1"/>
        </a:p>
      </xdr:txBody>
    </xdr:sp>
    <xdr:clientData/>
  </xdr:oneCellAnchor>
  <xdr:twoCellAnchor>
    <xdr:from>
      <xdr:col>5</xdr:col>
      <xdr:colOff>510540</xdr:colOff>
      <xdr:row>12</xdr:row>
      <xdr:rowOff>114300</xdr:rowOff>
    </xdr:from>
    <xdr:to>
      <xdr:col>9</xdr:col>
      <xdr:colOff>494940</xdr:colOff>
      <xdr:row>17</xdr:row>
      <xdr:rowOff>129600</xdr:rowOff>
    </xdr:to>
    <xdr:sp macro="" textlink="'Kpi Formulae'!B86">
      <xdr:nvSpPr>
        <xdr:cNvPr id="73" name="Rectangle: Rounded Corners 72">
          <a:extLst>
            <a:ext uri="{FF2B5EF4-FFF2-40B4-BE49-F238E27FC236}">
              <a16:creationId xmlns:a16="http://schemas.microsoft.com/office/drawing/2014/main" id="{BF70123C-05C2-B991-D907-1C2BD31896B7}"/>
            </a:ext>
          </a:extLst>
        </xdr:cNvPr>
        <xdr:cNvSpPr/>
      </xdr:nvSpPr>
      <xdr:spPr>
        <a:xfrm>
          <a:off x="3558540" y="230886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C12D0B6B-20C7-42E7-81BA-27B8ED159CA9}" type="TxLink">
            <a:rPr lang="en-US" sz="1400" b="1" i="0" u="none" strike="noStrike">
              <a:solidFill>
                <a:srgbClr val="000000"/>
              </a:solidFill>
              <a:latin typeface="Calibri"/>
              <a:ea typeface="Calibri"/>
              <a:cs typeface="Calibri"/>
            </a:rPr>
            <a:pPr marL="0" indent="0" algn="l"/>
            <a:t>7%</a:t>
          </a:fld>
          <a:endParaRPr lang="en-IN" sz="1400" b="1" i="0" u="none" strike="noStrike">
            <a:solidFill>
              <a:srgbClr val="000000"/>
            </a:solidFill>
            <a:latin typeface="Calibri"/>
            <a:ea typeface="Calibri"/>
            <a:cs typeface="Calibri"/>
          </a:endParaRPr>
        </a:p>
      </xdr:txBody>
    </xdr:sp>
    <xdr:clientData/>
  </xdr:twoCellAnchor>
  <xdr:oneCellAnchor>
    <xdr:from>
      <xdr:col>5</xdr:col>
      <xdr:colOff>563880</xdr:colOff>
      <xdr:row>13</xdr:row>
      <xdr:rowOff>160020</xdr:rowOff>
    </xdr:from>
    <xdr:ext cx="2408480" cy="311496"/>
    <xdr:sp macro="" textlink="">
      <xdr:nvSpPr>
        <xdr:cNvPr id="74" name="TextBox 73">
          <a:extLst>
            <a:ext uri="{FF2B5EF4-FFF2-40B4-BE49-F238E27FC236}">
              <a16:creationId xmlns:a16="http://schemas.microsoft.com/office/drawing/2014/main" id="{692793CD-DA16-477C-B3A6-FA97635F2CA9}"/>
            </a:ext>
          </a:extLst>
        </xdr:cNvPr>
        <xdr:cNvSpPr txBox="1"/>
      </xdr:nvSpPr>
      <xdr:spPr>
        <a:xfrm>
          <a:off x="3611880" y="2537460"/>
          <a:ext cx="24084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PPI Share in Digital Payments</a:t>
          </a:r>
          <a:r>
            <a:rPr lang="en-IN" sz="1400" i="1">
              <a:effectLst/>
            </a:rPr>
            <a:t> </a:t>
          </a:r>
          <a:endParaRPr lang="en-IN" sz="1400" i="1"/>
        </a:p>
      </xdr:txBody>
    </xdr:sp>
    <xdr:clientData/>
  </xdr:oneCellAnchor>
  <xdr:twoCellAnchor>
    <xdr:from>
      <xdr:col>9</xdr:col>
      <xdr:colOff>152400</xdr:colOff>
      <xdr:row>125</xdr:row>
      <xdr:rowOff>76200</xdr:rowOff>
    </xdr:from>
    <xdr:to>
      <xdr:col>13</xdr:col>
      <xdr:colOff>320040</xdr:colOff>
      <xdr:row>129</xdr:row>
      <xdr:rowOff>60960</xdr:rowOff>
    </xdr:to>
    <xdr:sp macro="" textlink="">
      <xdr:nvSpPr>
        <xdr:cNvPr id="10" name="Rectangle: Rounded Corners 9">
          <a:hlinkClick xmlns:r="http://schemas.openxmlformats.org/officeDocument/2006/relationships" r:id="rId8"/>
          <a:extLst>
            <a:ext uri="{FF2B5EF4-FFF2-40B4-BE49-F238E27FC236}">
              <a16:creationId xmlns:a16="http://schemas.microsoft.com/office/drawing/2014/main" id="{9B6CA943-E809-44F6-A40F-C95DAC3B41D6}"/>
            </a:ext>
          </a:extLst>
        </xdr:cNvPr>
        <xdr:cNvSpPr/>
      </xdr:nvSpPr>
      <xdr:spPr>
        <a:xfrm>
          <a:off x="5638800" y="231648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350520</xdr:colOff>
      <xdr:row>126</xdr:row>
      <xdr:rowOff>129540</xdr:rowOff>
    </xdr:from>
    <xdr:to>
      <xdr:col>10</xdr:col>
      <xdr:colOff>121920</xdr:colOff>
      <xdr:row>128</xdr:row>
      <xdr:rowOff>60960</xdr:rowOff>
    </xdr:to>
    <xdr:sp macro="" textlink="">
      <xdr:nvSpPr>
        <xdr:cNvPr id="11" name="Arrow: Left 10">
          <a:extLst>
            <a:ext uri="{FF2B5EF4-FFF2-40B4-BE49-F238E27FC236}">
              <a16:creationId xmlns:a16="http://schemas.microsoft.com/office/drawing/2014/main" id="{554C0F13-5C4B-46C4-909F-297097FAAB6E}"/>
            </a:ext>
          </a:extLst>
        </xdr:cNvPr>
        <xdr:cNvSpPr/>
      </xdr:nvSpPr>
      <xdr:spPr>
        <a:xfrm>
          <a:off x="5836920" y="2340102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4315</cdr:x>
      <cdr:y>0.00799</cdr:y>
    </cdr:from>
    <cdr:to>
      <cdr:x>0.54334</cdr:x>
      <cdr:y>0.24775</cdr:y>
    </cdr:to>
    <cdr:sp macro="" textlink="">
      <cdr:nvSpPr>
        <cdr:cNvPr id="2" name="TextBox 1">
          <a:extLst xmlns:a="http://schemas.openxmlformats.org/drawingml/2006/main">
            <a:ext uri="{FF2B5EF4-FFF2-40B4-BE49-F238E27FC236}">
              <a16:creationId xmlns:a16="http://schemas.microsoft.com/office/drawing/2014/main" id="{EA07F268-CFAA-C653-9E12-70B8529211FA}"/>
            </a:ext>
          </a:extLst>
        </cdr:cNvPr>
        <cdr:cNvSpPr txBox="1"/>
      </cdr:nvSpPr>
      <cdr:spPr>
        <a:xfrm xmlns:a="http://schemas.openxmlformats.org/drawingml/2006/main">
          <a:off x="3528060" y="304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b="1" kern="1200"/>
        </a:p>
        <a:p xmlns:a="http://schemas.openxmlformats.org/drawingml/2006/main">
          <a:endParaRPr lang="en-IN" sz="1100" b="1" kern="12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365760</xdr:colOff>
      <xdr:row>32</xdr:row>
      <xdr:rowOff>175260</xdr:rowOff>
    </xdr:from>
    <xdr:to>
      <xdr:col>12</xdr:col>
      <xdr:colOff>563880</xdr:colOff>
      <xdr:row>53</xdr:row>
      <xdr:rowOff>114300</xdr:rowOff>
    </xdr:to>
    <xdr:graphicFrame macro="">
      <xdr:nvGraphicFramePr>
        <xdr:cNvPr id="2" name="Chart 1">
          <a:extLst>
            <a:ext uri="{FF2B5EF4-FFF2-40B4-BE49-F238E27FC236}">
              <a16:creationId xmlns:a16="http://schemas.microsoft.com/office/drawing/2014/main" id="{591CA738-5728-4F94-918C-ACF2E7424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2880</xdr:colOff>
      <xdr:row>33</xdr:row>
      <xdr:rowOff>7620</xdr:rowOff>
    </xdr:from>
    <xdr:to>
      <xdr:col>18</xdr:col>
      <xdr:colOff>403860</xdr:colOff>
      <xdr:row>42</xdr:row>
      <xdr:rowOff>45720</xdr:rowOff>
    </xdr:to>
    <mc:AlternateContent xmlns:mc="http://schemas.openxmlformats.org/markup-compatibility/2006">
      <mc:Choice xmlns:a14="http://schemas.microsoft.com/office/drawing/2010/main" Requires="a14">
        <xdr:graphicFrame macro="">
          <xdr:nvGraphicFramePr>
            <xdr:cNvPr id="3" name="Bank Type">
              <a:extLst>
                <a:ext uri="{FF2B5EF4-FFF2-40B4-BE49-F238E27FC236}">
                  <a16:creationId xmlns:a16="http://schemas.microsoft.com/office/drawing/2014/main" id="{E50F9774-9847-4E0D-A4BE-AC2CD9598414}"/>
                </a:ext>
              </a:extLst>
            </xdr:cNvPr>
            <xdr:cNvGraphicFramePr/>
          </xdr:nvGraphicFramePr>
          <xdr:xfrm>
            <a:off x="0" y="0"/>
            <a:ext cx="0" cy="0"/>
          </xdr:xfrm>
          <a:graphic>
            <a:graphicData uri="http://schemas.microsoft.com/office/drawing/2010/slicer">
              <sle:slicer xmlns:sle="http://schemas.microsoft.com/office/drawing/2010/slicer" name="Bank Type"/>
            </a:graphicData>
          </a:graphic>
        </xdr:graphicFrame>
      </mc:Choice>
      <mc:Fallback>
        <xdr:sp macro="" textlink="">
          <xdr:nvSpPr>
            <xdr:cNvPr id="0" name=""/>
            <xdr:cNvSpPr>
              <a:spLocks noTextEdit="1"/>
            </xdr:cNvSpPr>
          </xdr:nvSpPr>
          <xdr:spPr>
            <a:xfrm>
              <a:off x="8107680" y="6042660"/>
              <a:ext cx="326898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160020</xdr:colOff>
      <xdr:row>42</xdr:row>
      <xdr:rowOff>167640</xdr:rowOff>
    </xdr:from>
    <xdr:to>
      <xdr:col>18</xdr:col>
      <xdr:colOff>411480</xdr:colOff>
      <xdr:row>53</xdr:row>
      <xdr:rowOff>160020</xdr:rowOff>
    </xdr:to>
    <mc:AlternateContent xmlns:mc="http://schemas.openxmlformats.org/markup-compatibility/2006">
      <mc:Choice xmlns:a14="http://schemas.microsoft.com/office/drawing/2010/main" Requires="a14">
        <xdr:graphicFrame macro="">
          <xdr:nvGraphicFramePr>
            <xdr:cNvPr id="4" name="Bank Name">
              <a:extLst>
                <a:ext uri="{FF2B5EF4-FFF2-40B4-BE49-F238E27FC236}">
                  <a16:creationId xmlns:a16="http://schemas.microsoft.com/office/drawing/2014/main" id="{AB0B14E6-B4D8-4FD5-92CB-2FE5D18F8439}"/>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dr:sp macro="" textlink="">
          <xdr:nvSpPr>
            <xdr:cNvPr id="0" name=""/>
            <xdr:cNvSpPr>
              <a:spLocks noTextEdit="1"/>
            </xdr:cNvSpPr>
          </xdr:nvSpPr>
          <xdr:spPr>
            <a:xfrm>
              <a:off x="8084820" y="7848600"/>
              <a:ext cx="329946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01980</xdr:colOff>
      <xdr:row>28</xdr:row>
      <xdr:rowOff>15240</xdr:rowOff>
    </xdr:from>
    <xdr:to>
      <xdr:col>15</xdr:col>
      <xdr:colOff>426720</xdr:colOff>
      <xdr:row>31</xdr:row>
      <xdr:rowOff>144780</xdr:rowOff>
    </xdr:to>
    <xdr:sp macro="" textlink="">
      <xdr:nvSpPr>
        <xdr:cNvPr id="5" name="Rectangle 4">
          <a:extLst>
            <a:ext uri="{FF2B5EF4-FFF2-40B4-BE49-F238E27FC236}">
              <a16:creationId xmlns:a16="http://schemas.microsoft.com/office/drawing/2014/main" id="{9FF139AB-896A-4F65-8FF4-1720F412635E}"/>
            </a:ext>
          </a:extLst>
        </xdr:cNvPr>
        <xdr:cNvSpPr/>
      </xdr:nvSpPr>
      <xdr:spPr>
        <a:xfrm>
          <a:off x="3649980" y="5135880"/>
          <a:ext cx="5920740" cy="67818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5">
                  <a:lumMod val="75000"/>
                </a:schemeClr>
              </a:solidFill>
            </a:rPr>
            <a:t>Bank</a:t>
          </a:r>
          <a:r>
            <a:rPr lang="en-IN" sz="2800" b="1" baseline="0">
              <a:solidFill>
                <a:schemeClr val="accent5">
                  <a:lumMod val="75000"/>
                </a:schemeClr>
              </a:solidFill>
            </a:rPr>
            <a:t> Infrastructure</a:t>
          </a:r>
          <a:endParaRPr lang="en-IN" sz="2800" b="1">
            <a:solidFill>
              <a:schemeClr val="accent5">
                <a:lumMod val="75000"/>
              </a:schemeClr>
            </a:solidFill>
          </a:endParaRPr>
        </a:p>
      </xdr:txBody>
    </xdr:sp>
    <xdr:clientData/>
  </xdr:twoCellAnchor>
  <xdr:twoCellAnchor>
    <xdr:from>
      <xdr:col>0</xdr:col>
      <xdr:colOff>426720</xdr:colOff>
      <xdr:row>60</xdr:row>
      <xdr:rowOff>152400</xdr:rowOff>
    </xdr:from>
    <xdr:to>
      <xdr:col>13</xdr:col>
      <xdr:colOff>30480</xdr:colOff>
      <xdr:row>87</xdr:row>
      <xdr:rowOff>45720</xdr:rowOff>
    </xdr:to>
    <xdr:graphicFrame macro="">
      <xdr:nvGraphicFramePr>
        <xdr:cNvPr id="9" name="Chart 8">
          <a:extLst>
            <a:ext uri="{FF2B5EF4-FFF2-40B4-BE49-F238E27FC236}">
              <a16:creationId xmlns:a16="http://schemas.microsoft.com/office/drawing/2014/main" id="{2C0D12D9-19C9-47BF-8256-03A499FE2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213360</xdr:colOff>
      <xdr:row>60</xdr:row>
      <xdr:rowOff>175259</xdr:rowOff>
    </xdr:from>
    <xdr:to>
      <xdr:col>18</xdr:col>
      <xdr:colOff>525780</xdr:colOff>
      <xdr:row>71</xdr:row>
      <xdr:rowOff>22860</xdr:rowOff>
    </xdr:to>
    <mc:AlternateContent xmlns:mc="http://schemas.openxmlformats.org/markup-compatibility/2006">
      <mc:Choice xmlns:a14="http://schemas.microsoft.com/office/drawing/2010/main" Requires="a14">
        <xdr:graphicFrame macro="">
          <xdr:nvGraphicFramePr>
            <xdr:cNvPr id="10" name="Bank Type 4">
              <a:extLst>
                <a:ext uri="{FF2B5EF4-FFF2-40B4-BE49-F238E27FC236}">
                  <a16:creationId xmlns:a16="http://schemas.microsoft.com/office/drawing/2014/main" id="{7A6B02DC-F2AB-42DA-BFFC-5E8EEAF18035}"/>
                </a:ext>
              </a:extLst>
            </xdr:cNvPr>
            <xdr:cNvGraphicFramePr/>
          </xdr:nvGraphicFramePr>
          <xdr:xfrm>
            <a:off x="0" y="0"/>
            <a:ext cx="0" cy="0"/>
          </xdr:xfrm>
          <a:graphic>
            <a:graphicData uri="http://schemas.microsoft.com/office/drawing/2010/slicer">
              <sle:slicer xmlns:sle="http://schemas.microsoft.com/office/drawing/2010/slicer" name="Bank Type 4"/>
            </a:graphicData>
          </a:graphic>
        </xdr:graphicFrame>
      </mc:Choice>
      <mc:Fallback>
        <xdr:sp macro="" textlink="">
          <xdr:nvSpPr>
            <xdr:cNvPr id="0" name=""/>
            <xdr:cNvSpPr>
              <a:spLocks noTextEdit="1"/>
            </xdr:cNvSpPr>
          </xdr:nvSpPr>
          <xdr:spPr>
            <a:xfrm>
              <a:off x="8138160" y="11148059"/>
              <a:ext cx="3360420" cy="1859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198120</xdr:colOff>
      <xdr:row>71</xdr:row>
      <xdr:rowOff>160020</xdr:rowOff>
    </xdr:from>
    <xdr:to>
      <xdr:col>18</xdr:col>
      <xdr:colOff>556260</xdr:colOff>
      <xdr:row>82</xdr:row>
      <xdr:rowOff>144779</xdr:rowOff>
    </xdr:to>
    <mc:AlternateContent xmlns:mc="http://schemas.openxmlformats.org/markup-compatibility/2006">
      <mc:Choice xmlns:a14="http://schemas.microsoft.com/office/drawing/2010/main" Requires="a14">
        <xdr:graphicFrame macro="">
          <xdr:nvGraphicFramePr>
            <xdr:cNvPr id="11" name="Bank Name 3">
              <a:extLst>
                <a:ext uri="{FF2B5EF4-FFF2-40B4-BE49-F238E27FC236}">
                  <a16:creationId xmlns:a16="http://schemas.microsoft.com/office/drawing/2014/main" id="{946FEC72-7BA5-441B-8DC3-C25DD96D975D}"/>
                </a:ext>
              </a:extLst>
            </xdr:cNvPr>
            <xdr:cNvGraphicFramePr/>
          </xdr:nvGraphicFramePr>
          <xdr:xfrm>
            <a:off x="0" y="0"/>
            <a:ext cx="0" cy="0"/>
          </xdr:xfrm>
          <a:graphic>
            <a:graphicData uri="http://schemas.microsoft.com/office/drawing/2010/slicer">
              <sle:slicer xmlns:sle="http://schemas.microsoft.com/office/drawing/2010/slicer" name="Bank Name 3"/>
            </a:graphicData>
          </a:graphic>
        </xdr:graphicFrame>
      </mc:Choice>
      <mc:Fallback>
        <xdr:sp macro="" textlink="">
          <xdr:nvSpPr>
            <xdr:cNvPr id="0" name=""/>
            <xdr:cNvSpPr>
              <a:spLocks noTextEdit="1"/>
            </xdr:cNvSpPr>
          </xdr:nvSpPr>
          <xdr:spPr>
            <a:xfrm>
              <a:off x="8122920" y="13144500"/>
              <a:ext cx="340614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04800</xdr:colOff>
      <xdr:row>95</xdr:row>
      <xdr:rowOff>15240</xdr:rowOff>
    </xdr:from>
    <xdr:to>
      <xdr:col>8</xdr:col>
      <xdr:colOff>594360</xdr:colOff>
      <xdr:row>114</xdr:row>
      <xdr:rowOff>166812</xdr:rowOff>
    </xdr:to>
    <xdr:graphicFrame macro="">
      <xdr:nvGraphicFramePr>
        <xdr:cNvPr id="54" name="Chart 53">
          <a:extLst>
            <a:ext uri="{FF2B5EF4-FFF2-40B4-BE49-F238E27FC236}">
              <a16:creationId xmlns:a16="http://schemas.microsoft.com/office/drawing/2014/main" id="{61137AA6-C19D-4F6F-B5A8-CD3F6ECBC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97180</xdr:colOff>
      <xdr:row>116</xdr:row>
      <xdr:rowOff>175260</xdr:rowOff>
    </xdr:from>
    <xdr:to>
      <xdr:col>3</xdr:col>
      <xdr:colOff>297180</xdr:colOff>
      <xdr:row>130</xdr:row>
      <xdr:rowOff>102704</xdr:rowOff>
    </xdr:to>
    <mc:AlternateContent xmlns:mc="http://schemas.openxmlformats.org/markup-compatibility/2006">
      <mc:Choice xmlns:a14="http://schemas.microsoft.com/office/drawing/2010/main" Requires="a14">
        <xdr:graphicFrame macro="">
          <xdr:nvGraphicFramePr>
            <xdr:cNvPr id="55" name="Attribute 4">
              <a:extLst>
                <a:ext uri="{FF2B5EF4-FFF2-40B4-BE49-F238E27FC236}">
                  <a16:creationId xmlns:a16="http://schemas.microsoft.com/office/drawing/2014/main" id="{15DFBD00-0479-4F50-997F-B541C1D3429A}"/>
                </a:ext>
              </a:extLst>
            </xdr:cNvPr>
            <xdr:cNvGraphicFramePr/>
          </xdr:nvGraphicFramePr>
          <xdr:xfrm>
            <a:off x="0" y="0"/>
            <a:ext cx="0" cy="0"/>
          </xdr:xfrm>
          <a:graphic>
            <a:graphicData uri="http://schemas.microsoft.com/office/drawing/2010/slicer">
              <sle:slicer xmlns:sle="http://schemas.microsoft.com/office/drawing/2010/slicer" name="Attribute 4"/>
            </a:graphicData>
          </a:graphic>
        </xdr:graphicFrame>
      </mc:Choice>
      <mc:Fallback>
        <xdr:sp macro="" textlink="">
          <xdr:nvSpPr>
            <xdr:cNvPr id="0" name=""/>
            <xdr:cNvSpPr>
              <a:spLocks noTextEdit="1"/>
            </xdr:cNvSpPr>
          </xdr:nvSpPr>
          <xdr:spPr>
            <a:xfrm>
              <a:off x="297180" y="21389340"/>
              <a:ext cx="1828800" cy="2487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2860</xdr:colOff>
      <xdr:row>117</xdr:row>
      <xdr:rowOff>1</xdr:rowOff>
    </xdr:from>
    <xdr:to>
      <xdr:col>8</xdr:col>
      <xdr:colOff>243840</xdr:colOff>
      <xdr:row>126</xdr:row>
      <xdr:rowOff>1</xdr:rowOff>
    </xdr:to>
    <mc:AlternateContent xmlns:mc="http://schemas.openxmlformats.org/markup-compatibility/2006">
      <mc:Choice xmlns:a14="http://schemas.microsoft.com/office/drawing/2010/main" Requires="a14">
        <xdr:graphicFrame macro="">
          <xdr:nvGraphicFramePr>
            <xdr:cNvPr id="60" name="Bank Type 5">
              <a:extLst>
                <a:ext uri="{FF2B5EF4-FFF2-40B4-BE49-F238E27FC236}">
                  <a16:creationId xmlns:a16="http://schemas.microsoft.com/office/drawing/2014/main" id="{8EC3B360-B4F5-4A01-9326-468AC0E466F0}"/>
                </a:ext>
              </a:extLst>
            </xdr:cNvPr>
            <xdr:cNvGraphicFramePr/>
          </xdr:nvGraphicFramePr>
          <xdr:xfrm>
            <a:off x="0" y="0"/>
            <a:ext cx="0" cy="0"/>
          </xdr:xfrm>
          <a:graphic>
            <a:graphicData uri="http://schemas.microsoft.com/office/drawing/2010/slicer">
              <sle:slicer xmlns:sle="http://schemas.microsoft.com/office/drawing/2010/slicer" name="Bank Type 5"/>
            </a:graphicData>
          </a:graphic>
        </xdr:graphicFrame>
      </mc:Choice>
      <mc:Fallback>
        <xdr:sp macro="" textlink="">
          <xdr:nvSpPr>
            <xdr:cNvPr id="0" name=""/>
            <xdr:cNvSpPr>
              <a:spLocks noTextEdit="1"/>
            </xdr:cNvSpPr>
          </xdr:nvSpPr>
          <xdr:spPr>
            <a:xfrm>
              <a:off x="2461260" y="21396961"/>
              <a:ext cx="265938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14300</xdr:colOff>
      <xdr:row>95</xdr:row>
      <xdr:rowOff>30480</xdr:rowOff>
    </xdr:from>
    <xdr:to>
      <xdr:col>22</xdr:col>
      <xdr:colOff>434340</xdr:colOff>
      <xdr:row>115</xdr:row>
      <xdr:rowOff>60960</xdr:rowOff>
    </xdr:to>
    <xdr:graphicFrame macro="">
      <xdr:nvGraphicFramePr>
        <xdr:cNvPr id="15" name="Chart 14">
          <a:extLst>
            <a:ext uri="{FF2B5EF4-FFF2-40B4-BE49-F238E27FC236}">
              <a16:creationId xmlns:a16="http://schemas.microsoft.com/office/drawing/2014/main" id="{2D5FBDCE-8E73-4E1A-AEFC-087D44AE2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3840</xdr:colOff>
      <xdr:row>54</xdr:row>
      <xdr:rowOff>167640</xdr:rowOff>
    </xdr:from>
    <xdr:to>
      <xdr:col>15</xdr:col>
      <xdr:colOff>22860</xdr:colOff>
      <xdr:row>58</xdr:row>
      <xdr:rowOff>30480</xdr:rowOff>
    </xdr:to>
    <xdr:sp macro="" textlink="">
      <xdr:nvSpPr>
        <xdr:cNvPr id="6" name="Rectangle 5">
          <a:extLst>
            <a:ext uri="{FF2B5EF4-FFF2-40B4-BE49-F238E27FC236}">
              <a16:creationId xmlns:a16="http://schemas.microsoft.com/office/drawing/2014/main" id="{18BDE582-4FC6-F938-E82A-850F5CFA3116}"/>
            </a:ext>
          </a:extLst>
        </xdr:cNvPr>
        <xdr:cNvSpPr/>
      </xdr:nvSpPr>
      <xdr:spPr>
        <a:xfrm>
          <a:off x="3901440" y="10043160"/>
          <a:ext cx="5265420" cy="59436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Month Over Month % By Infrastructure</a:t>
          </a:r>
        </a:p>
      </xdr:txBody>
    </xdr:sp>
    <xdr:clientData/>
  </xdr:twoCellAnchor>
  <xdr:oneCellAnchor>
    <xdr:from>
      <xdr:col>10</xdr:col>
      <xdr:colOff>0</xdr:colOff>
      <xdr:row>60</xdr:row>
      <xdr:rowOff>7620</xdr:rowOff>
    </xdr:from>
    <xdr:ext cx="184731" cy="264560"/>
    <xdr:sp macro="" textlink="">
      <xdr:nvSpPr>
        <xdr:cNvPr id="7" name="TextBox 6">
          <a:extLst>
            <a:ext uri="{FF2B5EF4-FFF2-40B4-BE49-F238E27FC236}">
              <a16:creationId xmlns:a16="http://schemas.microsoft.com/office/drawing/2014/main" id="{297D7675-22A4-EA96-8EA2-E440B193A28E}"/>
            </a:ext>
          </a:extLst>
        </xdr:cNvPr>
        <xdr:cNvSpPr txBox="1"/>
      </xdr:nvSpPr>
      <xdr:spPr>
        <a:xfrm>
          <a:off x="6096000" y="10980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121920</xdr:colOff>
      <xdr:row>89</xdr:row>
      <xdr:rowOff>167640</xdr:rowOff>
    </xdr:from>
    <xdr:to>
      <xdr:col>17</xdr:col>
      <xdr:colOff>114300</xdr:colOff>
      <xdr:row>93</xdr:row>
      <xdr:rowOff>160020</xdr:rowOff>
    </xdr:to>
    <xdr:sp macro="" textlink="">
      <xdr:nvSpPr>
        <xdr:cNvPr id="8" name="Rectangle 7">
          <a:extLst>
            <a:ext uri="{FF2B5EF4-FFF2-40B4-BE49-F238E27FC236}">
              <a16:creationId xmlns:a16="http://schemas.microsoft.com/office/drawing/2014/main" id="{469C3870-9E27-55BC-C7AB-1A36026137E6}"/>
            </a:ext>
          </a:extLst>
        </xdr:cNvPr>
        <xdr:cNvSpPr/>
      </xdr:nvSpPr>
      <xdr:spPr>
        <a:xfrm>
          <a:off x="2560320" y="16443960"/>
          <a:ext cx="7917180" cy="72390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Infrastruture By Bank Type &amp; Attribute</a:t>
          </a:r>
        </a:p>
      </xdr:txBody>
    </xdr:sp>
    <xdr:clientData/>
  </xdr:twoCellAnchor>
  <xdr:twoCellAnchor>
    <xdr:from>
      <xdr:col>8</xdr:col>
      <xdr:colOff>594360</xdr:colOff>
      <xdr:row>116</xdr:row>
      <xdr:rowOff>175260</xdr:rowOff>
    </xdr:from>
    <xdr:to>
      <xdr:col>20</xdr:col>
      <xdr:colOff>76200</xdr:colOff>
      <xdr:row>126</xdr:row>
      <xdr:rowOff>91440</xdr:rowOff>
    </xdr:to>
    <xdr:sp macro="" textlink="">
      <xdr:nvSpPr>
        <xdr:cNvPr id="16" name="Rectangle 15">
          <a:extLst>
            <a:ext uri="{FF2B5EF4-FFF2-40B4-BE49-F238E27FC236}">
              <a16:creationId xmlns:a16="http://schemas.microsoft.com/office/drawing/2014/main" id="{BB5C016D-96F1-E1B9-5534-59C710959392}"/>
            </a:ext>
          </a:extLst>
        </xdr:cNvPr>
        <xdr:cNvSpPr/>
      </xdr:nvSpPr>
      <xdr:spPr>
        <a:xfrm>
          <a:off x="5471160" y="21389340"/>
          <a:ext cx="6797040" cy="17449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i="1">
              <a:solidFill>
                <a:schemeClr val="accent5">
                  <a:lumMod val="75000"/>
                </a:schemeClr>
              </a:solidFill>
              <a:effectLst/>
              <a:latin typeface="+mn-lt"/>
              <a:ea typeface="+mn-ea"/>
              <a:cs typeface="+mn-cs"/>
            </a:rPr>
            <a:t>                                                                                 </a:t>
          </a:r>
          <a:r>
            <a:rPr lang="en-IN" sz="1200" i="1" baseline="0">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Overall Insights</a:t>
          </a:r>
        </a:p>
        <a:p>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YES BANK </a:t>
          </a:r>
          <a:r>
            <a:rPr lang="en-IN" sz="1200" i="1">
              <a:solidFill>
                <a:schemeClr val="accent5">
                  <a:lumMod val="75000"/>
                </a:schemeClr>
              </a:solidFill>
              <a:effectLst/>
              <a:latin typeface="+mn-lt"/>
              <a:ea typeface="+mn-ea"/>
              <a:cs typeface="+mn-cs"/>
            </a:rPr>
            <a:t>leads</a:t>
          </a:r>
          <a:r>
            <a:rPr lang="en-IN" sz="1200" i="1" baseline="0">
              <a:solidFill>
                <a:schemeClr val="accent5">
                  <a:lumMod val="75000"/>
                </a:schemeClr>
              </a:solidFill>
              <a:effectLst/>
              <a:latin typeface="+mn-lt"/>
              <a:ea typeface="+mn-ea"/>
              <a:cs typeface="+mn-cs"/>
            </a:rPr>
            <a:t> the infrastructure segment with 6.5 crore units , the majority of which is attributed to upi qr codes</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State Bank of India</a:t>
          </a:r>
          <a:r>
            <a:rPr lang="en-IN" sz="1200" i="1">
              <a:solidFill>
                <a:schemeClr val="accent5">
                  <a:lumMod val="75000"/>
                </a:schemeClr>
              </a:solidFill>
              <a:effectLst/>
              <a:latin typeface="+mn-lt"/>
              <a:ea typeface="+mn-ea"/>
              <a:cs typeface="+mn-cs"/>
            </a:rPr>
            <a:t> follows with</a:t>
          </a:r>
          <a:r>
            <a:rPr lang="en-IN" sz="1200" i="1" baseline="0">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3.3 crore units</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Bank of Baroda</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HDFC Bank</a:t>
          </a:r>
          <a:r>
            <a:rPr lang="en-IN" sz="1200" i="1">
              <a:solidFill>
                <a:schemeClr val="accent5">
                  <a:lumMod val="75000"/>
                </a:schemeClr>
              </a:solidFill>
              <a:effectLst/>
              <a:latin typeface="+mn-lt"/>
              <a:ea typeface="+mn-ea"/>
              <a:cs typeface="+mn-cs"/>
            </a:rPr>
            <a:t> operate with </a:t>
          </a:r>
          <a:r>
            <a:rPr lang="en-IN" sz="1200" b="1" i="1">
              <a:solidFill>
                <a:schemeClr val="accent5">
                  <a:lumMod val="75000"/>
                </a:schemeClr>
              </a:solidFill>
              <a:effectLst/>
              <a:latin typeface="+mn-lt"/>
              <a:ea typeface="+mn-ea"/>
              <a:cs typeface="+mn-cs"/>
            </a:rPr>
            <a:t>just over 1 crore units each</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Canara Bank</a:t>
          </a:r>
          <a:r>
            <a:rPr lang="en-IN" sz="1200" i="1">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Union Bank</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ICICI Bank</a:t>
          </a:r>
          <a:r>
            <a:rPr lang="en-IN" sz="1200" i="1">
              <a:solidFill>
                <a:schemeClr val="accent5">
                  <a:lumMod val="75000"/>
                </a:schemeClr>
              </a:solidFill>
              <a:effectLst/>
              <a:latin typeface="+mn-lt"/>
              <a:ea typeface="+mn-ea"/>
              <a:cs typeface="+mn-cs"/>
            </a:rPr>
            <a:t> range between </a:t>
          </a:r>
          <a:r>
            <a:rPr lang="en-IN" sz="1200" b="1" i="1">
              <a:solidFill>
                <a:schemeClr val="accent5">
                  <a:lumMod val="75000"/>
                </a:schemeClr>
              </a:solidFill>
              <a:effectLst/>
              <a:latin typeface="+mn-lt"/>
              <a:ea typeface="+mn-ea"/>
              <a:cs typeface="+mn-cs"/>
            </a:rPr>
            <a:t>0.7–0.8 crore units</a:t>
          </a:r>
          <a:r>
            <a:rPr lang="en-IN" sz="1200" i="1">
              <a:solidFill>
                <a:schemeClr val="accent5">
                  <a:lumMod val="75000"/>
                </a:schemeClr>
              </a:solidFill>
              <a:effectLst/>
              <a:latin typeface="+mn-lt"/>
              <a:ea typeface="+mn-ea"/>
              <a:cs typeface="+mn-cs"/>
            </a:rPr>
            <a:t>, forming the mid-segment</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Punjab National Bank</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Kotak Mahindra Bank</a:t>
          </a:r>
          <a:r>
            <a:rPr lang="en-IN" sz="1200" i="1">
              <a:solidFill>
                <a:schemeClr val="accent5">
                  <a:lumMod val="75000"/>
                </a:schemeClr>
              </a:solidFill>
              <a:effectLst/>
              <a:latin typeface="+mn-lt"/>
              <a:ea typeface="+mn-ea"/>
              <a:cs typeface="+mn-cs"/>
            </a:rPr>
            <a:t> record the lowest averages at </a:t>
          </a:r>
          <a:r>
            <a:rPr lang="en-IN" sz="1200" b="1" i="1">
              <a:solidFill>
                <a:schemeClr val="accent5">
                  <a:lumMod val="75000"/>
                </a:schemeClr>
              </a:solidFill>
              <a:effectLst/>
              <a:latin typeface="+mn-lt"/>
              <a:ea typeface="+mn-ea"/>
              <a:cs typeface="+mn-cs"/>
            </a:rPr>
            <a:t>around 0.5 crore units</a:t>
          </a:r>
          <a:r>
            <a:rPr lang="en-IN" sz="1200" i="1">
              <a:solidFill>
                <a:schemeClr val="accent5">
                  <a:lumMod val="75000"/>
                </a:schemeClr>
              </a:solidFill>
              <a:effectLst/>
              <a:latin typeface="+mn-lt"/>
              <a:ea typeface="+mn-ea"/>
              <a:cs typeface="+mn-cs"/>
            </a:rPr>
            <a:t>.</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 Overall,</a:t>
          </a:r>
          <a:r>
            <a:rPr lang="en-IN" sz="1200" i="1" baseline="0">
              <a:solidFill>
                <a:schemeClr val="accent5">
                  <a:lumMod val="75000"/>
                </a:schemeClr>
              </a:solidFill>
              <a:effectLst/>
              <a:latin typeface="+mn-lt"/>
              <a:ea typeface="+mn-ea"/>
              <a:cs typeface="+mn-cs"/>
            </a:rPr>
            <a:t> </a:t>
          </a:r>
          <a:r>
            <a:rPr lang="en-IN" sz="1200" i="1">
              <a:solidFill>
                <a:schemeClr val="accent5">
                  <a:lumMod val="75000"/>
                </a:schemeClr>
              </a:solidFill>
              <a:effectLst/>
              <a:latin typeface="+mn-lt"/>
              <a:ea typeface="+mn-ea"/>
              <a:cs typeface="+mn-cs"/>
            </a:rPr>
            <a:t> the </a:t>
          </a:r>
          <a:r>
            <a:rPr lang="en-IN" sz="1200" b="1" i="1">
              <a:solidFill>
                <a:schemeClr val="accent5">
                  <a:lumMod val="75000"/>
                </a:schemeClr>
              </a:solidFill>
              <a:effectLst/>
              <a:latin typeface="+mn-lt"/>
              <a:ea typeface="+mn-ea"/>
              <a:cs typeface="+mn-cs"/>
            </a:rPr>
            <a:t>top two banks</a:t>
          </a:r>
          <a:r>
            <a:rPr lang="en-IN" sz="1200" i="1">
              <a:solidFill>
                <a:schemeClr val="accent5">
                  <a:lumMod val="75000"/>
                </a:schemeClr>
              </a:solidFill>
              <a:effectLst/>
              <a:latin typeface="+mn-lt"/>
              <a:ea typeface="+mn-ea"/>
              <a:cs typeface="+mn-cs"/>
            </a:rPr>
            <a:t> account for nearly </a:t>
          </a:r>
          <a:r>
            <a:rPr lang="en-IN" sz="1200" b="1" i="1">
              <a:solidFill>
                <a:schemeClr val="accent5">
                  <a:lumMod val="75000"/>
                </a:schemeClr>
              </a:solidFill>
              <a:effectLst/>
              <a:latin typeface="+mn-lt"/>
              <a:ea typeface="+mn-ea"/>
              <a:cs typeface="+mn-cs"/>
            </a:rPr>
            <a:t>half of total deployment</a:t>
          </a:r>
          <a:r>
            <a:rPr lang="en-IN" sz="1200" i="1">
              <a:solidFill>
                <a:schemeClr val="accent5">
                  <a:lumMod val="75000"/>
                </a:schemeClr>
              </a:solidFill>
              <a:effectLst/>
              <a:latin typeface="+mn-lt"/>
              <a:ea typeface="+mn-ea"/>
              <a:cs typeface="+mn-cs"/>
            </a:rPr>
            <a:t>.</a:t>
          </a:r>
          <a:endParaRPr lang="en-IN" sz="1200" i="1">
            <a:solidFill>
              <a:schemeClr val="accent5">
                <a:lumMod val="75000"/>
              </a:schemeClr>
            </a:solidFill>
            <a:effectLst/>
          </a:endParaRPr>
        </a:p>
        <a:p>
          <a:pPr algn="l"/>
          <a:endParaRPr lang="en-IN" sz="1200" i="1">
            <a:solidFill>
              <a:schemeClr val="accent5">
                <a:lumMod val="75000"/>
              </a:schemeClr>
            </a:solidFill>
          </a:endParaRPr>
        </a:p>
      </xdr:txBody>
    </xdr:sp>
    <xdr:clientData/>
  </xdr:twoCellAnchor>
  <xdr:twoCellAnchor editAs="oneCell">
    <xdr:from>
      <xdr:col>19</xdr:col>
      <xdr:colOff>38100</xdr:colOff>
      <xdr:row>60</xdr:row>
      <xdr:rowOff>167640</xdr:rowOff>
    </xdr:from>
    <xdr:to>
      <xdr:col>22</xdr:col>
      <xdr:colOff>38100</xdr:colOff>
      <xdr:row>74</xdr:row>
      <xdr:rowOff>91440</xdr:rowOff>
    </xdr:to>
    <mc:AlternateContent xmlns:mc="http://schemas.openxmlformats.org/markup-compatibility/2006">
      <mc:Choice xmlns:a14="http://schemas.microsoft.com/office/drawing/2010/main" Requires="a14">
        <xdr:graphicFrame macro="">
          <xdr:nvGraphicFramePr>
            <xdr:cNvPr id="17" name="Attribute 8">
              <a:extLst>
                <a:ext uri="{FF2B5EF4-FFF2-40B4-BE49-F238E27FC236}">
                  <a16:creationId xmlns:a16="http://schemas.microsoft.com/office/drawing/2014/main" id="{25F062E2-8B89-CD9D-52D8-860CB32ABF8E}"/>
                </a:ext>
              </a:extLst>
            </xdr:cNvPr>
            <xdr:cNvGraphicFramePr/>
          </xdr:nvGraphicFramePr>
          <xdr:xfrm>
            <a:off x="0" y="0"/>
            <a:ext cx="0" cy="0"/>
          </xdr:xfrm>
          <a:graphic>
            <a:graphicData uri="http://schemas.microsoft.com/office/drawing/2010/slicer">
              <sle:slicer xmlns:sle="http://schemas.microsoft.com/office/drawing/2010/slicer" name="Attribute 8"/>
            </a:graphicData>
          </a:graphic>
        </xdr:graphicFrame>
      </mc:Choice>
      <mc:Fallback>
        <xdr:sp macro="" textlink="">
          <xdr:nvSpPr>
            <xdr:cNvPr id="0" name=""/>
            <xdr:cNvSpPr>
              <a:spLocks noTextEdit="1"/>
            </xdr:cNvSpPr>
          </xdr:nvSpPr>
          <xdr:spPr>
            <a:xfrm>
              <a:off x="11620500" y="11140440"/>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20040</xdr:colOff>
      <xdr:row>4</xdr:row>
      <xdr:rowOff>175260</xdr:rowOff>
    </xdr:from>
    <xdr:to>
      <xdr:col>10</xdr:col>
      <xdr:colOff>15240</xdr:colOff>
      <xdr:row>19</xdr:row>
      <xdr:rowOff>175260</xdr:rowOff>
    </xdr:to>
    <xdr:graphicFrame macro="">
      <xdr:nvGraphicFramePr>
        <xdr:cNvPr id="18" name="Chart 17">
          <a:extLst>
            <a:ext uri="{FF2B5EF4-FFF2-40B4-BE49-F238E27FC236}">
              <a16:creationId xmlns:a16="http://schemas.microsoft.com/office/drawing/2014/main" id="{775DEFAF-6575-462D-A32A-9EC96E83A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0060</xdr:colOff>
      <xdr:row>21</xdr:row>
      <xdr:rowOff>30480</xdr:rowOff>
    </xdr:from>
    <xdr:to>
      <xdr:col>10</xdr:col>
      <xdr:colOff>76200</xdr:colOff>
      <xdr:row>27</xdr:row>
      <xdr:rowOff>15240</xdr:rowOff>
    </xdr:to>
    <xdr:sp macro="" textlink="">
      <xdr:nvSpPr>
        <xdr:cNvPr id="19" name="Rectangle 18">
          <a:extLst>
            <a:ext uri="{FF2B5EF4-FFF2-40B4-BE49-F238E27FC236}">
              <a16:creationId xmlns:a16="http://schemas.microsoft.com/office/drawing/2014/main" id="{618C020F-A488-47E9-8EEA-1BF43D3ECB8E}"/>
            </a:ext>
          </a:extLst>
        </xdr:cNvPr>
        <xdr:cNvSpPr/>
      </xdr:nvSpPr>
      <xdr:spPr>
        <a:xfrm>
          <a:off x="1699260" y="3870960"/>
          <a:ext cx="4472940" cy="10820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0" i="1">
              <a:solidFill>
                <a:schemeClr val="accent5">
                  <a:lumMod val="75000"/>
                </a:schemeClr>
              </a:solidFill>
            </a:rPr>
            <a:t>•Banks</a:t>
          </a:r>
          <a:r>
            <a:rPr lang="en-IN" sz="1200" b="0" i="1" baseline="0">
              <a:solidFill>
                <a:schemeClr val="accent5">
                  <a:lumMod val="75000"/>
                </a:schemeClr>
              </a:solidFill>
            </a:rPr>
            <a:t> Prefer placing atms inside branches because they are cheaper to maintain and easier to secure</a:t>
          </a:r>
          <a:br>
            <a:rPr lang="en-IN" sz="1200" b="0" i="1" baseline="0">
              <a:solidFill>
                <a:schemeClr val="accent5">
                  <a:lumMod val="75000"/>
                </a:schemeClr>
              </a:solidFill>
            </a:rPr>
          </a:br>
          <a:endParaRPr lang="en-IN" sz="1200" b="0" i="1" baseline="0">
            <a:solidFill>
              <a:schemeClr val="accent5">
                <a:lumMod val="75000"/>
              </a:schemeClr>
            </a:solidFill>
          </a:endParaRPr>
        </a:p>
        <a:p>
          <a:pPr algn="l"/>
          <a:r>
            <a:rPr lang="en-IN" sz="1200" b="0" i="1">
              <a:solidFill>
                <a:schemeClr val="accent5">
                  <a:lumMod val="75000"/>
                </a:schemeClr>
              </a:solidFill>
            </a:rPr>
            <a:t>•Off-site ATMs are</a:t>
          </a:r>
          <a:r>
            <a:rPr lang="en-IN" sz="1200" b="0" i="1" baseline="0">
              <a:solidFill>
                <a:schemeClr val="accent5">
                  <a:lumMod val="75000"/>
                </a:schemeClr>
              </a:solidFill>
            </a:rPr>
            <a:t> fewer </a:t>
          </a:r>
          <a:r>
            <a:rPr lang="en-IN" sz="1200" b="0" i="1">
              <a:solidFill>
                <a:schemeClr val="accent5">
                  <a:lumMod val="75000"/>
                </a:schemeClr>
              </a:solidFill>
            </a:rPr>
            <a:t>since they require separate rent, security, and maintenance costs.</a:t>
          </a:r>
          <a:r>
            <a:rPr lang="en-IN" sz="1200" b="0" i="1" baseline="0">
              <a:solidFill>
                <a:schemeClr val="accent5">
                  <a:lumMod val="75000"/>
                </a:schemeClr>
              </a:solidFill>
            </a:rPr>
            <a:t> </a:t>
          </a:r>
          <a:endParaRPr lang="en-IN" sz="1200" b="0" i="1">
            <a:solidFill>
              <a:schemeClr val="accent5">
                <a:lumMod val="75000"/>
              </a:schemeClr>
            </a:solidFill>
          </a:endParaRPr>
        </a:p>
      </xdr:txBody>
    </xdr:sp>
    <xdr:clientData/>
  </xdr:twoCellAnchor>
  <xdr:twoCellAnchor>
    <xdr:from>
      <xdr:col>11</xdr:col>
      <xdr:colOff>472440</xdr:colOff>
      <xdr:row>4</xdr:row>
      <xdr:rowOff>167640</xdr:rowOff>
    </xdr:from>
    <xdr:to>
      <xdr:col>19</xdr:col>
      <xdr:colOff>167640</xdr:colOff>
      <xdr:row>19</xdr:row>
      <xdr:rowOff>167640</xdr:rowOff>
    </xdr:to>
    <xdr:graphicFrame macro="">
      <xdr:nvGraphicFramePr>
        <xdr:cNvPr id="20" name="Chart 19">
          <a:extLst>
            <a:ext uri="{FF2B5EF4-FFF2-40B4-BE49-F238E27FC236}">
              <a16:creationId xmlns:a16="http://schemas.microsoft.com/office/drawing/2014/main" id="{14AA2951-9943-4667-94E7-A2AE0FFAB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63880</xdr:colOff>
      <xdr:row>21</xdr:row>
      <xdr:rowOff>60960</xdr:rowOff>
    </xdr:from>
    <xdr:to>
      <xdr:col>19</xdr:col>
      <xdr:colOff>144780</xdr:colOff>
      <xdr:row>27</xdr:row>
      <xdr:rowOff>7620</xdr:rowOff>
    </xdr:to>
    <xdr:sp macro="" textlink="">
      <xdr:nvSpPr>
        <xdr:cNvPr id="21" name="Rectangle 20">
          <a:extLst>
            <a:ext uri="{FF2B5EF4-FFF2-40B4-BE49-F238E27FC236}">
              <a16:creationId xmlns:a16="http://schemas.microsoft.com/office/drawing/2014/main" id="{9BE412A1-7AF2-4F9A-B16A-03A29FF11B64}"/>
            </a:ext>
          </a:extLst>
        </xdr:cNvPr>
        <xdr:cNvSpPr/>
      </xdr:nvSpPr>
      <xdr:spPr>
        <a:xfrm>
          <a:off x="7269480" y="3901440"/>
          <a:ext cx="4457700" cy="10439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i="1">
              <a:solidFill>
                <a:schemeClr val="accent5">
                  <a:lumMod val="75000"/>
                </a:schemeClr>
              </a:solidFill>
            </a:rPr>
            <a:t>•Most</a:t>
          </a:r>
          <a:r>
            <a:rPr lang="en-IN" sz="1200" i="1" baseline="0">
              <a:solidFill>
                <a:schemeClr val="accent5">
                  <a:lumMod val="75000"/>
                </a:schemeClr>
              </a:solidFill>
            </a:rPr>
            <a:t> everyday spendings </a:t>
          </a:r>
          <a:r>
            <a:rPr lang="en-IN" sz="1200" i="1">
              <a:solidFill>
                <a:schemeClr val="accent5">
                  <a:lumMod val="75000"/>
                </a:schemeClr>
              </a:solidFill>
            </a:rPr>
            <a:t>(shopping, utility bills, fuel, online payments) </a:t>
          </a:r>
          <a:r>
            <a:rPr lang="en-IN" sz="1200" i="1" baseline="0">
              <a:solidFill>
                <a:schemeClr val="accent5">
                  <a:lumMod val="75000"/>
                </a:schemeClr>
              </a:solidFill>
            </a:rPr>
            <a:t>are done using debit cards </a:t>
          </a:r>
        </a:p>
        <a:p>
          <a:pPr algn="l"/>
          <a:endParaRPr lang="en-IN" sz="1200" i="1" baseline="0">
            <a:solidFill>
              <a:schemeClr val="accent5">
                <a:lumMod val="75000"/>
              </a:schemeClr>
            </a:solidFill>
          </a:endParaRPr>
        </a:p>
        <a:p>
          <a:pPr algn="l"/>
          <a:r>
            <a:rPr lang="en-IN" sz="1200" i="1" baseline="0">
              <a:solidFill>
                <a:schemeClr val="accent5">
                  <a:lumMod val="75000"/>
                </a:schemeClr>
              </a:solidFill>
            </a:rPr>
            <a:t>•Credit Cards are used by a smaller , high income group , so their total value stays lower even though the per user spends more</a:t>
          </a:r>
          <a:endParaRPr lang="en-IN" sz="1200" i="1">
            <a:solidFill>
              <a:schemeClr val="accent5">
                <a:lumMod val="75000"/>
              </a:schemeClr>
            </a:solidFill>
          </a:endParaRPr>
        </a:p>
      </xdr:txBody>
    </xdr:sp>
    <xdr:clientData/>
  </xdr:twoCellAnchor>
  <xdr:twoCellAnchor>
    <xdr:from>
      <xdr:col>6</xdr:col>
      <xdr:colOff>213360</xdr:colOff>
      <xdr:row>1</xdr:row>
      <xdr:rowOff>15240</xdr:rowOff>
    </xdr:from>
    <xdr:to>
      <xdr:col>15</xdr:col>
      <xdr:colOff>472440</xdr:colOff>
      <xdr:row>4</xdr:row>
      <xdr:rowOff>60960</xdr:rowOff>
    </xdr:to>
    <xdr:sp macro="" textlink="">
      <xdr:nvSpPr>
        <xdr:cNvPr id="12" name="Rectangle 11">
          <a:extLst>
            <a:ext uri="{FF2B5EF4-FFF2-40B4-BE49-F238E27FC236}">
              <a16:creationId xmlns:a16="http://schemas.microsoft.com/office/drawing/2014/main" id="{A8181F14-53BF-655E-71E0-369E6DA0DBBB}"/>
            </a:ext>
          </a:extLst>
        </xdr:cNvPr>
        <xdr:cNvSpPr/>
      </xdr:nvSpPr>
      <xdr:spPr>
        <a:xfrm>
          <a:off x="3870960" y="198120"/>
          <a:ext cx="5745480" cy="59436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Infrastructure Dashboard</a:t>
          </a:r>
        </a:p>
      </xdr:txBody>
    </xdr:sp>
    <xdr:clientData/>
  </xdr:twoCellAnchor>
  <xdr:twoCellAnchor>
    <xdr:from>
      <xdr:col>9</xdr:col>
      <xdr:colOff>228600</xdr:colOff>
      <xdr:row>134</xdr:row>
      <xdr:rowOff>45720</xdr:rowOff>
    </xdr:from>
    <xdr:to>
      <xdr:col>13</xdr:col>
      <xdr:colOff>396240</xdr:colOff>
      <xdr:row>138</xdr:row>
      <xdr:rowOff>30480</xdr:rowOff>
    </xdr:to>
    <xdr:sp macro="" textlink="">
      <xdr:nvSpPr>
        <xdr:cNvPr id="13" name="Rectangle: Rounded Corners 12">
          <a:hlinkClick xmlns:r="http://schemas.openxmlformats.org/officeDocument/2006/relationships" r:id="rId7"/>
          <a:extLst>
            <a:ext uri="{FF2B5EF4-FFF2-40B4-BE49-F238E27FC236}">
              <a16:creationId xmlns:a16="http://schemas.microsoft.com/office/drawing/2014/main" id="{7AC7734E-9AA3-4816-B38F-2FD4407B9A9B}"/>
            </a:ext>
          </a:extLst>
        </xdr:cNvPr>
        <xdr:cNvSpPr/>
      </xdr:nvSpPr>
      <xdr:spPr>
        <a:xfrm>
          <a:off x="5715000" y="2455164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441960</xdr:colOff>
      <xdr:row>135</xdr:row>
      <xdr:rowOff>99060</xdr:rowOff>
    </xdr:from>
    <xdr:to>
      <xdr:col>10</xdr:col>
      <xdr:colOff>213360</xdr:colOff>
      <xdr:row>137</xdr:row>
      <xdr:rowOff>30480</xdr:rowOff>
    </xdr:to>
    <xdr:sp macro="" textlink="">
      <xdr:nvSpPr>
        <xdr:cNvPr id="14" name="Arrow: Left 13">
          <a:extLst>
            <a:ext uri="{FF2B5EF4-FFF2-40B4-BE49-F238E27FC236}">
              <a16:creationId xmlns:a16="http://schemas.microsoft.com/office/drawing/2014/main" id="{FC4D851D-98C1-4644-AB18-4B2204E4613A}"/>
            </a:ext>
          </a:extLst>
        </xdr:cNvPr>
        <xdr:cNvSpPr/>
      </xdr:nvSpPr>
      <xdr:spPr>
        <a:xfrm>
          <a:off x="5928360" y="2478786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73380</xdr:colOff>
      <xdr:row>27</xdr:row>
      <xdr:rowOff>15240</xdr:rowOff>
    </xdr:from>
    <xdr:to>
      <xdr:col>11</xdr:col>
      <xdr:colOff>434340</xdr:colOff>
      <xdr:row>47</xdr:row>
      <xdr:rowOff>175260</xdr:rowOff>
    </xdr:to>
    <xdr:graphicFrame macro="">
      <xdr:nvGraphicFramePr>
        <xdr:cNvPr id="2" name="Chart 1">
          <a:extLst>
            <a:ext uri="{FF2B5EF4-FFF2-40B4-BE49-F238E27FC236}">
              <a16:creationId xmlns:a16="http://schemas.microsoft.com/office/drawing/2014/main" id="{BA7E9970-3997-469E-A4AC-F571A4788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xdr:colOff>
      <xdr:row>27</xdr:row>
      <xdr:rowOff>7620</xdr:rowOff>
    </xdr:from>
    <xdr:to>
      <xdr:col>22</xdr:col>
      <xdr:colOff>426720</xdr:colOff>
      <xdr:row>48</xdr:row>
      <xdr:rowOff>15240</xdr:rowOff>
    </xdr:to>
    <xdr:graphicFrame macro="">
      <xdr:nvGraphicFramePr>
        <xdr:cNvPr id="3" name="Chart 2">
          <a:extLst>
            <a:ext uri="{FF2B5EF4-FFF2-40B4-BE49-F238E27FC236}">
              <a16:creationId xmlns:a16="http://schemas.microsoft.com/office/drawing/2014/main" id="{4EA7E3EB-C084-4E25-B103-E8E9C36E4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90500</xdr:colOff>
      <xdr:row>22</xdr:row>
      <xdr:rowOff>129540</xdr:rowOff>
    </xdr:from>
    <xdr:to>
      <xdr:col>12</xdr:col>
      <xdr:colOff>563880</xdr:colOff>
      <xdr:row>26</xdr:row>
      <xdr:rowOff>0</xdr:rowOff>
    </xdr:to>
    <mc:AlternateContent xmlns:mc="http://schemas.openxmlformats.org/markup-compatibility/2006">
      <mc:Choice xmlns:a14="http://schemas.microsoft.com/office/drawing/2010/main" Requires="a14">
        <xdr:graphicFrame macro="">
          <xdr:nvGraphicFramePr>
            <xdr:cNvPr id="4" name="Months">
              <a:extLst>
                <a:ext uri="{FF2B5EF4-FFF2-40B4-BE49-F238E27FC236}">
                  <a16:creationId xmlns:a16="http://schemas.microsoft.com/office/drawing/2014/main" id="{E06D3E45-018C-471C-8EFC-7E9A37FA69C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800100" y="4152900"/>
              <a:ext cx="707898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259080</xdr:colOff>
      <xdr:row>16</xdr:row>
      <xdr:rowOff>175261</xdr:rowOff>
    </xdr:from>
    <xdr:to>
      <xdr:col>16</xdr:col>
      <xdr:colOff>259080</xdr:colOff>
      <xdr:row>26</xdr:row>
      <xdr:rowOff>22861</xdr:rowOff>
    </xdr:to>
    <mc:AlternateContent xmlns:mc="http://schemas.openxmlformats.org/markup-compatibility/2006">
      <mc:Choice xmlns:a14="http://schemas.microsoft.com/office/drawing/2010/main" Requires="a14">
        <xdr:graphicFrame macro="">
          <xdr:nvGraphicFramePr>
            <xdr:cNvPr id="5" name="Bank Type 1">
              <a:extLst>
                <a:ext uri="{FF2B5EF4-FFF2-40B4-BE49-F238E27FC236}">
                  <a16:creationId xmlns:a16="http://schemas.microsoft.com/office/drawing/2014/main" id="{3F4588A5-5BAC-4EE0-BFD4-36542C4C10FF}"/>
                </a:ext>
              </a:extLst>
            </xdr:cNvPr>
            <xdr:cNvGraphicFramePr/>
          </xdr:nvGraphicFramePr>
          <xdr:xfrm>
            <a:off x="0" y="0"/>
            <a:ext cx="0" cy="0"/>
          </xdr:xfrm>
          <a:graphic>
            <a:graphicData uri="http://schemas.microsoft.com/office/drawing/2010/slicer">
              <sle:slicer xmlns:sle="http://schemas.microsoft.com/office/drawing/2010/slicer" name="Bank Type 1"/>
            </a:graphicData>
          </a:graphic>
        </xdr:graphicFrame>
      </mc:Choice>
      <mc:Fallback>
        <xdr:sp macro="" textlink="">
          <xdr:nvSpPr>
            <xdr:cNvPr id="0" name=""/>
            <xdr:cNvSpPr>
              <a:spLocks noTextEdit="1"/>
            </xdr:cNvSpPr>
          </xdr:nvSpPr>
          <xdr:spPr>
            <a:xfrm>
              <a:off x="8183880" y="3101341"/>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411480</xdr:colOff>
      <xdr:row>17</xdr:row>
      <xdr:rowOff>7620</xdr:rowOff>
    </xdr:from>
    <xdr:to>
      <xdr:col>21</xdr:col>
      <xdr:colOff>518160</xdr:colOff>
      <xdr:row>26</xdr:row>
      <xdr:rowOff>30479</xdr:rowOff>
    </xdr:to>
    <mc:AlternateContent xmlns:mc="http://schemas.openxmlformats.org/markup-compatibility/2006">
      <mc:Choice xmlns:a14="http://schemas.microsoft.com/office/drawing/2010/main" Requires="a14">
        <xdr:graphicFrame macro="">
          <xdr:nvGraphicFramePr>
            <xdr:cNvPr id="6" name="Bank Name 1">
              <a:extLst>
                <a:ext uri="{FF2B5EF4-FFF2-40B4-BE49-F238E27FC236}">
                  <a16:creationId xmlns:a16="http://schemas.microsoft.com/office/drawing/2014/main" id="{4C7B2348-22A0-40F7-AFCE-3EB27158A9A6}"/>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dr:sp macro="" textlink="">
          <xdr:nvSpPr>
            <xdr:cNvPr id="0" name=""/>
            <xdr:cNvSpPr>
              <a:spLocks noTextEdit="1"/>
            </xdr:cNvSpPr>
          </xdr:nvSpPr>
          <xdr:spPr>
            <a:xfrm>
              <a:off x="10165080" y="3116580"/>
              <a:ext cx="3154680" cy="1668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44780</xdr:colOff>
      <xdr:row>1</xdr:row>
      <xdr:rowOff>53340</xdr:rowOff>
    </xdr:from>
    <xdr:to>
      <xdr:col>15</xdr:col>
      <xdr:colOff>579120</xdr:colOff>
      <xdr:row>5</xdr:row>
      <xdr:rowOff>0</xdr:rowOff>
    </xdr:to>
    <xdr:sp macro="" textlink="">
      <xdr:nvSpPr>
        <xdr:cNvPr id="7" name="Rectangle 6">
          <a:extLst>
            <a:ext uri="{FF2B5EF4-FFF2-40B4-BE49-F238E27FC236}">
              <a16:creationId xmlns:a16="http://schemas.microsoft.com/office/drawing/2014/main" id="{05F29ED6-4E42-4A60-A45F-68A0BDC08436}"/>
            </a:ext>
          </a:extLst>
        </xdr:cNvPr>
        <xdr:cNvSpPr/>
      </xdr:nvSpPr>
      <xdr:spPr>
        <a:xfrm>
          <a:off x="3802380" y="23622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baseline="0">
              <a:solidFill>
                <a:schemeClr val="accent5">
                  <a:lumMod val="75000"/>
                </a:schemeClr>
              </a:solidFill>
            </a:rPr>
            <a:t>Credit Card Transactions &amp; Payments</a:t>
          </a:r>
          <a:endParaRPr lang="en-IN" sz="2400" b="1">
            <a:solidFill>
              <a:schemeClr val="accent5">
                <a:lumMod val="75000"/>
              </a:schemeClr>
            </a:solidFill>
          </a:endParaRPr>
        </a:p>
      </xdr:txBody>
    </xdr:sp>
    <xdr:clientData/>
  </xdr:twoCellAnchor>
  <xdr:twoCellAnchor>
    <xdr:from>
      <xdr:col>4</xdr:col>
      <xdr:colOff>137160</xdr:colOff>
      <xdr:row>7</xdr:row>
      <xdr:rowOff>38100</xdr:rowOff>
    </xdr:from>
    <xdr:to>
      <xdr:col>8</xdr:col>
      <xdr:colOff>594360</xdr:colOff>
      <xdr:row>12</xdr:row>
      <xdr:rowOff>167700</xdr:rowOff>
    </xdr:to>
    <xdr:sp macro="" textlink="'Kpi Formulae'!B16">
      <xdr:nvSpPr>
        <xdr:cNvPr id="8" name="Rectangle: Rounded Corners 7">
          <a:extLst>
            <a:ext uri="{FF2B5EF4-FFF2-40B4-BE49-F238E27FC236}">
              <a16:creationId xmlns:a16="http://schemas.microsoft.com/office/drawing/2014/main" id="{7A0C0C8E-1DAF-4D71-8547-ACF160EAE055}"/>
            </a:ext>
          </a:extLst>
        </xdr:cNvPr>
        <xdr:cNvSpPr/>
      </xdr:nvSpPr>
      <xdr:spPr>
        <a:xfrm>
          <a:off x="2575560" y="1318260"/>
          <a:ext cx="28956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8DF29180-B707-4399-B4E6-55DD7403BA8B}" type="TxLink">
            <a:rPr lang="en-US" sz="1400" b="1" i="0" u="none" strike="noStrike">
              <a:solidFill>
                <a:srgbClr val="000000"/>
              </a:solidFill>
              <a:latin typeface="Calibri"/>
              <a:ea typeface="Calibri"/>
              <a:cs typeface="Calibri"/>
            </a:rPr>
            <a:pPr marL="0" indent="0" algn="l"/>
            <a:t>363.2562494</a:t>
          </a:fld>
          <a:endParaRPr lang="en-IN" sz="1400" b="1" i="0" u="none" strike="noStrike">
            <a:solidFill>
              <a:srgbClr val="000000"/>
            </a:solidFill>
            <a:latin typeface="Calibri"/>
            <a:ea typeface="Calibri"/>
            <a:cs typeface="Calibri"/>
          </a:endParaRPr>
        </a:p>
      </xdr:txBody>
    </xdr:sp>
    <xdr:clientData/>
  </xdr:twoCellAnchor>
  <xdr:oneCellAnchor>
    <xdr:from>
      <xdr:col>4</xdr:col>
      <xdr:colOff>167640</xdr:colOff>
      <xdr:row>8</xdr:row>
      <xdr:rowOff>45720</xdr:rowOff>
    </xdr:from>
    <xdr:ext cx="2893677" cy="311496"/>
    <xdr:sp macro="" textlink="">
      <xdr:nvSpPr>
        <xdr:cNvPr id="9" name="TextBox 8">
          <a:extLst>
            <a:ext uri="{FF2B5EF4-FFF2-40B4-BE49-F238E27FC236}">
              <a16:creationId xmlns:a16="http://schemas.microsoft.com/office/drawing/2014/main" id="{AB242A50-17F0-4697-BEB6-CB1E3A84560F}"/>
            </a:ext>
          </a:extLst>
        </xdr:cNvPr>
        <xdr:cNvSpPr txBox="1"/>
      </xdr:nvSpPr>
      <xdr:spPr>
        <a:xfrm>
          <a:off x="2606040" y="1508760"/>
          <a:ext cx="289367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 Credit Card Payments -Volume</a:t>
          </a:r>
        </a:p>
      </xdr:txBody>
    </xdr:sp>
    <xdr:clientData/>
  </xdr:oneCellAnchor>
  <xdr:twoCellAnchor>
    <xdr:from>
      <xdr:col>12</xdr:col>
      <xdr:colOff>243840</xdr:colOff>
      <xdr:row>7</xdr:row>
      <xdr:rowOff>53340</xdr:rowOff>
    </xdr:from>
    <xdr:to>
      <xdr:col>17</xdr:col>
      <xdr:colOff>99060</xdr:colOff>
      <xdr:row>13</xdr:row>
      <xdr:rowOff>60</xdr:rowOff>
    </xdr:to>
    <xdr:sp macro="" textlink="'Kpi Formulae'!C16">
      <xdr:nvSpPr>
        <xdr:cNvPr id="10" name="Rectangle: Rounded Corners 9">
          <a:extLst>
            <a:ext uri="{FF2B5EF4-FFF2-40B4-BE49-F238E27FC236}">
              <a16:creationId xmlns:a16="http://schemas.microsoft.com/office/drawing/2014/main" id="{A9445A79-7709-480F-811C-96A3321E15F0}"/>
            </a:ext>
          </a:extLst>
        </xdr:cNvPr>
        <xdr:cNvSpPr/>
      </xdr:nvSpPr>
      <xdr:spPr>
        <a:xfrm>
          <a:off x="7559040" y="1333500"/>
          <a:ext cx="290322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2A55C293-AAE2-4AC5-8354-370ED2D6811D}" type="TxLink">
            <a:rPr lang="en-US" sz="1400" b="1" i="0" u="none" strike="noStrike">
              <a:solidFill>
                <a:srgbClr val="000000"/>
              </a:solidFill>
              <a:latin typeface="Calibri"/>
              <a:ea typeface="Calibri"/>
              <a:cs typeface="Calibri"/>
            </a:rPr>
            <a:pPr marL="0" indent="0" algn="l"/>
            <a:t>1424264.708</a:t>
          </a:fld>
          <a:endParaRPr lang="en-IN" sz="1400" b="1" i="0" u="none" strike="noStrike">
            <a:solidFill>
              <a:srgbClr val="000000"/>
            </a:solidFill>
            <a:latin typeface="Calibri"/>
            <a:ea typeface="Calibri"/>
            <a:cs typeface="Calibri"/>
          </a:endParaRPr>
        </a:p>
      </xdr:txBody>
    </xdr:sp>
    <xdr:clientData/>
  </xdr:twoCellAnchor>
  <xdr:oneCellAnchor>
    <xdr:from>
      <xdr:col>12</xdr:col>
      <xdr:colOff>281940</xdr:colOff>
      <xdr:row>8</xdr:row>
      <xdr:rowOff>68580</xdr:rowOff>
    </xdr:from>
    <xdr:ext cx="2735579" cy="325520"/>
    <xdr:sp macro="" textlink="">
      <xdr:nvSpPr>
        <xdr:cNvPr id="11" name="TextBox 10">
          <a:extLst>
            <a:ext uri="{FF2B5EF4-FFF2-40B4-BE49-F238E27FC236}">
              <a16:creationId xmlns:a16="http://schemas.microsoft.com/office/drawing/2014/main" id="{6F0151A1-4E62-491C-8FBC-CE931BC4019D}"/>
            </a:ext>
          </a:extLst>
        </xdr:cNvPr>
        <xdr:cNvSpPr txBox="1"/>
      </xdr:nvSpPr>
      <xdr:spPr>
        <a:xfrm>
          <a:off x="7597140" y="1531620"/>
          <a:ext cx="2735579"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i="1"/>
            <a:t>Total Credit Card Payments – Value </a:t>
          </a:r>
        </a:p>
      </xdr:txBody>
    </xdr:sp>
    <xdr:clientData/>
  </xdr:oneCellAnchor>
  <xdr:twoCellAnchor>
    <xdr:from>
      <xdr:col>9</xdr:col>
      <xdr:colOff>175260</xdr:colOff>
      <xdr:row>56</xdr:row>
      <xdr:rowOff>7620</xdr:rowOff>
    </xdr:from>
    <xdr:to>
      <xdr:col>13</xdr:col>
      <xdr:colOff>342900</xdr:colOff>
      <xdr:row>59</xdr:row>
      <xdr:rowOff>175260</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5F16C321-A432-4C8F-9272-160EF8D86375}"/>
            </a:ext>
          </a:extLst>
        </xdr:cNvPr>
        <xdr:cNvSpPr/>
      </xdr:nvSpPr>
      <xdr:spPr>
        <a:xfrm>
          <a:off x="5661660" y="102489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373380</xdr:colOff>
      <xdr:row>57</xdr:row>
      <xdr:rowOff>53340</xdr:rowOff>
    </xdr:from>
    <xdr:to>
      <xdr:col>10</xdr:col>
      <xdr:colOff>144780</xdr:colOff>
      <xdr:row>58</xdr:row>
      <xdr:rowOff>167640</xdr:rowOff>
    </xdr:to>
    <xdr:sp macro="" textlink="">
      <xdr:nvSpPr>
        <xdr:cNvPr id="13" name="Arrow: Left 12">
          <a:extLst>
            <a:ext uri="{FF2B5EF4-FFF2-40B4-BE49-F238E27FC236}">
              <a16:creationId xmlns:a16="http://schemas.microsoft.com/office/drawing/2014/main" id="{0CC29528-1846-4024-B25F-4DA0179C7843}"/>
            </a:ext>
          </a:extLst>
        </xdr:cNvPr>
        <xdr:cNvSpPr/>
      </xdr:nvSpPr>
      <xdr:spPr>
        <a:xfrm>
          <a:off x="5859780" y="1047750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7</xdr:col>
      <xdr:colOff>601980</xdr:colOff>
      <xdr:row>47</xdr:row>
      <xdr:rowOff>76200</xdr:rowOff>
    </xdr:from>
    <xdr:to>
      <xdr:col>21</xdr:col>
      <xdr:colOff>533400</xdr:colOff>
      <xdr:row>56</xdr:row>
      <xdr:rowOff>144780</xdr:rowOff>
    </xdr:to>
    <mc:AlternateContent xmlns:mc="http://schemas.openxmlformats.org/markup-compatibility/2006">
      <mc:Choice xmlns:a14="http://schemas.microsoft.com/office/drawing/2010/main" Requires="a14">
        <xdr:graphicFrame macro="">
          <xdr:nvGraphicFramePr>
            <xdr:cNvPr id="5" name="Attribute 1">
              <a:extLst>
                <a:ext uri="{FF2B5EF4-FFF2-40B4-BE49-F238E27FC236}">
                  <a16:creationId xmlns:a16="http://schemas.microsoft.com/office/drawing/2014/main" id="{64027130-7F06-47A9-A951-1B3EEC4E54E2}"/>
                </a:ext>
              </a:extLst>
            </xdr:cNvPr>
            <xdr:cNvGraphicFramePr/>
          </xdr:nvGraphicFramePr>
          <xdr:xfrm>
            <a:off x="0" y="0"/>
            <a:ext cx="0" cy="0"/>
          </xdr:xfrm>
          <a:graphic>
            <a:graphicData uri="http://schemas.microsoft.com/office/drawing/2010/slicer">
              <sle:slicer xmlns:sle="http://schemas.microsoft.com/office/drawing/2010/slicer" name="Attribute 1"/>
            </a:graphicData>
          </a:graphic>
        </xdr:graphicFrame>
      </mc:Choice>
      <mc:Fallback>
        <xdr:sp macro="" textlink="">
          <xdr:nvSpPr>
            <xdr:cNvPr id="0" name=""/>
            <xdr:cNvSpPr>
              <a:spLocks noTextEdit="1"/>
            </xdr:cNvSpPr>
          </xdr:nvSpPr>
          <xdr:spPr>
            <a:xfrm>
              <a:off x="10965180" y="8671560"/>
              <a:ext cx="23698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9120</xdr:colOff>
      <xdr:row>1</xdr:row>
      <xdr:rowOff>0</xdr:rowOff>
    </xdr:from>
    <xdr:to>
      <xdr:col>17</xdr:col>
      <xdr:colOff>449580</xdr:colOff>
      <xdr:row>23</xdr:row>
      <xdr:rowOff>0</xdr:rowOff>
    </xdr:to>
    <xdr:graphicFrame macro="">
      <xdr:nvGraphicFramePr>
        <xdr:cNvPr id="2" name="Chart 1">
          <a:extLst>
            <a:ext uri="{FF2B5EF4-FFF2-40B4-BE49-F238E27FC236}">
              <a16:creationId xmlns:a16="http://schemas.microsoft.com/office/drawing/2014/main" id="{D91B10A3-36A4-429B-9FC3-9CBB95B09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2</xdr:row>
      <xdr:rowOff>7620</xdr:rowOff>
    </xdr:from>
    <xdr:to>
      <xdr:col>17</xdr:col>
      <xdr:colOff>449580</xdr:colOff>
      <xdr:row>68</xdr:row>
      <xdr:rowOff>160020</xdr:rowOff>
    </xdr:to>
    <xdr:graphicFrame macro="">
      <xdr:nvGraphicFramePr>
        <xdr:cNvPr id="3" name="Chart 2">
          <a:extLst>
            <a:ext uri="{FF2B5EF4-FFF2-40B4-BE49-F238E27FC236}">
              <a16:creationId xmlns:a16="http://schemas.microsoft.com/office/drawing/2014/main" id="{ECCB5552-74A7-48C9-A9EB-10C2AE8B2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22860</xdr:colOff>
      <xdr:row>8</xdr:row>
      <xdr:rowOff>15240</xdr:rowOff>
    </xdr:from>
    <xdr:to>
      <xdr:col>22</xdr:col>
      <xdr:colOff>0</xdr:colOff>
      <xdr:row>16</xdr:row>
      <xdr:rowOff>121920</xdr:rowOff>
    </xdr:to>
    <mc:AlternateContent xmlns:mc="http://schemas.openxmlformats.org/markup-compatibility/2006">
      <mc:Choice xmlns:a14="http://schemas.microsoft.com/office/drawing/2010/main" Requires="a14">
        <xdr:graphicFrame macro="">
          <xdr:nvGraphicFramePr>
            <xdr:cNvPr id="4" name="Attribute">
              <a:extLst>
                <a:ext uri="{FF2B5EF4-FFF2-40B4-BE49-F238E27FC236}">
                  <a16:creationId xmlns:a16="http://schemas.microsoft.com/office/drawing/2014/main" id="{1B899BF7-13B8-4BEB-96A0-F51E6F91BCFC}"/>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dr:sp macro="" textlink="">
          <xdr:nvSpPr>
            <xdr:cNvPr id="0" name=""/>
            <xdr:cNvSpPr>
              <a:spLocks noTextEdit="1"/>
            </xdr:cNvSpPr>
          </xdr:nvSpPr>
          <xdr:spPr>
            <a:xfrm>
              <a:off x="10995660" y="1478280"/>
              <a:ext cx="241554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91440</xdr:colOff>
      <xdr:row>23</xdr:row>
      <xdr:rowOff>114300</xdr:rowOff>
    </xdr:from>
    <xdr:to>
      <xdr:col>15</xdr:col>
      <xdr:colOff>167640</xdr:colOff>
      <xdr:row>40</xdr:row>
      <xdr:rowOff>53340</xdr:rowOff>
    </xdr:to>
    <xdr:sp macro="" textlink="">
      <xdr:nvSpPr>
        <xdr:cNvPr id="6" name="Rectangle 5">
          <a:extLst>
            <a:ext uri="{FF2B5EF4-FFF2-40B4-BE49-F238E27FC236}">
              <a16:creationId xmlns:a16="http://schemas.microsoft.com/office/drawing/2014/main" id="{F5EB65F8-0129-6CC7-E5E0-9AD6ECA1D09D}"/>
            </a:ext>
          </a:extLst>
        </xdr:cNvPr>
        <xdr:cNvSpPr/>
      </xdr:nvSpPr>
      <xdr:spPr>
        <a:xfrm>
          <a:off x="3749040" y="4320540"/>
          <a:ext cx="5562600" cy="30480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solidFill>
                <a:schemeClr val="accent5">
                  <a:lumMod val="75000"/>
                </a:schemeClr>
              </a:solidFill>
              <a:effectLst/>
              <a:latin typeface="+mn-lt"/>
              <a:ea typeface="+mn-ea"/>
              <a:cs typeface="+mn-cs"/>
            </a:rPr>
            <a:t>                                                                   </a:t>
          </a:r>
          <a:r>
            <a:rPr lang="en-IN" sz="1600" b="1" i="1">
              <a:solidFill>
                <a:schemeClr val="accent5">
                  <a:lumMod val="75000"/>
                </a:schemeClr>
              </a:solidFill>
              <a:effectLst/>
              <a:latin typeface="+mn-lt"/>
              <a:ea typeface="+mn-ea"/>
              <a:cs typeface="+mn-cs"/>
            </a:rPr>
            <a:t>Insights</a:t>
          </a:r>
        </a:p>
        <a:p>
          <a:endParaRPr lang="en-IN" sz="1200">
            <a:solidFill>
              <a:schemeClr val="accent5">
                <a:lumMod val="75000"/>
              </a:schemeClr>
            </a:solidFill>
            <a:effectLst/>
            <a:latin typeface="+mn-lt"/>
            <a:ea typeface="+mn-ea"/>
            <a:cs typeface="+mn-cs"/>
          </a:endParaRPr>
        </a:p>
        <a:p>
          <a:r>
            <a:rPr lang="en-IN" sz="1200">
              <a:solidFill>
                <a:schemeClr val="accent5">
                  <a:lumMod val="75000"/>
                </a:schemeClr>
              </a:solidFill>
              <a:effectLst/>
              <a:latin typeface="+mn-lt"/>
              <a:ea typeface="+mn-ea"/>
              <a:cs typeface="+mn-cs"/>
            </a:rPr>
            <a:t>• HDFC Bank clearly dominates the credit card market with </a:t>
          </a:r>
          <a:r>
            <a:rPr lang="en-IN" sz="1200" b="1">
              <a:solidFill>
                <a:schemeClr val="accent5">
                  <a:lumMod val="75000"/>
                </a:schemeClr>
              </a:solidFill>
              <a:effectLst/>
              <a:latin typeface="+mn-lt"/>
              <a:ea typeface="+mn-ea"/>
              <a:cs typeface="+mn-cs"/>
            </a:rPr>
            <a:t>over 960M transactions </a:t>
          </a:r>
          <a:r>
            <a:rPr lang="en-IN" sz="1200">
              <a:solidFill>
                <a:schemeClr val="accent5">
                  <a:lumMod val="75000"/>
                </a:schemeClr>
              </a:solidFill>
              <a:effectLst/>
              <a:latin typeface="+mn-lt"/>
              <a:ea typeface="+mn-ea"/>
              <a:cs typeface="+mn-cs"/>
            </a:rPr>
            <a:t>, almost </a:t>
          </a:r>
          <a:r>
            <a:rPr lang="en-IN" sz="1200" b="1">
              <a:solidFill>
                <a:schemeClr val="accent5">
                  <a:lumMod val="75000"/>
                </a:schemeClr>
              </a:solidFill>
              <a:effectLst/>
              <a:latin typeface="+mn-lt"/>
              <a:ea typeface="+mn-ea"/>
              <a:cs typeface="+mn-cs"/>
            </a:rPr>
            <a:t>300M more than ICICI and SBI</a:t>
          </a:r>
          <a:r>
            <a:rPr lang="en-IN" sz="1200">
              <a:solidFill>
                <a:schemeClr val="accent5">
                  <a:lumMod val="75000"/>
                </a:schemeClr>
              </a:solidFill>
              <a:effectLst/>
              <a:latin typeface="+mn-lt"/>
              <a:ea typeface="+mn-ea"/>
              <a:cs typeface="+mn-cs"/>
            </a:rPr>
            <a:t>. </a:t>
          </a:r>
        </a:p>
        <a:p>
          <a:endParaRPr lang="en-IN" sz="1200">
            <a:solidFill>
              <a:schemeClr val="accent5">
                <a:lumMod val="75000"/>
              </a:schemeClr>
            </a:solidFill>
            <a:effectLst/>
          </a:endParaRPr>
        </a:p>
        <a:p>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Together, the top 3 banks alone account for more than</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60% of total credit card transactions</a:t>
          </a:r>
          <a:r>
            <a:rPr lang="en-IN" sz="1200">
              <a:solidFill>
                <a:schemeClr val="accent5">
                  <a:lumMod val="75000"/>
                </a:schemeClr>
              </a:solidFill>
              <a:effectLst/>
              <a:latin typeface="+mn-lt"/>
              <a:ea typeface="+mn-ea"/>
              <a:cs typeface="+mn-cs"/>
            </a:rPr>
            <a:t> in just 5 months. </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Axis Bank also shows strong performance,</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while IDFC and IndusInd are emerging players with over </a:t>
          </a:r>
          <a:r>
            <a:rPr lang="en-IN" sz="1200" b="1">
              <a:solidFill>
                <a:schemeClr val="accent5">
                  <a:lumMod val="75000"/>
                </a:schemeClr>
              </a:solidFill>
              <a:effectLst/>
              <a:latin typeface="+mn-lt"/>
              <a:ea typeface="+mn-ea"/>
              <a:cs typeface="+mn-cs"/>
            </a:rPr>
            <a:t>100M transactions each</a:t>
          </a:r>
          <a:r>
            <a:rPr lang="en-IN" sz="1200">
              <a:solidFill>
                <a:schemeClr val="accent5">
                  <a:lumMod val="75000"/>
                </a:schemeClr>
              </a:solidFill>
              <a:effectLst/>
              <a:latin typeface="+mn-lt"/>
              <a:ea typeface="+mn-ea"/>
              <a:cs typeface="+mn-cs"/>
            </a:rPr>
            <a:t>.</a:t>
          </a:r>
        </a:p>
        <a:p>
          <a:endParaRPr lang="en-IN" sz="1200">
            <a:solidFill>
              <a:schemeClr val="accent5">
                <a:lumMod val="75000"/>
              </a:schemeClr>
            </a:solidFill>
            <a:effectLst/>
          </a:endParaRPr>
        </a:p>
        <a:p>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The remaining three banks collectively contribute about </a:t>
          </a:r>
          <a:r>
            <a:rPr lang="en-IN" sz="1200" b="1">
              <a:solidFill>
                <a:schemeClr val="accent5">
                  <a:lumMod val="75000"/>
                </a:schemeClr>
              </a:solidFill>
              <a:effectLst/>
              <a:latin typeface="+mn-lt"/>
              <a:ea typeface="+mn-ea"/>
              <a:cs typeface="+mn-cs"/>
            </a:rPr>
            <a:t>150M transactions</a:t>
          </a:r>
          <a:r>
            <a:rPr lang="en-IN" sz="1200">
              <a:solidFill>
                <a:schemeClr val="accent5">
                  <a:lumMod val="75000"/>
                </a:schemeClr>
              </a:solidFill>
              <a:effectLst/>
              <a:latin typeface="+mn-lt"/>
              <a:ea typeface="+mn-ea"/>
              <a:cs typeface="+mn-cs"/>
            </a:rPr>
            <a:t>, </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showing a long tail in the market.”</a:t>
          </a:r>
          <a:endParaRPr lang="en-IN" sz="1200">
            <a:solidFill>
              <a:schemeClr val="accent5">
                <a:lumMod val="75000"/>
              </a:schemeClr>
            </a:solidFill>
            <a:effectLst/>
          </a:endParaRPr>
        </a:p>
        <a:p>
          <a:pPr algn="l"/>
          <a:endParaRPr lang="en-IN" sz="1200">
            <a:solidFill>
              <a:schemeClr val="accent5">
                <a:lumMod val="75000"/>
              </a:schemeClr>
            </a:solidFill>
          </a:endParaRPr>
        </a:p>
      </xdr:txBody>
    </xdr:sp>
    <xdr:clientData/>
  </xdr:twoCellAnchor>
  <xdr:twoCellAnchor>
    <xdr:from>
      <xdr:col>6</xdr:col>
      <xdr:colOff>38100</xdr:colOff>
      <xdr:row>71</xdr:row>
      <xdr:rowOff>22860</xdr:rowOff>
    </xdr:from>
    <xdr:to>
      <xdr:col>15</xdr:col>
      <xdr:colOff>266700</xdr:colOff>
      <xdr:row>89</xdr:row>
      <xdr:rowOff>144780</xdr:rowOff>
    </xdr:to>
    <xdr:sp macro="" textlink="">
      <xdr:nvSpPr>
        <xdr:cNvPr id="9" name="Rectangle 8">
          <a:extLst>
            <a:ext uri="{FF2B5EF4-FFF2-40B4-BE49-F238E27FC236}">
              <a16:creationId xmlns:a16="http://schemas.microsoft.com/office/drawing/2014/main" id="{C25723BD-652A-2DF3-D854-B1A852478292}"/>
            </a:ext>
          </a:extLst>
        </xdr:cNvPr>
        <xdr:cNvSpPr/>
      </xdr:nvSpPr>
      <xdr:spPr>
        <a:xfrm>
          <a:off x="3695700" y="13007340"/>
          <a:ext cx="5715000" cy="341376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solidFill>
                <a:schemeClr val="accent5">
                  <a:lumMod val="75000"/>
                </a:schemeClr>
              </a:solidFill>
              <a:effectLst/>
              <a:latin typeface="+mn-lt"/>
              <a:ea typeface="+mn-ea"/>
              <a:cs typeface="+mn-cs"/>
            </a:rPr>
            <a:t>                                                          </a:t>
          </a:r>
          <a:r>
            <a:rPr lang="en-IN" sz="1800" b="1" i="1">
              <a:solidFill>
                <a:schemeClr val="accent5">
                  <a:lumMod val="75000"/>
                </a:schemeClr>
              </a:solidFill>
              <a:effectLst/>
              <a:latin typeface="+mn-lt"/>
              <a:ea typeface="+mn-ea"/>
              <a:cs typeface="+mn-cs"/>
            </a:rPr>
            <a:t>Insights</a:t>
          </a:r>
        </a:p>
        <a:p>
          <a:endParaRPr lang="en-IN" sz="1200">
            <a:solidFill>
              <a:schemeClr val="accent5">
                <a:lumMod val="75000"/>
              </a:schemeClr>
            </a:solidFill>
            <a:effectLst/>
            <a:latin typeface="+mn-lt"/>
            <a:ea typeface="+mn-ea"/>
            <a:cs typeface="+mn-cs"/>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HDFC Bank</a:t>
          </a:r>
          <a:r>
            <a:rPr lang="en-IN" sz="1200">
              <a:solidFill>
                <a:schemeClr val="accent5">
                  <a:lumMod val="75000"/>
                </a:schemeClr>
              </a:solidFill>
              <a:effectLst/>
              <a:latin typeface="+mn-lt"/>
              <a:ea typeface="+mn-ea"/>
              <a:cs typeface="+mn-cs"/>
            </a:rPr>
            <a:t> dominates the credit card </a:t>
          </a:r>
          <a:r>
            <a:rPr lang="en-IN" sz="1200" b="1">
              <a:solidFill>
                <a:schemeClr val="accent5">
                  <a:lumMod val="75000"/>
                </a:schemeClr>
              </a:solidFill>
              <a:effectLst/>
              <a:latin typeface="+mn-lt"/>
              <a:ea typeface="+mn-ea"/>
              <a:cs typeface="+mn-cs"/>
            </a:rPr>
            <a:t>value</a:t>
          </a:r>
          <a:r>
            <a:rPr lang="en-IN" sz="1200">
              <a:solidFill>
                <a:schemeClr val="accent5">
                  <a:lumMod val="75000"/>
                </a:schemeClr>
              </a:solidFill>
              <a:effectLst/>
              <a:latin typeface="+mn-lt"/>
              <a:ea typeface="+mn-ea"/>
              <a:cs typeface="+mn-cs"/>
            </a:rPr>
            <a:t> segment with </a:t>
          </a:r>
          <a:r>
            <a:rPr lang="en-IN" sz="1200" b="1">
              <a:solidFill>
                <a:schemeClr val="accent5">
                  <a:lumMod val="75000"/>
                </a:schemeClr>
              </a:solidFill>
              <a:effectLst/>
              <a:latin typeface="+mn-lt"/>
              <a:ea typeface="+mn-ea"/>
              <a:cs typeface="+mn-cs"/>
            </a:rPr>
            <a:t>₹4.17 B</a:t>
          </a:r>
          <a:r>
            <a:rPr lang="en-IN" sz="1200">
              <a:solidFill>
                <a:schemeClr val="accent5">
                  <a:lumMod val="75000"/>
                </a:schemeClr>
              </a:solidFill>
              <a:effectLst/>
              <a:latin typeface="+mn-lt"/>
              <a:ea typeface="+mn-ea"/>
              <a:cs typeface="+mn-cs"/>
            </a:rPr>
            <a:t>,</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nearly </a:t>
          </a:r>
          <a:r>
            <a:rPr lang="en-IN" sz="1200" b="1">
              <a:solidFill>
                <a:schemeClr val="accent5">
                  <a:lumMod val="75000"/>
                </a:schemeClr>
              </a:solidFill>
              <a:effectLst/>
              <a:latin typeface="+mn-lt"/>
              <a:ea typeface="+mn-ea"/>
              <a:cs typeface="+mn-cs"/>
            </a:rPr>
            <a:t>₹1 B</a:t>
          </a:r>
          <a:r>
            <a:rPr lang="en-IN" sz="1200">
              <a:solidFill>
                <a:schemeClr val="accent5">
                  <a:lumMod val="75000"/>
                </a:schemeClr>
              </a:solidFill>
              <a:effectLst/>
              <a:latin typeface="+mn-lt"/>
              <a:ea typeface="+mn-ea"/>
              <a:cs typeface="+mn-cs"/>
            </a:rPr>
            <a:t> more than ICICI and SBI.</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The </a:t>
          </a:r>
          <a:r>
            <a:rPr lang="en-IN" sz="1200" b="1">
              <a:solidFill>
                <a:schemeClr val="accent5">
                  <a:lumMod val="75000"/>
                </a:schemeClr>
              </a:solidFill>
              <a:effectLst/>
              <a:latin typeface="+mn-lt"/>
              <a:ea typeface="+mn-ea"/>
              <a:cs typeface="+mn-cs"/>
            </a:rPr>
            <a:t>top 3 banks (HDFC, ICICI, SBI)</a:t>
          </a:r>
          <a:r>
            <a:rPr lang="en-IN" sz="1200">
              <a:solidFill>
                <a:schemeClr val="accent5">
                  <a:lumMod val="75000"/>
                </a:schemeClr>
              </a:solidFill>
              <a:effectLst/>
              <a:latin typeface="+mn-lt"/>
              <a:ea typeface="+mn-ea"/>
              <a:cs typeface="+mn-cs"/>
            </a:rPr>
            <a:t> together account for</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over 65%</a:t>
          </a:r>
          <a:r>
            <a:rPr lang="en-IN" sz="1200">
              <a:solidFill>
                <a:schemeClr val="accent5">
                  <a:lumMod val="75000"/>
                </a:schemeClr>
              </a:solidFill>
              <a:effectLst/>
              <a:latin typeface="+mn-lt"/>
              <a:ea typeface="+mn-ea"/>
              <a:cs typeface="+mn-cs"/>
            </a:rPr>
            <a:t> of the total credit card transaction value in just 5 months.</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Axis Bank</a:t>
          </a:r>
          <a:r>
            <a:rPr lang="en-IN" sz="1200">
              <a:solidFill>
                <a:schemeClr val="accent5">
                  <a:lumMod val="75000"/>
                </a:schemeClr>
              </a:solidFill>
              <a:effectLst/>
              <a:latin typeface="+mn-lt"/>
              <a:ea typeface="+mn-ea"/>
              <a:cs typeface="+mn-cs"/>
            </a:rPr>
            <a:t> holds a strong fourth place with ₹1.72 B, </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while </a:t>
          </a:r>
          <a:r>
            <a:rPr lang="en-IN" sz="1200" b="1">
              <a:solidFill>
                <a:schemeClr val="accent5">
                  <a:lumMod val="75000"/>
                </a:schemeClr>
              </a:solidFill>
              <a:effectLst/>
              <a:latin typeface="+mn-lt"/>
              <a:ea typeface="+mn-ea"/>
              <a:cs typeface="+mn-cs"/>
            </a:rPr>
            <a:t>IndusInd</a:t>
          </a:r>
          <a:r>
            <a:rPr lang="en-IN" sz="1200">
              <a:solidFill>
                <a:schemeClr val="accent5">
                  <a:lumMod val="75000"/>
                </a:schemeClr>
              </a:solidFill>
              <a:effectLst/>
              <a:latin typeface="+mn-lt"/>
              <a:ea typeface="+mn-ea"/>
              <a:cs typeface="+mn-cs"/>
            </a:rPr>
            <a:t> and </a:t>
          </a:r>
          <a:r>
            <a:rPr lang="en-IN" sz="1200" b="1">
              <a:solidFill>
                <a:schemeClr val="accent5">
                  <a:lumMod val="75000"/>
                </a:schemeClr>
              </a:solidFill>
              <a:effectLst/>
              <a:latin typeface="+mn-lt"/>
              <a:ea typeface="+mn-ea"/>
              <a:cs typeface="+mn-cs"/>
            </a:rPr>
            <a:t>RBL</a:t>
          </a:r>
          <a:r>
            <a:rPr lang="en-IN" sz="1200">
              <a:solidFill>
                <a:schemeClr val="accent5">
                  <a:lumMod val="75000"/>
                </a:schemeClr>
              </a:solidFill>
              <a:effectLst/>
              <a:latin typeface="+mn-lt"/>
              <a:ea typeface="+mn-ea"/>
              <a:cs typeface="+mn-cs"/>
            </a:rPr>
            <a:t> lead the mid-tier banks with solid transaction values.</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Amex</a:t>
          </a:r>
          <a:r>
            <a:rPr lang="en-IN" sz="1200">
              <a:solidFill>
                <a:schemeClr val="accent5">
                  <a:lumMod val="75000"/>
                </a:schemeClr>
              </a:solidFill>
              <a:effectLst/>
              <a:latin typeface="+mn-lt"/>
              <a:ea typeface="+mn-ea"/>
              <a:cs typeface="+mn-cs"/>
            </a:rPr>
            <a:t> appears despite lower volumes, indicating a </a:t>
          </a:r>
          <a:r>
            <a:rPr lang="en-IN" sz="1200" b="1">
              <a:solidFill>
                <a:schemeClr val="accent5">
                  <a:lumMod val="75000"/>
                </a:schemeClr>
              </a:solidFill>
              <a:effectLst/>
              <a:latin typeface="+mn-lt"/>
              <a:ea typeface="+mn-ea"/>
              <a:cs typeface="+mn-cs"/>
            </a:rPr>
            <a:t>premium customer base and high-ticket transactions</a:t>
          </a:r>
          <a:r>
            <a:rPr lang="en-IN" sz="1200">
              <a:solidFill>
                <a:schemeClr val="accent5">
                  <a:lumMod val="75000"/>
                </a:schemeClr>
              </a:solidFill>
              <a:effectLst/>
              <a:latin typeface="+mn-lt"/>
              <a:ea typeface="+mn-ea"/>
              <a:cs typeface="+mn-cs"/>
            </a:rPr>
            <a:t>.</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The bottom three banks collectively contribute under ₹1 B,</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showing a </a:t>
          </a:r>
          <a:r>
            <a:rPr lang="en-IN" sz="1200" b="1">
              <a:solidFill>
                <a:schemeClr val="accent5">
                  <a:lumMod val="75000"/>
                </a:schemeClr>
              </a:solidFill>
              <a:effectLst/>
              <a:latin typeface="+mn-lt"/>
              <a:ea typeface="+mn-ea"/>
              <a:cs typeface="+mn-cs"/>
            </a:rPr>
            <a:t>long-tail structure</a:t>
          </a:r>
          <a:r>
            <a:rPr lang="en-IN" sz="1200">
              <a:solidFill>
                <a:schemeClr val="accent5">
                  <a:lumMod val="75000"/>
                </a:schemeClr>
              </a:solidFill>
              <a:effectLst/>
              <a:latin typeface="+mn-lt"/>
              <a:ea typeface="+mn-ea"/>
              <a:cs typeface="+mn-cs"/>
            </a:rPr>
            <a:t> in market share.</a:t>
          </a:r>
          <a:endParaRPr lang="en-IN" sz="1200">
            <a:solidFill>
              <a:schemeClr val="accent5">
                <a:lumMod val="75000"/>
              </a:schemeClr>
            </a:solidFill>
            <a:effectLst/>
          </a:endParaRPr>
        </a:p>
        <a:p>
          <a:pPr algn="l"/>
          <a:endParaRPr lang="en-IN" sz="1200">
            <a:solidFill>
              <a:schemeClr val="accent5">
                <a:lumMod val="75000"/>
              </a:schemeClr>
            </a:solidFill>
          </a:endParaRPr>
        </a:p>
      </xdr:txBody>
    </xdr:sp>
    <xdr:clientData/>
  </xdr:twoCellAnchor>
  <xdr:twoCellAnchor>
    <xdr:from>
      <xdr:col>9</xdr:col>
      <xdr:colOff>205740</xdr:colOff>
      <xdr:row>94</xdr:row>
      <xdr:rowOff>106680</xdr:rowOff>
    </xdr:from>
    <xdr:to>
      <xdr:col>13</xdr:col>
      <xdr:colOff>373380</xdr:colOff>
      <xdr:row>98</xdr:row>
      <xdr:rowOff>9144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DC0EB8C0-3537-4250-995C-81EED079F934}"/>
            </a:ext>
          </a:extLst>
        </xdr:cNvPr>
        <xdr:cNvSpPr/>
      </xdr:nvSpPr>
      <xdr:spPr>
        <a:xfrm>
          <a:off x="5692140" y="172974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426720</xdr:colOff>
      <xdr:row>95</xdr:row>
      <xdr:rowOff>144780</xdr:rowOff>
    </xdr:from>
    <xdr:to>
      <xdr:col>10</xdr:col>
      <xdr:colOff>198120</xdr:colOff>
      <xdr:row>97</xdr:row>
      <xdr:rowOff>76200</xdr:rowOff>
    </xdr:to>
    <xdr:sp macro="" textlink="">
      <xdr:nvSpPr>
        <xdr:cNvPr id="8" name="Arrow: Left 7">
          <a:extLst>
            <a:ext uri="{FF2B5EF4-FFF2-40B4-BE49-F238E27FC236}">
              <a16:creationId xmlns:a16="http://schemas.microsoft.com/office/drawing/2014/main" id="{F2609498-4EBC-44C1-9B2F-8EB41B28B675}"/>
            </a:ext>
          </a:extLst>
        </xdr:cNvPr>
        <xdr:cNvSpPr/>
      </xdr:nvSpPr>
      <xdr:spPr>
        <a:xfrm>
          <a:off x="5913120" y="1751838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266700</xdr:colOff>
      <xdr:row>26</xdr:row>
      <xdr:rowOff>129540</xdr:rowOff>
    </xdr:from>
    <xdr:to>
      <xdr:col>22</xdr:col>
      <xdr:colOff>548640</xdr:colOff>
      <xdr:row>46</xdr:row>
      <xdr:rowOff>175260</xdr:rowOff>
    </xdr:to>
    <xdr:graphicFrame macro="">
      <xdr:nvGraphicFramePr>
        <xdr:cNvPr id="2" name="Chart 1">
          <a:extLst>
            <a:ext uri="{FF2B5EF4-FFF2-40B4-BE49-F238E27FC236}">
              <a16:creationId xmlns:a16="http://schemas.microsoft.com/office/drawing/2014/main" id="{87E98C54-78B2-4F93-82FB-2F712000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1940</xdr:colOff>
      <xdr:row>26</xdr:row>
      <xdr:rowOff>15240</xdr:rowOff>
    </xdr:from>
    <xdr:to>
      <xdr:col>11</xdr:col>
      <xdr:colOff>563880</xdr:colOff>
      <xdr:row>46</xdr:row>
      <xdr:rowOff>160020</xdr:rowOff>
    </xdr:to>
    <xdr:graphicFrame macro="">
      <xdr:nvGraphicFramePr>
        <xdr:cNvPr id="3" name="Chart 2">
          <a:extLst>
            <a:ext uri="{FF2B5EF4-FFF2-40B4-BE49-F238E27FC236}">
              <a16:creationId xmlns:a16="http://schemas.microsoft.com/office/drawing/2014/main" id="{EFB3B9D1-B296-451A-AAF0-2C803E186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236220</xdr:colOff>
      <xdr:row>16</xdr:row>
      <xdr:rowOff>0</xdr:rowOff>
    </xdr:from>
    <xdr:to>
      <xdr:col>21</xdr:col>
      <xdr:colOff>228600</xdr:colOff>
      <xdr:row>25</xdr:row>
      <xdr:rowOff>0</xdr:rowOff>
    </xdr:to>
    <mc:AlternateContent xmlns:mc="http://schemas.openxmlformats.org/markup-compatibility/2006">
      <mc:Choice xmlns:a14="http://schemas.microsoft.com/office/drawing/2010/main" Requires="a14">
        <xdr:graphicFrame macro="">
          <xdr:nvGraphicFramePr>
            <xdr:cNvPr id="4" name="Bank Name 2">
              <a:extLst>
                <a:ext uri="{FF2B5EF4-FFF2-40B4-BE49-F238E27FC236}">
                  <a16:creationId xmlns:a16="http://schemas.microsoft.com/office/drawing/2014/main" id="{14C7C5BD-2772-47F3-BE78-F11E5820CE29}"/>
                </a:ext>
              </a:extLst>
            </xdr:cNvPr>
            <xdr:cNvGraphicFramePr/>
          </xdr:nvGraphicFramePr>
          <xdr:xfrm>
            <a:off x="0" y="0"/>
            <a:ext cx="0" cy="0"/>
          </xdr:xfrm>
          <a:graphic>
            <a:graphicData uri="http://schemas.microsoft.com/office/drawing/2010/slicer">
              <sle:slicer xmlns:sle="http://schemas.microsoft.com/office/drawing/2010/slicer" name="Bank Name 2"/>
            </a:graphicData>
          </a:graphic>
        </xdr:graphicFrame>
      </mc:Choice>
      <mc:Fallback>
        <xdr:sp macro="" textlink="">
          <xdr:nvSpPr>
            <xdr:cNvPr id="0" name=""/>
            <xdr:cNvSpPr>
              <a:spLocks noTextEdit="1"/>
            </xdr:cNvSpPr>
          </xdr:nvSpPr>
          <xdr:spPr>
            <a:xfrm>
              <a:off x="9281160" y="2926080"/>
              <a:ext cx="364998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144780</xdr:colOff>
      <xdr:row>16</xdr:row>
      <xdr:rowOff>7620</xdr:rowOff>
    </xdr:from>
    <xdr:to>
      <xdr:col>15</xdr:col>
      <xdr:colOff>144780</xdr:colOff>
      <xdr:row>25</xdr:row>
      <xdr:rowOff>53340</xdr:rowOff>
    </xdr:to>
    <mc:AlternateContent xmlns:mc="http://schemas.openxmlformats.org/markup-compatibility/2006">
      <mc:Choice xmlns:a14="http://schemas.microsoft.com/office/drawing/2010/main" Requires="a14">
        <xdr:graphicFrame macro="">
          <xdr:nvGraphicFramePr>
            <xdr:cNvPr id="5" name="Bank Type 2">
              <a:extLst>
                <a:ext uri="{FF2B5EF4-FFF2-40B4-BE49-F238E27FC236}">
                  <a16:creationId xmlns:a16="http://schemas.microsoft.com/office/drawing/2014/main" id="{394D332A-8F87-4BB3-B865-60BB8D3E94C7}"/>
                </a:ext>
              </a:extLst>
            </xdr:cNvPr>
            <xdr:cNvGraphicFramePr/>
          </xdr:nvGraphicFramePr>
          <xdr:xfrm>
            <a:off x="0" y="0"/>
            <a:ext cx="0" cy="0"/>
          </xdr:xfrm>
          <a:graphic>
            <a:graphicData uri="http://schemas.microsoft.com/office/drawing/2010/slicer">
              <sle:slicer xmlns:sle="http://schemas.microsoft.com/office/drawing/2010/slicer" name="Bank Type 2"/>
            </a:graphicData>
          </a:graphic>
        </xdr:graphicFrame>
      </mc:Choice>
      <mc:Fallback>
        <xdr:sp macro="" textlink="">
          <xdr:nvSpPr>
            <xdr:cNvPr id="0" name=""/>
            <xdr:cNvSpPr>
              <a:spLocks noTextEdit="1"/>
            </xdr:cNvSpPr>
          </xdr:nvSpPr>
          <xdr:spPr>
            <a:xfrm>
              <a:off x="7360920" y="2933700"/>
              <a:ext cx="18288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3360</xdr:colOff>
      <xdr:row>21</xdr:row>
      <xdr:rowOff>114300</xdr:rowOff>
    </xdr:from>
    <xdr:to>
      <xdr:col>12</xdr:col>
      <xdr:colOff>0</xdr:colOff>
      <xdr:row>25</xdr:row>
      <xdr:rowOff>30480</xdr:rowOff>
    </xdr:to>
    <mc:AlternateContent xmlns:mc="http://schemas.openxmlformats.org/markup-compatibility/2006">
      <mc:Choice xmlns:a14="http://schemas.microsoft.com/office/drawing/2010/main" Requires="a14">
        <xdr:graphicFrame macro="">
          <xdr:nvGraphicFramePr>
            <xdr:cNvPr id="6" name="Months 1">
              <a:extLst>
                <a:ext uri="{FF2B5EF4-FFF2-40B4-BE49-F238E27FC236}">
                  <a16:creationId xmlns:a16="http://schemas.microsoft.com/office/drawing/2014/main" id="{1B022B3D-6896-438E-8D61-BF20166F1E8D}"/>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dr:sp macro="" textlink="">
          <xdr:nvSpPr>
            <xdr:cNvPr id="0" name=""/>
            <xdr:cNvSpPr>
              <a:spLocks noTextEdit="1"/>
            </xdr:cNvSpPr>
          </xdr:nvSpPr>
          <xdr:spPr>
            <a:xfrm>
              <a:off x="213360" y="3954780"/>
              <a:ext cx="700278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9</xdr:col>
      <xdr:colOff>342900</xdr:colOff>
      <xdr:row>0</xdr:row>
      <xdr:rowOff>167640</xdr:rowOff>
    </xdr:from>
    <xdr:ext cx="184731" cy="264560"/>
    <xdr:sp macro="" textlink="">
      <xdr:nvSpPr>
        <xdr:cNvPr id="7" name="TextBox 6">
          <a:extLst>
            <a:ext uri="{FF2B5EF4-FFF2-40B4-BE49-F238E27FC236}">
              <a16:creationId xmlns:a16="http://schemas.microsoft.com/office/drawing/2014/main" id="{88914064-5FD6-0B53-0C59-AB97294F45A4}"/>
            </a:ext>
          </a:extLst>
        </xdr:cNvPr>
        <xdr:cNvSpPr txBox="1"/>
      </xdr:nvSpPr>
      <xdr:spPr>
        <a:xfrm>
          <a:off x="5539740" y="1676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205740</xdr:colOff>
      <xdr:row>0</xdr:row>
      <xdr:rowOff>53340</xdr:rowOff>
    </xdr:from>
    <xdr:to>
      <xdr:col>16</xdr:col>
      <xdr:colOff>129540</xdr:colOff>
      <xdr:row>4</xdr:row>
      <xdr:rowOff>0</xdr:rowOff>
    </xdr:to>
    <xdr:sp macro="" textlink="">
      <xdr:nvSpPr>
        <xdr:cNvPr id="8" name="Rectangle 7">
          <a:extLst>
            <a:ext uri="{FF2B5EF4-FFF2-40B4-BE49-F238E27FC236}">
              <a16:creationId xmlns:a16="http://schemas.microsoft.com/office/drawing/2014/main" id="{A65129D0-B155-4000-2488-1F0EF14A75C7}"/>
            </a:ext>
          </a:extLst>
        </xdr:cNvPr>
        <xdr:cNvSpPr/>
      </xdr:nvSpPr>
      <xdr:spPr>
        <a:xfrm>
          <a:off x="3863340" y="5334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Debit</a:t>
          </a:r>
          <a:r>
            <a:rPr lang="en-IN" sz="2400" b="1" baseline="0">
              <a:solidFill>
                <a:schemeClr val="accent5">
                  <a:lumMod val="75000"/>
                </a:schemeClr>
              </a:solidFill>
            </a:rPr>
            <a:t> Card Transactions &amp; Payments</a:t>
          </a:r>
          <a:endParaRPr lang="en-IN" sz="2400" b="1">
            <a:solidFill>
              <a:schemeClr val="accent5">
                <a:lumMod val="75000"/>
              </a:schemeClr>
            </a:solidFill>
          </a:endParaRPr>
        </a:p>
      </xdr:txBody>
    </xdr:sp>
    <xdr:clientData/>
  </xdr:twoCellAnchor>
  <xdr:twoCellAnchor>
    <xdr:from>
      <xdr:col>4</xdr:col>
      <xdr:colOff>586740</xdr:colOff>
      <xdr:row>6</xdr:row>
      <xdr:rowOff>53340</xdr:rowOff>
    </xdr:from>
    <xdr:to>
      <xdr:col>10</xdr:col>
      <xdr:colOff>113100</xdr:colOff>
      <xdr:row>12</xdr:row>
      <xdr:rowOff>60</xdr:rowOff>
    </xdr:to>
    <xdr:sp macro="" textlink="'Kpi Formulae'!K24">
      <xdr:nvSpPr>
        <xdr:cNvPr id="9" name="Rectangle: Rounded Corners 8">
          <a:extLst>
            <a:ext uri="{FF2B5EF4-FFF2-40B4-BE49-F238E27FC236}">
              <a16:creationId xmlns:a16="http://schemas.microsoft.com/office/drawing/2014/main" id="{D0CB3930-7BC3-444D-9938-328AB8BF97DF}"/>
            </a:ext>
          </a:extLst>
        </xdr:cNvPr>
        <xdr:cNvSpPr/>
      </xdr:nvSpPr>
      <xdr:spPr>
        <a:xfrm>
          <a:off x="3025140" y="115062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6F00360F-07C9-43B6-98BC-BE61CBC670A3}" type="TxLink">
            <a:rPr lang="en-US" sz="1400" b="1" i="0" u="none" strike="noStrike">
              <a:solidFill>
                <a:srgbClr val="000000"/>
              </a:solidFill>
              <a:latin typeface="Calibri"/>
              <a:ea typeface="Calibri"/>
              <a:cs typeface="Calibri"/>
            </a:rPr>
            <a:pPr marL="0" indent="0" algn="l"/>
            <a:t>91.491322</a:t>
          </a:fld>
          <a:endParaRPr lang="en-IN" sz="1400" b="1" i="0" u="none" strike="noStrike">
            <a:solidFill>
              <a:srgbClr val="000000"/>
            </a:solidFill>
            <a:latin typeface="Calibri"/>
            <a:ea typeface="Calibri"/>
            <a:cs typeface="Calibri"/>
          </a:endParaRPr>
        </a:p>
      </xdr:txBody>
    </xdr:sp>
    <xdr:clientData/>
  </xdr:twoCellAnchor>
  <xdr:oneCellAnchor>
    <xdr:from>
      <xdr:col>5</xdr:col>
      <xdr:colOff>38100</xdr:colOff>
      <xdr:row>7</xdr:row>
      <xdr:rowOff>53340</xdr:rowOff>
    </xdr:from>
    <xdr:ext cx="2882649" cy="311496"/>
    <xdr:sp macro="" textlink="">
      <xdr:nvSpPr>
        <xdr:cNvPr id="10" name="TextBox 9">
          <a:extLst>
            <a:ext uri="{FF2B5EF4-FFF2-40B4-BE49-F238E27FC236}">
              <a16:creationId xmlns:a16="http://schemas.microsoft.com/office/drawing/2014/main" id="{F6E2CBE5-F0B2-4872-ABEC-B4A49B012600}"/>
            </a:ext>
          </a:extLst>
        </xdr:cNvPr>
        <xdr:cNvSpPr txBox="1"/>
      </xdr:nvSpPr>
      <xdr:spPr>
        <a:xfrm>
          <a:off x="3086100" y="1333500"/>
          <a:ext cx="288264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400" b="1" i="1">
              <a:solidFill>
                <a:schemeClr val="tx1"/>
              </a:solidFill>
              <a:latin typeface="+mn-lt"/>
              <a:ea typeface="+mn-ea"/>
              <a:cs typeface="+mn-cs"/>
            </a:rPr>
            <a:t>Total Debit Card Payments - Volume</a:t>
          </a:r>
        </a:p>
      </xdr:txBody>
    </xdr:sp>
    <xdr:clientData/>
  </xdr:oneCellAnchor>
  <xdr:twoCellAnchor>
    <xdr:from>
      <xdr:col>12</xdr:col>
      <xdr:colOff>220980</xdr:colOff>
      <xdr:row>6</xdr:row>
      <xdr:rowOff>30480</xdr:rowOff>
    </xdr:from>
    <xdr:to>
      <xdr:col>17</xdr:col>
      <xdr:colOff>67380</xdr:colOff>
      <xdr:row>11</xdr:row>
      <xdr:rowOff>160080</xdr:rowOff>
    </xdr:to>
    <xdr:sp macro="" textlink="'Kpi Formulae'!C6">
      <xdr:nvSpPr>
        <xdr:cNvPr id="11" name="Rectangle: Rounded Corners 10">
          <a:extLst>
            <a:ext uri="{FF2B5EF4-FFF2-40B4-BE49-F238E27FC236}">
              <a16:creationId xmlns:a16="http://schemas.microsoft.com/office/drawing/2014/main" id="{5C415CD0-4187-49CA-97AC-C8AA315733C2}"/>
            </a:ext>
          </a:extLst>
        </xdr:cNvPr>
        <xdr:cNvSpPr/>
      </xdr:nvSpPr>
      <xdr:spPr>
        <a:xfrm>
          <a:off x="7437120" y="11277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C4405C1A-1253-4692-BDFB-838581610F2E}" type="TxLink">
            <a:rPr lang="en-US" sz="1400" b="1" i="0" u="none" strike="noStrike">
              <a:solidFill>
                <a:srgbClr val="000000"/>
              </a:solidFill>
              <a:latin typeface="Calibri"/>
              <a:ea typeface="Calibri"/>
              <a:cs typeface="Calibri"/>
            </a:rPr>
            <a:pPr marL="0" indent="0" algn="l"/>
            <a:t>285140.338</a:t>
          </a:fld>
          <a:endParaRPr lang="en-IN" sz="1400" b="1" i="0" u="none" strike="noStrike">
            <a:solidFill>
              <a:srgbClr val="000000"/>
            </a:solidFill>
            <a:latin typeface="Calibri"/>
            <a:ea typeface="Calibri"/>
            <a:cs typeface="Calibri"/>
          </a:endParaRPr>
        </a:p>
      </xdr:txBody>
    </xdr:sp>
    <xdr:clientData/>
  </xdr:twoCellAnchor>
  <xdr:oneCellAnchor>
    <xdr:from>
      <xdr:col>12</xdr:col>
      <xdr:colOff>259080</xdr:colOff>
      <xdr:row>7</xdr:row>
      <xdr:rowOff>68580</xdr:rowOff>
    </xdr:from>
    <xdr:ext cx="2809744" cy="311496"/>
    <xdr:sp macro="" textlink="">
      <xdr:nvSpPr>
        <xdr:cNvPr id="12" name="TextBox 11">
          <a:extLst>
            <a:ext uri="{FF2B5EF4-FFF2-40B4-BE49-F238E27FC236}">
              <a16:creationId xmlns:a16="http://schemas.microsoft.com/office/drawing/2014/main" id="{8DAAA29D-02C0-4220-A81C-DC542671ABEB}"/>
            </a:ext>
          </a:extLst>
        </xdr:cNvPr>
        <xdr:cNvSpPr txBox="1"/>
      </xdr:nvSpPr>
      <xdr:spPr>
        <a:xfrm>
          <a:off x="7475220" y="1348740"/>
          <a:ext cx="280974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 Debit Card Payments –  Value</a:t>
          </a:r>
        </a:p>
      </xdr:txBody>
    </xdr:sp>
    <xdr:clientData/>
  </xdr:oneCellAnchor>
  <xdr:twoCellAnchor>
    <xdr:from>
      <xdr:col>9</xdr:col>
      <xdr:colOff>441960</xdr:colOff>
      <xdr:row>52</xdr:row>
      <xdr:rowOff>60960</xdr:rowOff>
    </xdr:from>
    <xdr:to>
      <xdr:col>13</xdr:col>
      <xdr:colOff>419100</xdr:colOff>
      <xdr:row>56</xdr:row>
      <xdr:rowOff>45720</xdr:rowOff>
    </xdr:to>
    <xdr:sp macro="" textlink="">
      <xdr:nvSpPr>
        <xdr:cNvPr id="13" name="Rectangle: Rounded Corners 12">
          <a:hlinkClick xmlns:r="http://schemas.openxmlformats.org/officeDocument/2006/relationships" r:id="rId3"/>
          <a:extLst>
            <a:ext uri="{FF2B5EF4-FFF2-40B4-BE49-F238E27FC236}">
              <a16:creationId xmlns:a16="http://schemas.microsoft.com/office/drawing/2014/main" id="{D1C45D04-07AB-46B1-8372-EC1CC59E3F8D}"/>
            </a:ext>
          </a:extLst>
        </xdr:cNvPr>
        <xdr:cNvSpPr/>
      </xdr:nvSpPr>
      <xdr:spPr>
        <a:xfrm>
          <a:off x="5638800" y="95707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10</xdr:col>
      <xdr:colOff>38100</xdr:colOff>
      <xdr:row>53</xdr:row>
      <xdr:rowOff>106680</xdr:rowOff>
    </xdr:from>
    <xdr:to>
      <xdr:col>10</xdr:col>
      <xdr:colOff>419100</xdr:colOff>
      <xdr:row>55</xdr:row>
      <xdr:rowOff>38100</xdr:rowOff>
    </xdr:to>
    <xdr:sp macro="" textlink="">
      <xdr:nvSpPr>
        <xdr:cNvPr id="14" name="Arrow: Left 13">
          <a:extLst>
            <a:ext uri="{FF2B5EF4-FFF2-40B4-BE49-F238E27FC236}">
              <a16:creationId xmlns:a16="http://schemas.microsoft.com/office/drawing/2014/main" id="{975D0F84-CEC2-42D8-BBDC-4E6AC6D338F2}"/>
            </a:ext>
          </a:extLst>
        </xdr:cNvPr>
        <xdr:cNvSpPr/>
      </xdr:nvSpPr>
      <xdr:spPr>
        <a:xfrm>
          <a:off x="5844540" y="979932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46.785923842595" createdVersion="8" refreshedVersion="8" minRefreshableVersion="3" recordCount="504" xr:uid="{70D1E12F-0D0A-4455-ADC0-C6BC0132FD27}">
  <cacheSource type="worksheet">
    <worksheetSource name="Table7__9"/>
  </cacheSource>
  <cacheFields count="41">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containsInteger="1" minValue="0" maxValue="93489590"/>
    </cacheField>
    <cacheField name="Value (in Rs'000) Pos_CPT_CC" numFmtId="0">
      <sharedItems containsString="0" containsBlank="1" containsNumber="1" minValue="0" maxValue="215721466.73515999"/>
    </cacheField>
    <cacheField name="Volume (in actuals) Online_CPT_CC" numFmtId="0">
      <sharedItems containsSemiMixedTypes="0" containsString="0" containsNumber="1" containsInteg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containsInteger="1" minValue="0" maxValue="37117"/>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containsInteg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Total Value" numFmtId="0">
      <sharedItems containsString="0" containsBlank="1" containsNumber="1" minValue="0" maxValue="650763770.11828983"/>
    </cacheField>
    <cacheField name="Total Transcation Vol" numFmtId="0">
      <sharedItems containsString="0" containsBlank="1" containsNumber="1" containsInteger="1" minValue="0" maxValue="147085614"/>
    </cacheField>
  </cacheFields>
  <extLst>
    <ext xmlns:x14="http://schemas.microsoft.com/office/spreadsheetml/2009/9/main" uri="{725AE2AE-9491-48be-B2B4-4EB974FC3084}">
      <x14:pivotCacheDefinition pivotCacheId="174514411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675926" createdVersion="8" refreshedVersion="8" minRefreshableVersion="3" recordCount="2016" xr:uid="{3A689501-FC14-4CDE-9382-403041A98623}">
  <cacheSource type="worksheet">
    <worksheetSource name="Credit_volume"/>
  </cacheSource>
  <cacheFields count="8">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Type" numFmtId="0">
      <sharedItems/>
    </cacheField>
    <cacheField name="Attribute" numFmtId="0">
      <sharedItems count="4">
        <s v="Pos"/>
        <s v="Online"/>
        <s v="Others"/>
        <s v="Atm"/>
      </sharedItems>
    </cacheField>
    <cacheField name="Value" numFmtId="0">
      <sharedItems containsSemiMixedTypes="0" containsString="0" containsNumber="1" containsInteger="1" minValue="0" maxValue="93489590"/>
    </cacheField>
  </cacheFields>
  <extLst>
    <ext xmlns:x14="http://schemas.microsoft.com/office/spreadsheetml/2009/9/main" uri="{725AE2AE-9491-48be-B2B4-4EB974FC3084}">
      <x14:pivotCacheDefinition pivotCacheId="1721274740"/>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5023149" createdVersion="8" refreshedVersion="8" minRefreshableVersion="3" recordCount="504" xr:uid="{13153126-9893-4F4A-AA90-A28366873FAD}">
  <cacheSource type="worksheet">
    <worksheetSource name="Table7"/>
  </cacheSource>
  <cacheFields count="39">
    <cacheField name="index" numFmtId="0">
      <sharedItems containsSemiMixedTypes="0" containsString="0" containsNumber="1" containsInteger="1" minValue="1" maxValue="63"/>
    </cacheField>
    <cacheField name="Bank Name" numFmtId="0">
      <sharedItems count="65">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 v="UTKARSH SMALL FINANCE BANK LTD" u="1"/>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minValue="0" maxValue="93489590"/>
    </cacheField>
    <cacheField name="Value (in Rs'000) Pos_CPT_CC" numFmtId="0">
      <sharedItems containsBlank="1" containsMixedTypes="1" containsNumber="1" minValue="0" maxValue="215721466.73515999"/>
    </cacheField>
    <cacheField name="Volume (in actuals) Online_CPT_CC" numFmtId="0">
      <sharedItems containsSemiMixedTypes="0" containsString="0" containsNumb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minValue="0" maxValue="37117.026450000005"/>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ount="5">
        <s v="Public Sector Banks"/>
        <s v="private  sector banks"/>
        <s v="Foreign banks"/>
        <s v="payments banks"/>
        <s v="Small Finance Banks"/>
      </sharedItems>
    </cacheField>
    <cacheField name="Months" numFmtId="0">
      <sharedItems containsBlank="1" count="9">
        <s v=" January "/>
        <s v="February "/>
        <s v=" March "/>
        <s v="April "/>
        <s v=" May "/>
        <s v="June "/>
        <s v="July "/>
        <s v="August "/>
        <m u="1"/>
      </sharedItems>
    </cacheField>
    <cacheField name="Month number" numFmtId="0">
      <sharedItems containsSemiMixedTypes="0" containsString="0" containsNumber="1" containsInteger="1" minValue="1" maxValue="8"/>
    </cacheField>
  </cacheFields>
  <extLst>
    <ext xmlns:x14="http://schemas.microsoft.com/office/spreadsheetml/2009/9/main" uri="{725AE2AE-9491-48be-B2B4-4EB974FC3084}">
      <x14:pivotCacheDefinition pivotCacheId="1258002613"/>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064811" createdVersion="8" refreshedVersion="8" minRefreshableVersion="3" recordCount="2514" xr:uid="{385C704C-B7B3-4345-94FD-809228EE186E}">
  <cacheSource type="worksheet">
    <worksheetSource name="Debit_Volume"/>
  </cacheSource>
  <cacheFields count="8">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5">
        <s v="Pos_Cw"/>
        <s v="Online"/>
        <s v="Others"/>
        <s v="Atm"/>
        <s v="Pos"/>
      </sharedItems>
    </cacheField>
    <cacheField name="Value" numFmtId="0">
      <sharedItems containsSemiMixedTypes="0" containsString="0" containsNumber="1" containsInteger="1" minValue="0" maxValue="159403036"/>
    </cacheField>
    <cacheField name="Type" numFmtId="0">
      <sharedItems/>
    </cacheField>
  </cacheFields>
  <extLst>
    <ext xmlns:x14="http://schemas.microsoft.com/office/spreadsheetml/2009/9/main" uri="{725AE2AE-9491-48be-B2B4-4EB974FC3084}">
      <x14:pivotCacheDefinition pivotCacheId="491055024"/>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412035" createdVersion="8" refreshedVersion="8" minRefreshableVersion="3" recordCount="4030" xr:uid="{1F4A4B4B-8C00-47AF-85B9-8E43D0F23471}">
  <cacheSource type="worksheet">
    <worksheetSource name="Table7__2"/>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Attribute" numFmtId="0">
      <sharedItems count="8">
        <s v="On-site"/>
        <s v="off-site"/>
        <s v="Pos"/>
        <s v="Micro-atms"/>
        <s v="Bharat-QR Codes"/>
        <s v="UPI QR Codes"/>
        <s v="Credit Cards"/>
        <s v="Debit Cards"/>
      </sharedItems>
    </cacheField>
    <cacheField name="Value" numFmtId="0">
      <sharedItems containsSemiMixedTypes="0" containsString="0" containsNumber="1" containsInteger="1" minValue="0" maxValue="537653130"/>
    </cacheField>
  </cacheFields>
  <extLst>
    <ext xmlns:x14="http://schemas.microsoft.com/office/spreadsheetml/2009/9/main" uri="{725AE2AE-9491-48be-B2B4-4EB974FC3084}">
      <x14:pivotCacheDefinition pivotCacheId="1285106925"/>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990743" createdVersion="8" refreshedVersion="8" minRefreshableVersion="3" recordCount="4031" xr:uid="{50A986CA-691C-42B4-B25A-A672BA8C60BA}">
  <cacheSource type="worksheet">
    <worksheetSource name="Table7__4"/>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Attribute" numFmtId="0">
      <sharedItems count="8">
        <s v="On-Site-MoM"/>
        <s v="Off-Site-MoM"/>
        <s v="Pos-MoM"/>
        <s v="Micro-atms-MoM"/>
        <s v="Bharat-qr-MoM"/>
        <s v="Credit Card MoM"/>
        <s v="Debit-MoM"/>
        <s v="UPI QR MoM"/>
      </sharedItems>
    </cacheField>
    <cacheField name="Value" numFmtId="0">
      <sharedItems containsSemiMixedTypes="0" containsString="0" containsNumber="1" minValue="-1" maxValue="12498.807692307691"/>
    </cacheField>
  </cacheFields>
  <extLst>
    <ext xmlns:x14="http://schemas.microsoft.com/office/spreadsheetml/2009/9/main" uri="{725AE2AE-9491-48be-B2B4-4EB974FC3084}">
      <x14:pivotCacheDefinition pivotCacheId="58706138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22222" createdVersion="8" refreshedVersion="8" minRefreshableVersion="3" recordCount="2014" xr:uid="{7D1650C4-0298-4A1B-A64A-77B6B0837166}">
  <cacheSource type="worksheet">
    <worksheetSource name="Table7__5"/>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4">
        <s v="Pos"/>
        <s v="Online"/>
        <s v="Others"/>
        <s v="Atm"/>
      </sharedItems>
    </cacheField>
    <cacheField name="Value" numFmtId="0">
      <sharedItems containsSemiMixedTypes="0" containsString="0" containsNumber="1" minValue="0" maxValue="388737952.45089"/>
    </cacheField>
  </cacheFields>
  <extLst>
    <ext xmlns:x14="http://schemas.microsoft.com/office/spreadsheetml/2009/9/main" uri="{725AE2AE-9491-48be-B2B4-4EB974FC3084}">
      <x14:pivotCacheDefinition pivotCacheId="2002271148"/>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569443" createdVersion="8" refreshedVersion="8" minRefreshableVersion="3" recordCount="2512" xr:uid="{0933943A-B966-4786-8067-C4E8F8640161}">
  <cacheSource type="worksheet">
    <worksheetSource name="Table7__6"/>
  </cacheSource>
  <cacheFields count="7">
    <cacheField name="index" numFmtId="0">
      <sharedItems containsSemiMixedTypes="0" containsString="0" containsNumber="1" containsInteger="1" minValue="1" maxValue="63"/>
    </cacheField>
    <cacheField name="Bank Name" numFmtId="0">
      <sharedItems count="65" longText="1">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 v="                                                                                                                                                                                                                                                                                                                                                                                                                                                                                                                                                                                                                                                                                                                                                                                                                                                                                                                                                                                                                                                                                                                                                                                                                                                                                                                                                                                                                                                                                                                                                                                                                                                                                                                                                                                                                                                                                                                                                                                                                                                                                                                                                                                                                                                                                                                                                                                                                                                                  " u="1"/>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5">
        <s v="Pos"/>
        <s v="Online"/>
        <s v="Others"/>
        <s v="Atm"/>
        <s v="Pos_Withdrawal"/>
      </sharedItems>
    </cacheField>
    <cacheField name="Value" numFmtId="0">
      <sharedItems containsSemiMixedTypes="0" containsString="0" containsNumber="1" minValue="0" maxValue="873000000.00001013"/>
    </cacheField>
  </cacheFields>
  <extLst>
    <ext xmlns:x14="http://schemas.microsoft.com/office/spreadsheetml/2009/9/main" uri="{725AE2AE-9491-48be-B2B4-4EB974FC3084}">
      <x14:pivotCacheDefinition pivotCacheId="628193859"/>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800928" createdVersion="8" refreshedVersion="8" minRefreshableVersion="3" recordCount="504" xr:uid="{1695A79C-8409-482A-A12B-80A5BB915F25}">
  <cacheSource type="worksheet">
    <worksheetSource name="Append1__2"/>
  </cacheSource>
  <cacheFields count="10">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LICE SMALL FINANCE BANK LTD"/>
        <s v="SHIVALIK SMALL FINANCE BANK LTD"/>
        <s v="SURYODAY SMALL FINANCE BANK LTD"/>
        <s v="UJJIVAN SMALL FINANCE BANK LTD"/>
        <s v="UNITY SMALL FINANCE BANK LTD"/>
      </sharedItems>
    </cacheField>
    <cacheField name="Bank Type" numFmtId="0">
      <sharedItems count="5">
        <s v="Public Sector Banks"/>
        <s v="private  sector banks"/>
        <s v="Foreign banks"/>
        <s v="payments banks"/>
        <s v="Small Finance Banks"/>
      </sharedItems>
    </cacheField>
    <cacheField name="Months" numFmtId="0">
      <sharedItems/>
    </cacheField>
    <cacheField name="Month number" numFmtId="0">
      <sharedItems containsSemiMixedTypes="0" containsString="0" containsNumber="1" containsInteger="1" minValue="1" maxValue="8"/>
    </cacheField>
    <cacheField name="Credit" numFmtId="0">
      <sharedItems containsSemiMixedTypes="0" containsString="0" containsNumber="1" containsInteger="1" minValue="0" maxValue="132620220"/>
    </cacheField>
    <cacheField name="Debit" numFmtId="0">
      <sharedItems containsString="0" containsBlank="1" containsNumber="1" containsInteger="1" minValue="0" maxValue="195988999"/>
    </cacheField>
    <cacheField name="Total" numFmtId="0">
      <sharedItems containsString="0" containsBlank="1" containsNumber="1" containsInteger="1" minValue="0" maxValue="276034845"/>
    </cacheField>
    <cacheField name="Credit Ratio" numFmtId="0">
      <sharedItems containsString="0" containsBlank="1" containsNumber="1" minValue="0" maxValue="1"/>
    </cacheField>
    <cacheField name="Debit Ratio" numFmtId="0">
      <sharedItems containsString="0" containsBlank="1" containsNumber="1" minValue="0" maxValue="1"/>
    </cacheField>
  </cacheFields>
  <extLst>
    <ext xmlns:x14="http://schemas.microsoft.com/office/spreadsheetml/2009/9/main" uri="{725AE2AE-9491-48be-B2B4-4EB974FC3084}">
      <x14:pivotCacheDefinition pivotCacheId="881594170"/>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826389" createdVersion="8" refreshedVersion="8" minRefreshableVersion="3" recordCount="9046" xr:uid="{C3FA9620-CCB1-4BC0-88E9-1CAB1037C7D7}">
  <cacheSource type="worksheet">
    <worksheetSource name="Formatted_Data__3"/>
  </cacheSource>
  <cacheFields count="10">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acheField>
    <cacheField name="Month number" numFmtId="0">
      <sharedItems containsSemiMixedTypes="0" containsString="0" containsNumber="1" containsInteger="1" minValue="1" maxValue="8"/>
    </cacheField>
    <cacheField name="Digital" numFmtId="0">
      <sharedItems/>
    </cacheField>
    <cacheField name="Digital Volume" numFmtId="0">
      <sharedItems containsSemiMixedTypes="0" containsString="0" containsNumber="1" containsInteger="1" minValue="0" maxValue="93489590"/>
    </cacheField>
    <cacheField name="Digital Transaction" numFmtId="0">
      <sharedItems/>
    </cacheField>
    <cacheField name="Digital Transaction Volume" numFmtId="0">
      <sharedItems containsSemiMixedTypes="0" containsString="0" containsNumber="1" containsInteger="1" minValue="0" maxValue="159403036"/>
    </cacheField>
    <cacheField name="Date" numFmtId="14">
      <sharedItems containsSemiMixedTypes="0" containsNonDate="0" containsDate="1" containsString="0" minDate="2025-01-01T00:00:00" maxDate="2025-08-02T00:00:00" count="8">
        <d v="2025-01-01T00:00:00"/>
        <d v="2025-02-01T00:00:00"/>
        <d v="2025-03-01T00:00:00"/>
        <d v="2025-04-01T00:00:00"/>
        <d v="2025-05-01T00:00:00"/>
        <d v="2025-06-01T00:00:00"/>
        <d v="2025-07-01T00:00:00"/>
        <d v="2025-08-01T00:00:00"/>
      </sharedItems>
    </cacheField>
  </cacheFields>
  <extLst>
    <ext xmlns:x14="http://schemas.microsoft.com/office/spreadsheetml/2009/9/main" uri="{725AE2AE-9491-48be-B2B4-4EB974FC3084}">
      <x14:pivotCacheDefinition pivotCacheId="379437524"/>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8611113" createdVersion="8" refreshedVersion="8" minRefreshableVersion="3" recordCount="504" xr:uid="{A2BA9C48-7349-49E1-9426-4D32B923B8B1}">
  <cacheSource type="worksheet">
    <worksheetSource name="Table7__10"/>
  </cacheSource>
  <cacheFields count="41">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containsInteger="1" minValue="0" maxValue="93489590"/>
    </cacheField>
    <cacheField name="Value (in Rs'000) Pos_CPT_CC" numFmtId="0">
      <sharedItems containsString="0" containsBlank="1" containsNumber="1" minValue="0" maxValue="215721466.73515999"/>
    </cacheField>
    <cacheField name="Volume (in actuals) Online_CPT_CC" numFmtId="0">
      <sharedItems containsSemiMixedTypes="0" containsString="0" containsNumber="1" containsInteg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containsInteger="1" minValue="0" maxValue="37117"/>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containsInteg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Total Transcation Vol" numFmtId="0">
      <sharedItems containsString="0" containsBlank="1" containsNumber="1" containsInteger="1" minValue="0" maxValue="147085614"/>
    </cacheField>
    <cacheField name="Total Transaction Value" numFmtId="0">
      <sharedItems containsString="0" containsBlank="1" containsNumber="1" minValue="0" maxValue="650763889.6692998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67.912737847226" createdVersion="8" refreshedVersion="8" minRefreshableVersion="3" recordCount="318" xr:uid="{964A2CAF-9A79-456B-B268-F296785193D0}">
  <cacheSource type="worksheet">
    <worksheetSource name="Formatted_PPI_Banks"/>
  </cacheSource>
  <cacheFields count="20">
    <cacheField name="Sr.No" numFmtId="0">
      <sharedItems containsSemiMixedTypes="0" containsString="0" containsNumber="1" containsInteger="1" minValue="1" maxValue="40"/>
    </cacheField>
    <cacheField name="Banks" numFmtId="0">
      <sharedItems count="70">
        <s v="A U Small Finance Bank "/>
        <s v="A. P. Mahesh Co-operative Urban Bank "/>
        <s v="Airtel Payments Bank "/>
        <s v="Axis Bank "/>
        <s v="Bank of Baroda"/>
        <s v="Bank of India"/>
        <s v="Bank of Maharashtra"/>
        <s v="CANARA BANK"/>
        <s v="City Union Bank "/>
        <s v="DBS Bank India "/>
        <s v="Equitas Small Finance Bank "/>
        <s v="Fino Payments Bank "/>
        <s v="HDFC Bank "/>
        <s v="ICICI Bank "/>
        <s v="IDBI Bank "/>
        <s v="IDFC FIRST Bank "/>
        <s v="Indian Bank"/>
        <s v="Indian Overseas Bank"/>
        <s v="IndusInd Bank "/>
        <s v="Jio Payments Bank "/>
        <s v="Karnataka Bank "/>
        <s v="Karur Vysya Bank "/>
        <s v="Kotak Mahindra Bank "/>
        <s v="North East Small Finance Bank  (Garagepreneurs Internet   merged with North East Small Finance Bank)"/>
        <s v="NSDL Payments Bank "/>
        <s v="Paytm Payments Bank "/>
        <s v="Punjab &amp; Sind Bank"/>
        <s v="Punjab National Bank"/>
        <s v="RBL Bank "/>
        <s v="SBM BANK (INDIA) LTD."/>
        <s v="South Indian Bank "/>
        <s v="State Bank of India"/>
        <s v="Tamilnad Mercantile Bank "/>
        <s v="The Catholic Syrian Bank "/>
        <s v="The Dhanlaxmi Bank "/>
        <s v="The Federal Bank "/>
        <s v="The Saraswat Co-operative Bank "/>
        <s v="UCO Bank"/>
        <s v="Union Bank of India"/>
        <s v="Yes Bank "/>
        <s v="Slice Small Finance Bank  (Formerly North East Small Finance Bank )"/>
        <s v="A U Small Finance Bank Limited" u="1"/>
        <s v="A. P. Mahesh Co-operative Urban Bank Limited" u="1"/>
        <s v="Airtel Payments Bank Limited" u="1"/>
        <s v="Axis Bank Limited" u="1"/>
        <s v="City Union Bank Limited" u="1"/>
        <s v="DBS Bank India Limited" u="1"/>
        <s v="Equitas Small Finance Bank Limited" u="1"/>
        <s v="Fino Payments Bank Limited" u="1"/>
        <s v="HDFC Bank Limited" u="1"/>
        <s v="ICICI Bank Limited" u="1"/>
        <s v="IDBI Bank Limited" u="1"/>
        <s v="IDFC FIRST Bank Limited" u="1"/>
        <s v="IndusInd Bank Limited" u="1"/>
        <s v="Jio Payments Bank Limited" u="1"/>
        <s v="Karnataka Bank Limited" u="1"/>
        <s v="Karur Vysya Bank Limited" u="1"/>
        <s v="Kotak Mahindra Bank Limited" u="1"/>
        <s v="North East Small Finance Bank Limited (Garagepreneurs Internet Private Limited merged with North East Small Finance Bank)" u="1"/>
        <s v="NSDL Payments Bank Limited" u="1"/>
        <s v="Paytm Payments Bank Limited" u="1"/>
        <s v="RBL Bank Limited" u="1"/>
        <s v="South Indian Bank Limited" u="1"/>
        <s v="Tamilnad Mercantile Bank Limited" u="1"/>
        <s v="The Catholic Syrian Bank Limited" u="1"/>
        <s v="The Dhanlaxmi Bank Limited" u="1"/>
        <s v="The Federal Bank Limited" u="1"/>
        <s v="The Saraswat Co-operative Bank Limited" u="1"/>
        <s v="Yes Bank Limited" u="1"/>
        <s v="Slice Small Finance Bank Limited (Formerly North East Small Finance Bank Limited)" u="1"/>
      </sharedItems>
    </cacheField>
    <cacheField name="PPI CARD" numFmtId="0">
      <sharedItems containsSemiMixedTypes="0" containsString="0" containsNumber="1" containsInteger="1" minValue="0" maxValue="37136937"/>
    </cacheField>
    <cacheField name="PPI WALLET" numFmtId="0">
      <sharedItems containsSemiMixedTypes="0" containsString="0" containsNumber="1" containsInteger="1" minValue="0" maxValue="100737539"/>
    </cacheField>
    <cacheField name="GS VOL (CARDS)" numFmtId="0">
      <sharedItems containsSemiMixedTypes="0" containsString="0" containsNumber="1" containsInteger="1" minValue="0" maxValue="13215459"/>
    </cacheField>
    <cacheField name="GS VAL (CARDS)" numFmtId="0">
      <sharedItems containsSemiMixedTypes="0" containsString="0" containsNumber="1" containsInteger="1" minValue="0" maxValue="10414460"/>
    </cacheField>
    <cacheField name="FT VOL (CARDS)" numFmtId="0">
      <sharedItems containsSemiMixedTypes="0" containsString="0" containsNumber="1" containsInteger="1" minValue="0" maxValue="187186"/>
    </cacheField>
    <cacheField name="FT VAL (CARDS)" numFmtId="0">
      <sharedItems containsSemiMixedTypes="0" containsString="0" containsNumber="1" containsInteger="1" minValue="0" maxValue="439493"/>
    </cacheField>
    <cacheField name="GS VOL (WALLETS)" numFmtId="0">
      <sharedItems containsSemiMixedTypes="0" containsString="0" containsNumber="1" containsInteger="1" minValue="0" maxValue="129940267"/>
    </cacheField>
    <cacheField name="GS VAL (WALLETS)" numFmtId="0">
      <sharedItems containsSemiMixedTypes="0" containsString="0" containsNumber="1" containsInteger="1" minValue="0" maxValue="28174533"/>
    </cacheField>
    <cacheField name="FT VOL (WALLETS)" numFmtId="0">
      <sharedItems containsSemiMixedTypes="0" containsString="0" containsNumber="1" containsInteger="1" minValue="0" maxValue="2175999"/>
    </cacheField>
    <cacheField name="FT VAL (WALLETS)" numFmtId="0">
      <sharedItems containsSemiMixedTypes="0" containsString="0" containsNumber="1" containsInteger="1" minValue="0" maxValue="2807611"/>
    </cacheField>
    <cacheField name="ATM (CARDS) VOL" numFmtId="0">
      <sharedItems containsSemiMixedTypes="0" containsString="0" containsNumber="1" containsInteger="1" minValue="0" maxValue="1334418"/>
    </cacheField>
    <cacheField name="ATM (CARDS) VAL" numFmtId="0">
      <sharedItems containsSemiMixedTypes="0" containsString="0" containsNumber="1" containsInteger="1" minValue="0" maxValue="5985375"/>
    </cacheField>
    <cacheField name="POS (CARDS) VOL" numFmtId="0">
      <sharedItems containsSemiMixedTypes="0" containsString="0" containsNumber="1" containsInteger="1" minValue="0" maxValue="23"/>
    </cacheField>
    <cacheField name="POS (CARDS) VAL" numFmtId="0">
      <sharedItems containsSemiMixedTypes="0" containsString="0" containsNumber="1" containsInteger="1" minValue="0" maxValue="1"/>
    </cacheField>
    <cacheField name="Month" numFmtId="0">
      <sharedItems/>
    </cacheField>
    <cacheField name="Total Value" numFmtId="0">
      <sharedItems containsSemiMixedTypes="0" containsString="0" containsNumber="1" containsInteger="1" minValue="0" maxValue="28334041"/>
    </cacheField>
    <cacheField name="Total Volume" numFmtId="0">
      <sharedItems containsSemiMixedTypes="0" containsString="0" containsNumber="1" containsInteger="1" minValue="0" maxValue="129940267"/>
    </cacheField>
    <cacheField name="Type" numFmtId="0">
      <sharedItems/>
    </cacheField>
  </cacheFields>
  <extLst>
    <ext xmlns:x14="http://schemas.microsoft.com/office/spreadsheetml/2009/9/main" uri="{725AE2AE-9491-48be-B2B4-4EB974FC3084}">
      <x14:pivotCacheDefinition pivotCacheId="1996593737"/>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9074075" createdVersion="8" refreshedVersion="8" minRefreshableVersion="3" recordCount="304" xr:uid="{2E76E646-FC20-4A3F-8F5C-1C213C8D62A0}">
  <cacheSource type="worksheet">
    <worksheetSource name="Banks"/>
  </cacheSource>
  <cacheFields count="20">
    <cacheField name="Bank Name" numFmtId="0">
      <sharedItems count="40">
        <s v="A U Small Finance Bank Limited"/>
        <s v="A. P. Mahesh Co-operative Urban Bank Limited"/>
        <s v="Airtel Payments Bank Limited"/>
        <s v="Axis Bank Limited"/>
        <s v="Bank of Baroda"/>
        <s v="Bank of India"/>
        <s v="Bank of Maharashtra"/>
        <s v="CANARA BANK"/>
        <s v="City Union Bank Limited"/>
        <s v="DBS Bank India Limited"/>
        <s v="Equitas Small Finance Bank Limited"/>
        <s v="Fino Payments Bank Limited"/>
        <s v="HDFC Bank Limited"/>
        <s v="ICICI Bank Limited"/>
        <s v="IDBI Bank Limited"/>
        <s v="IDFC FIRST Bank Limited"/>
        <s v="Indian Bank"/>
        <s v="Indian Overseas Bank"/>
        <s v="IndusInd Bank Limited"/>
        <s v="Jio Payments Bank Limited"/>
        <s v="Karnataka Bank Limited"/>
        <s v="Karur Vysya Bank Limited"/>
        <s v="Kotak Mahindra Bank Limited"/>
        <s v="North East Small Finance Bank Limited "/>
        <s v="NSDL Payments Bank Limited"/>
        <s v="Paytm Payments Bank Limited"/>
        <s v="Punjab &amp; Sind Bank"/>
        <s v="Punjab National Bank"/>
        <s v="RBL Bank Limited"/>
        <s v="State Bank of India"/>
        <s v="Tamilnad Mercantile Bank Limited"/>
        <s v="The Catholic Syrian Bank Limited"/>
        <s v="The Dhanlaxmi Bank Limited"/>
        <s v="The Federal Bank Limited"/>
        <s v="The Saraswat Co-operative Bank Limited"/>
        <s v="UCO Bank"/>
        <s v="Union Bank of India"/>
        <s v="Yes Bank Limited"/>
        <s v="North East Small Finance Bank Limited"/>
        <s v="South Indian Bank Limited" u="1"/>
      </sharedItems>
    </cacheField>
    <cacheField name="Bank Name trimmed" numFmtId="0">
      <sharedItems/>
    </cacheField>
    <cacheField name="PPI CARD" numFmtId="0">
      <sharedItems containsSemiMixedTypes="0" containsString="0" containsNumber="1" containsInteger="1" minValue="0" maxValue="37136937"/>
    </cacheField>
    <cacheField name="PPI CARD MOM %" numFmtId="9">
      <sharedItems containsSemiMixedTypes="0" containsString="0" containsNumber="1" minValue="-1" maxValue="29.320913672004203"/>
    </cacheField>
    <cacheField name="PPI WALLET" numFmtId="0">
      <sharedItems containsSemiMixedTypes="0" containsString="0" containsNumber="1" containsInteger="1" minValue="0" maxValue="100737539"/>
    </cacheField>
    <cacheField name="PPI WALLET MOM %" numFmtId="9">
      <sharedItems containsSemiMixedTypes="0" containsString="0" containsNumber="1" minValue="-1" maxValue="104.24762101779065"/>
    </cacheField>
    <cacheField name="CARD GS VOL" numFmtId="0">
      <sharedItems containsSemiMixedTypes="0" containsString="0" containsNumber="1" containsInteger="1" minValue="0" maxValue="13215459"/>
    </cacheField>
    <cacheField name="CARD GS VAL" numFmtId="0">
      <sharedItems containsSemiMixedTypes="0" containsString="0" containsNumber="1" containsInteger="1" minValue="0" maxValue="10414460"/>
    </cacheField>
    <cacheField name="CARD FT VOL" numFmtId="0">
      <sharedItems containsSemiMixedTypes="0" containsString="0" containsNumber="1" containsInteger="1" minValue="0" maxValue="187186"/>
    </cacheField>
    <cacheField name="CARD FT VAL" numFmtId="0">
      <sharedItems containsSemiMixedTypes="0" containsString="0" containsNumber="1" containsInteger="1" minValue="0" maxValue="439493"/>
    </cacheField>
    <cacheField name="WALLET GS VOL" numFmtId="0">
      <sharedItems containsSemiMixedTypes="0" containsString="0" containsNumber="1" containsInteger="1" minValue="0" maxValue="129940267"/>
    </cacheField>
    <cacheField name="WALLET GS VAL" numFmtId="0">
      <sharedItems containsSemiMixedTypes="0" containsString="0" containsNumber="1" containsInteger="1" minValue="0" maxValue="28174533"/>
    </cacheField>
    <cacheField name="WALLET FT VOL" numFmtId="0">
      <sharedItems containsSemiMixedTypes="0" containsString="0" containsNumber="1" containsInteger="1" minValue="0" maxValue="2175999"/>
    </cacheField>
    <cacheField name="WALLET FT VAL" numFmtId="0">
      <sharedItems containsSemiMixedTypes="0" containsString="0" containsNumber="1" containsInteger="1" minValue="0" maxValue="2807611"/>
    </cacheField>
    <cacheField name="CARDS ATM VOL" numFmtId="0">
      <sharedItems containsSemiMixedTypes="0" containsString="0" containsNumber="1" containsInteger="1" minValue="0" maxValue="1334418"/>
    </cacheField>
    <cacheField name="CARDS ATM VAL" numFmtId="0">
      <sharedItems containsSemiMixedTypes="0" containsString="0" containsNumber="1" containsInteger="1" minValue="0" maxValue="5985375"/>
    </cacheField>
    <cacheField name="CARDS POS VOL" numFmtId="0">
      <sharedItems containsSemiMixedTypes="0" containsString="0" containsNumber="1" containsInteger="1" minValue="0" maxValue="23"/>
    </cacheField>
    <cacheField name="CARDS POS VAL" numFmtId="0">
      <sharedItems containsSemiMixedTypes="0" containsString="0" containsNumber="1" containsInteger="1" minValue="0" maxValue="1"/>
    </cacheField>
    <cacheField name="Month" numFmtId="0">
      <sharedItems count="8">
        <s v="January"/>
        <s v="February"/>
        <s v="March"/>
        <s v="April"/>
        <s v="May"/>
        <s v="June"/>
        <s v="July"/>
        <s v="August"/>
      </sharedItems>
    </cacheField>
    <cacheField name="Bank Category" numFmtId="0">
      <sharedItems count="6">
        <s v="Small Finance"/>
        <s v="Urban Co-operative"/>
        <s v="Payments Bank"/>
        <s v="Private Sector"/>
        <s v="Public Sector"/>
        <s v="Foreign Bank"/>
      </sharedItems>
    </cacheField>
  </cacheFields>
  <extLst>
    <ext xmlns:x14="http://schemas.microsoft.com/office/spreadsheetml/2009/9/main" uri="{725AE2AE-9491-48be-B2B4-4EB974FC3084}">
      <x14:pivotCacheDefinition pivotCacheId="175504750"/>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9421298" createdVersion="8" refreshedVersion="8" minRefreshableVersion="3" recordCount="4" xr:uid="{02CA3977-08B7-4974-9764-50732360BFAA}">
  <cacheSource type="worksheet">
    <worksheetSource name="Table17"/>
  </cacheSource>
  <cacheFields count="3">
    <cacheField name="Column1" numFmtId="0">
      <sharedItems count="2">
        <s v="PPI CARD"/>
        <s v="PPI WALLET"/>
      </sharedItems>
    </cacheField>
    <cacheField name="Column2" numFmtId="0">
      <sharedItems containsSemiMixedTypes="0" containsString="0" containsNumber="1" containsInteger="1" minValue="32113352" maxValue="239635935"/>
    </cacheField>
    <cacheField name="Column3" numFmtId="0">
      <sharedItems count="2">
        <s v="banks"/>
        <s v="non banks "/>
      </sharedItems>
    </cacheField>
  </cacheFields>
  <extLst>
    <ext xmlns:x14="http://schemas.microsoft.com/office/spreadsheetml/2009/9/main" uri="{725AE2AE-9491-48be-B2B4-4EB974FC3084}">
      <x14:pivotCacheDefinition pivotCacheId="176048079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67.912738078703" createdVersion="8" refreshedVersion="8" minRefreshableVersion="3" recordCount="337" xr:uid="{E9A94206-5864-462C-BAB4-8E1862BA12D0}">
  <cacheSource type="worksheet">
    <worksheetSource name="Formatted_PPI_Non_Banks"/>
  </cacheSource>
  <cacheFields count="21">
    <cacheField name="Sr.No" numFmtId="0">
      <sharedItems containsString="0" containsBlank="1" containsNumber="1" containsInteger="1" minValue="1" maxValue="47"/>
    </cacheField>
    <cacheField name="PPI CARD" numFmtId="0">
      <sharedItems containsSemiMixedTypes="0" containsString="0" containsNumber="1" containsInteger="1" minValue="0" maxValue="312227937"/>
    </cacheField>
    <cacheField name="PPI WALLET" numFmtId="0">
      <sharedItems containsSemiMixedTypes="0" containsString="0" containsNumber="1" containsInteger="1" minValue="0" maxValue="316829896"/>
    </cacheField>
    <cacheField name="GS VOL (CARDS)" numFmtId="0">
      <sharedItems containsSemiMixedTypes="0" containsString="0" containsNumber="1" containsInteger="1" minValue="0" maxValue="81339299"/>
    </cacheField>
    <cacheField name="GS VAL (CARDS)" numFmtId="0">
      <sharedItems containsSemiMixedTypes="0" containsString="0" containsNumber="1" containsInteger="1" minValue="0" maxValue="20961705"/>
    </cacheField>
    <cacheField name="FT VOL (CARDS)" numFmtId="0">
      <sharedItems containsSemiMixedTypes="0" containsString="0" containsNumber="1" containsInteger="1" minValue="0" maxValue="89658"/>
    </cacheField>
    <cacheField name="FT VAL (CARDS)" numFmtId="0">
      <sharedItems containsSemiMixedTypes="0" containsString="0" containsNumber="1" containsInteger="1" minValue="0" maxValue="981869"/>
    </cacheField>
    <cacheField name="GS VOL (WALLETS)" numFmtId="0">
      <sharedItems containsSemiMixedTypes="0" containsString="0" containsNumber="1" containsInteger="1" minValue="0" maxValue="106856848"/>
    </cacheField>
    <cacheField name="GS VAL (WALLETS)" numFmtId="0">
      <sharedItems containsSemiMixedTypes="0" containsString="0" containsNumber="1" containsInteger="1" minValue="0" maxValue="20643731"/>
    </cacheField>
    <cacheField name="FT VOL (WALLETS)" numFmtId="0">
      <sharedItems containsSemiMixedTypes="0" containsString="0" containsNumber="1" containsInteger="1" minValue="0" maxValue="48780823"/>
    </cacheField>
    <cacheField name="FT VAL (WALLETS)" numFmtId="0">
      <sharedItems containsSemiMixedTypes="0" containsString="0" containsNumber="1" containsInteger="1" minValue="0" maxValue="18465903"/>
    </cacheField>
    <cacheField name="ATM (CARDS) VOL" numFmtId="0">
      <sharedItems containsSemiMixedTypes="0" containsString="0" containsNumber="1" containsInteger="1" minValue="0" maxValue="12927"/>
    </cacheField>
    <cacheField name="ATM (CARDS) VAL" numFmtId="0">
      <sharedItems containsSemiMixedTypes="0" containsString="0" containsNumber="1" containsInteger="1" minValue="0" maxValue="12689"/>
    </cacheField>
    <cacheField name="POS (CARDS) VOL" numFmtId="0">
      <sharedItems containsSemiMixedTypes="0" containsString="0" containsNumber="1" containsInteger="1" minValue="0" maxValue="1732"/>
    </cacheField>
    <cacheField name="POS (CARDS) VAL" numFmtId="0">
      <sharedItems containsSemiMixedTypes="0" containsString="0" containsNumber="1" containsInteger="1" minValue="0" maxValue="1999"/>
    </cacheField>
    <cacheField name="Month" numFmtId="0">
      <sharedItems/>
    </cacheField>
    <cacheField name="Index" numFmtId="0">
      <sharedItems containsString="0" containsBlank="1" containsNumber="1" containsInteger="1" minValue="1" maxValue="39"/>
    </cacheField>
    <cacheField name="Total Volume" numFmtId="0">
      <sharedItems containsSemiMixedTypes="0" containsString="0" containsNumber="1" containsInteger="1" minValue="0" maxValue="155650598"/>
    </cacheField>
    <cacheField name="Total Value" numFmtId="0">
      <sharedItems containsSemiMixedTypes="0" containsString="0" containsNumber="1" containsInteger="1" minValue="0" maxValue="35632435"/>
    </cacheField>
    <cacheField name="Type" numFmtId="0">
      <sharedItems/>
    </cacheField>
    <cacheField name="Banks" numFmtId="0">
      <sharedItems count="107">
        <s v="Amazon Pay    (formerly Amazon Online Distribution Services  )"/>
        <s v="Amica Payment Services  "/>
        <s v="Appnit Technologies  "/>
        <s v="Bajaj Finance "/>
        <s v="Balancehero India  "/>
        <s v="Delhi Metro Rail Corporation "/>
        <s v="Dreampurse Technologies   "/>
        <s v="Ebix Payment Services   "/>
        <s v="Eroute Technologies  "/>
        <s v="Euronet Services India  "/>
        <s v="Hindon Mercantile "/>
        <s v="I Money Pay   "/>
        <s v="India Transact Services "/>
        <s v="LivQuik Technology   "/>
        <s v="Manappuram Finance "/>
        <s v="MobilePe Fintech  "/>
        <s v="Mpurse Services Pvt. Ltd."/>
        <s v="Nucleus Software Exports "/>
        <s v="Obopay Mobile Technology India  "/>
        <s v="Ola Financial Services Pvt. Ltd. "/>
        <s v="One Mobikwik Systems "/>
        <s v="Paul Merchants Finance   "/>
        <s v="Pay Point India Network  "/>
        <s v="PayU Payments  "/>
        <s v="Phonepe   "/>
        <s v="Pine Labs  "/>
        <s v="Pluxee India   "/>
        <s v="Premium eBusiness Ventures  "/>
        <s v="RapiPay Fintech   "/>
        <s v="Razorpay Technologies  "/>
        <s v="Smart Payment Solutions Pvt. Ltd."/>
        <s v="Spice Money "/>
        <s v="Tata Payments   "/>
        <s v="Transaction Analysts   Ltd."/>
        <s v="Transcorp International "/>
        <s v="Transerv "/>
        <s v="Tri O Tech Solutions  Ltd."/>
        <s v="Unimoni Financial Services  "/>
        <s v="Uniorbit Payment Solutions   "/>
        <s v="Piramal Payment Services Ltd "/>
        <s v="Cashfree Payments India   "/>
        <s v="In-Solutions Global Ltd "/>
        <s v="iDisha Info Labs  "/>
        <s v="Mswipe Technologies Pvt Ltd"/>
        <s v="Nehat Tech Solutions  _x000a_"/>
        <s v="Aditya Birla Capital Digital "/>
        <s v="PhonePe  "/>
        <s v="Pockket Payments Technologies  "/>
        <s v="Amazon Pay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 u="1"/>
        <s v="Ebix Payment Services Private Limited " u="1"/>
        <s v="Eroute Technologies Private Limited" u="1"/>
        <s v="Euronet Services India Private Limited" u="1"/>
        <s v="Hindon Mercantile Limited" u="1"/>
        <s v="I Money Pay Private Limited " u="1"/>
        <s v="India Transact Services Limited" u="1"/>
        <s v="LivQuik Technology  Private Limited" u="1"/>
        <s v="Manappuram Finance Limited" u="1"/>
        <s v="MobilePe Fintech Private Limited" u="1"/>
        <s v="Nucleus Software Exports Limited" u="1"/>
        <s v="Obopay Mobile Technology India Private Limited" u="1"/>
        <s v="One Mobikwik Systems Limited" u="1"/>
        <s v="Paul Merchants Finance Private Limited " u="1"/>
        <s v="Pay Point India Network Private Limited" u="1"/>
        <s v="PayU Payments Private Limited" u="1"/>
        <s v="Phonepe Private Limited " u="1"/>
        <s v="Pine Labs Private Limited" u="1"/>
        <s v="Pluxee India Private Limited " u="1"/>
        <s v="Premium eBusiness Ventures Private Limited" u="1"/>
        <s v="RapiPay Fintech Private Limited " u="1"/>
        <s v="Razorpay Technologies Private Limited" u="1"/>
        <s v="Spice Money Limited" u="1"/>
        <s v="Tata Payments Limited  " u="1"/>
        <s v="Transaction Analysts  Private Ltd." u="1"/>
        <s v="Transcorp International Limited" u="1"/>
        <s v="Transerv Limited" u="1"/>
        <s v="Tri O Tech Solutions Private Ltd." u="1"/>
        <s v="Unimoni Financial Services Limited " u="1"/>
        <s v="Uniorbit Payment Solutions Private Limited " u="1"/>
        <s v="Cashfree Payments India Private Limited " u="1"/>
        <s v="iDisha Info Labs Private Limited" u="1"/>
        <s v="Nehat Tech Solutions Private Limited_x000a_" u="1"/>
        <s v="Aditya Birla Capital Digital Limited" u="1"/>
        <s v="PhonePe Limited " u="1"/>
        <s v="Pine Labs Limited " u="1"/>
        <s v="Pockket Payments Technologies Private Limited" u="1"/>
        <s v="Amazon Pay (India) Private Limited (formerly Amazon Online Distribution Services Private Limited)" u="1"/>
        <s v="Dreampurse Technologies Private Limited (Formerly Hip Bar Private Limited)" u="1"/>
        <s v="Ebix Payment Services Private Limited (formerly Itz Cash Card Private Limited)" u="1"/>
        <s v="I Money Pay Private Limited (formerly E-Meditek Global Private Limited)" u="1"/>
        <s v="LivQuik Technology (India) Private Limited" u="1"/>
        <s v="Ola Financial Services Pvt. Ltd. (formerly ZipCash Card Services Private Limited)" u="1"/>
        <s v="Paul Merchants Finance Private Limited (formerly Paul Fincap Pvt. Ltd.)" u="1"/>
        <s v="Phonepe Private Limited (formerly FX Mart Pvt. Ltd.)" u="1"/>
        <s v="Pluxee India Private Limited (formerly Sodexo SVC India Pvt. Ltd.)" u="1"/>
        <s v="RapiPay Fintech Private Limited (formerly Virgosoft IT Services Private Limited)" u="1"/>
        <s v="Tata Payments Limited  (Tata Pay)" u="1"/>
        <s v="Transaction Analysts (India) Private Ltd." u="1"/>
        <s v="Unimoni Financial Services Limited (formerly UAE Exchange &amp; Financial Services Ltd.)" u="1"/>
        <s v="Uniorbit Payment Solutions Private Limited (formerly Weizmann Impex Service Enterprise Limited)" u="1"/>
        <s v="PhonePe Limited (formerly PhonePe Private Limited)" u="1"/>
        <s v="Pine Labs Limited (formerly known as Pine Labs Private Limited)" u="1"/>
      </sharedItems>
    </cacheField>
  </cacheFields>
  <extLst>
    <ext xmlns:x14="http://schemas.microsoft.com/office/spreadsheetml/2009/9/main" uri="{725AE2AE-9491-48be-B2B4-4EB974FC3084}">
      <x14:pivotCacheDefinition pivotCacheId="20537693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73.636225694441" createdVersion="8" refreshedVersion="8" minRefreshableVersion="3" recordCount="9058" xr:uid="{661598EB-5E4A-4DB0-9364-363B4EBBEB6F}">
  <cacheSource type="worksheet">
    <worksheetSource name="Append2"/>
  </cacheSource>
  <cacheFields count="5">
    <cacheField name="Bank Name" numFmtId="0">
      <sharedItems count="90">
        <s v="A U Small Finance Bank Limited"/>
        <s v="A. P. Mahesh Co-operative Urban Bank Limited"/>
        <s v="Airtel Payments Bank Limited"/>
        <s v="Axis Bank Limited"/>
        <s v="Bank of Baroda"/>
        <s v="Bank of India"/>
        <s v="Bank of Maharashtra"/>
        <s v="CANARA BANK"/>
        <s v="City Union Bank Limited"/>
        <s v="DBS Bank India Limited"/>
        <s v="Equitas Small Finance Bank Limited"/>
        <s v="Fino Payments Bank Limited"/>
        <s v="HDFC Bank Limited"/>
        <s v="ICICI Bank Limited"/>
        <s v="IDBI Bank Limited"/>
        <s v="IDFC FIRST Bank Limited"/>
        <s v="Indian Bank"/>
        <s v="Indian Overseas Bank"/>
        <s v="IndusInd Bank Limited"/>
        <s v="Jio Payments Bank Limited"/>
        <s v="Karnataka Bank Limited"/>
        <s v="Karur Vysya Bank Limited"/>
        <s v="Kotak Mahindra Bank Limited"/>
        <s v="North East Small Finance Bank Limited "/>
        <s v="NSDL Payments Bank Limited"/>
        <s v="Paytm Payments Bank Limited"/>
        <s v="Punjab &amp; Sind Bank"/>
        <s v="Punjab National Bank"/>
        <s v="RBL Bank Limited"/>
        <s v="South Indian Bank Limited"/>
        <s v="State Bank of India"/>
        <s v="Tamilnad Mercantile Bank Limited"/>
        <s v="The Catholic Syrian Bank Limited"/>
        <s v="The Dhanlaxmi Bank Limited"/>
        <s v="The Federal Bank Limited"/>
        <s v="The Saraswat Co-operative Bank Limited"/>
        <s v="UCO Bank"/>
        <s v="Union Bank of India"/>
        <s v="Yes Bank Limited"/>
        <s v="SBM BANK (INDIA) LTD."/>
        <s v="North East Small Finance Bank Limited"/>
        <s v="Amazon Pay (India) Private Limited (formerly Amazon Online Distribution Services Private Limited)"/>
        <s v="Amica Payment Services Private Limited"/>
        <s v="Appnit Technologies Private Limited"/>
        <s v="Bajaj Finance Limited"/>
        <s v="Balancehero India Private Limited"/>
        <s v="Delhi Metro Rail Corporation Limited"/>
        <s v="Dreampurse Technologies Private Limited (Formerly Hip Bar Private Limited)"/>
        <s v="Ebix Payment Services Private Limited (formerly Itz Cash Card Private Limited)"/>
        <s v="Eroute Technologies Private Limited"/>
        <s v="Euronet Services India Private Limited"/>
        <s v="Hindon Mercantile Limited"/>
        <s v="I Money Pay Private Limited (formerly E-Meditek Global Private Limited)"/>
        <s v="India Transact Services Limited"/>
        <s v="LivQuik Technology (India) Private Limited"/>
        <s v="Manappuram Finance Limited"/>
        <s v="MobilePe Fintech Private Limited"/>
        <s v="Mpurse Services Pvt. Ltd."/>
        <s v="Nucleus Software Exports Limited"/>
        <s v="Obopay Mobile Technology India Private Limited"/>
        <s v="Ola Financial Services Pvt. Ltd. (formerly ZipCash Card Services Private Limited)"/>
        <s v="One Mobikwik Systems Limited"/>
        <s v="Paul Merchants Finance Private Limited (formerly Paul Fincap Pvt. Ltd.)"/>
        <s v="Pay Point India Network Private Limited"/>
        <s v="PayU Payments Private Limited"/>
        <s v="Phonepe Private Limited (formerly FX Mart Pvt. Ltd.)"/>
        <s v="Pine Labs Private Limited"/>
        <s v="Pluxee India Private Limited (formerly Sodexo SVC India Pvt. Ltd.)"/>
        <s v="Premium eBusiness Ventures Private Limited"/>
        <s v="RapiPay Fintech Private Limited (formerly Virgosoft IT Services Private Limited)"/>
        <s v="Razorpay Technologies Private Limited"/>
        <s v="Smart Payment Solutions Pvt. Ltd."/>
        <s v="Spice Money Limited"/>
        <s v="Tata Payments Limited  (Tata Pay)"/>
        <s v="Transaction Analysts (India) Private Ltd."/>
        <s v="Transcorp International Limited"/>
        <s v="Transerv Limited"/>
        <s v="Tri O Tech Solutions Private Ltd."/>
        <s v="Unimoni Financial Services Limited (formerly UAE Exchange &amp; Financial Services Ltd.)"/>
        <s v="Uniorbit Payment Solutions Private Limited (formerly Weizmann Impex Service Enterprise Limited)"/>
        <s v="Piramal Payment Services Ltd "/>
        <s v="Cashfree Payments India Private Limited "/>
        <s v="In-Solutions Global Ltd "/>
        <s v="iDisha Info Labs Private Limited"/>
        <s v="Mswipe Technologies Pvt Ltd"/>
        <s v="Nehat Tech Solutions Private Limited_x000a_"/>
        <s v="Aditya Birla Capital Digital Limited"/>
        <s v="PhonePe Limited (formerly PhonePe Private Limited)"/>
        <s v="Pine Labs Limited (formerly known as Pine Labs Private Limited)"/>
        <s v="Pockket Payments Technologies Private Limited"/>
      </sharedItems>
    </cacheField>
    <cacheField name="Month" numFmtId="0">
      <sharedItems count="8">
        <s v="January"/>
        <s v="February"/>
        <s v="March"/>
        <s v="April"/>
        <s v="May"/>
        <s v="June"/>
        <s v="July"/>
        <s v="August"/>
      </sharedItems>
    </cacheField>
    <cacheField name="Bank Type" numFmtId="0">
      <sharedItems count="2">
        <s v="Bank"/>
        <s v="Non Bank"/>
      </sharedItems>
    </cacheField>
    <cacheField name="Attribute" numFmtId="0">
      <sharedItems count="14">
        <s v="PPI CARD"/>
        <s v="PPI WALLET"/>
        <s v="CARD GS VOL"/>
        <s v="CARD GS VAL"/>
        <s v="CARD FT VOL"/>
        <s v="CARD FT VAL"/>
        <s v="WALLET GS VOL"/>
        <s v="WALLET GS VAL"/>
        <s v="WALLET FT VOL"/>
        <s v="WALLET FT VAL"/>
        <s v="CARDS ATM VOL"/>
        <s v="CARDS ATM VAL"/>
        <s v="CARDS POS VOL"/>
        <s v="CARDS POS VAL"/>
      </sharedItems>
    </cacheField>
    <cacheField name="Value" numFmtId="0">
      <sharedItems containsSemiMixedTypes="0" containsString="0" containsNumber="1" containsInteger="1" minValue="0" maxValue="316829896" count="3420">
        <n v="1786427"/>
        <n v="64914"/>
        <n v="4398"/>
        <n v="168"/>
        <n v="0"/>
        <n v="205721"/>
        <n v="18853"/>
        <n v="897"/>
        <n v="46"/>
        <n v="97"/>
        <n v="4"/>
        <n v="34"/>
        <n v="1920098"/>
        <n v="37506855"/>
        <n v="9749642"/>
        <n v="302930"/>
        <n v="7599645"/>
        <n v="690918"/>
        <n v="24189"/>
        <n v="2725"/>
        <n v="8289013"/>
        <n v="16974839"/>
        <n v="124394"/>
        <n v="156952"/>
        <n v="20411595"/>
        <n v="5844324"/>
        <n v="7001"/>
        <n v="28033"/>
        <n v="13015"/>
        <n v="111247"/>
        <n v="417334"/>
        <n v="1070240"/>
        <n v="24524"/>
        <n v="27208"/>
        <n v="4259099"/>
        <n v="539341"/>
        <n v="1105"/>
        <n v="8367"/>
        <n v="33969"/>
        <n v="1779"/>
        <n v="4000"/>
        <n v="450"/>
        <n v="3469"/>
        <n v="18638"/>
        <n v="47676"/>
        <n v="4826"/>
        <n v="33"/>
        <n v="24"/>
        <n v="39718"/>
        <n v="63388"/>
        <n v="528"/>
        <n v="2807"/>
        <n v="153509"/>
        <n v="13565"/>
        <n v="675"/>
        <n v="6504"/>
        <n v="34473"/>
        <n v="301557"/>
        <n v="754"/>
        <n v="716"/>
        <n v="216497"/>
        <n v="21674"/>
        <n v="519"/>
        <n v="1996"/>
        <n v="428"/>
        <n v="2304"/>
        <n v="1215"/>
        <n v="2341"/>
        <n v="1315047"/>
        <n v="705484"/>
        <n v="103"/>
        <n v="680"/>
        <n v="1840362"/>
        <n v="132303"/>
        <n v="1505"/>
        <n v="10628"/>
        <n v="15196"/>
        <n v="5700448"/>
        <n v="41"/>
        <n v="127"/>
        <n v="1211"/>
        <n v="496"/>
        <n v="521"/>
        <n v="2162"/>
        <n v="17172447"/>
        <n v="34080690"/>
        <n v="1989432"/>
        <n v="1331695"/>
        <n v="34699274"/>
        <n v="6289059"/>
        <n v="505872"/>
        <n v="2681257"/>
        <n v="1282072"/>
        <n v="5532254"/>
        <n v="16430792"/>
        <n v="19280792"/>
        <n v="1802714"/>
        <n v="978920"/>
        <n v="5090"/>
        <n v="22159"/>
        <n v="84452748"/>
        <n v="16591526"/>
        <n v="53727"/>
        <n v="40442"/>
        <n v="248025"/>
        <n v="1835944"/>
        <n v="464973"/>
        <n v="16905"/>
        <n v="29141"/>
        <n v="51"/>
        <n v="676"/>
        <n v="13046"/>
        <n v="105422"/>
        <n v="8365"/>
        <n v="14380462"/>
        <n v="12744"/>
        <n v="8594"/>
        <n v="116038221"/>
        <n v="25632472"/>
        <n v="46866"/>
        <n v="850566"/>
        <n v="257"/>
        <n v="993"/>
        <n v="388"/>
        <n v="2122"/>
        <n v="262318"/>
        <n v="426879"/>
        <n v="146"/>
        <n v="781"/>
        <n v="6693"/>
        <n v="387"/>
        <n v="1131"/>
        <n v="494"/>
        <n v="3396"/>
        <n v="6124932"/>
        <n v="3796257"/>
        <n v="370828"/>
        <n v="399574"/>
        <n v="9745725"/>
        <n v="1217246"/>
        <n v="8492"/>
        <n v="56214"/>
        <n v="2232598"/>
        <n v="2245"/>
        <n v="873"/>
        <n v="7630"/>
        <n v="16"/>
        <n v="22"/>
        <n v="198513"/>
        <n v="500804"/>
        <n v="1826"/>
        <n v="3997"/>
        <n v="2541032"/>
        <n v="444690"/>
        <n v="10355"/>
        <n v="5859334"/>
        <n v="341"/>
        <n v="469"/>
        <n v="14754018"/>
        <n v="2603054"/>
        <n v="19037"/>
        <n v="73357"/>
        <n v="2234"/>
        <n v="9399"/>
        <n v="2752400"/>
        <n v="2887344"/>
        <n v="577357"/>
        <n v="2175999"/>
        <n v="1400555"/>
        <n v="32356760"/>
        <n v="1124920"/>
        <n v="10049277"/>
        <n v="89"/>
        <n v="790"/>
        <n v="7"/>
        <n v="100737539"/>
        <n v="265757"/>
        <n v="21218"/>
        <n v="12461"/>
        <n v="8162"/>
        <n v="51488"/>
        <n v="3"/>
        <n v="2"/>
        <n v="6"/>
        <n v="50"/>
        <n v="1559619"/>
        <n v="68894"/>
        <n v="1025"/>
        <n v="2269"/>
        <n v="199"/>
        <n v="1027"/>
        <n v="122095"/>
        <n v="10358"/>
        <n v="905"/>
        <n v="7368"/>
        <n v="1082346"/>
        <n v="104059"/>
        <n v="289195"/>
        <n v="12909"/>
        <n v="275"/>
        <n v="663"/>
        <n v="2051"/>
        <n v="14377"/>
        <n v="20732"/>
        <n v="114277"/>
        <n v="7068"/>
        <n v="8660"/>
        <n v="109"/>
        <n v="108"/>
        <n v="4778"/>
        <n v="5724"/>
        <n v="1827639"/>
        <n v="4721789"/>
        <n v="90786"/>
        <n v="128978"/>
        <n v="19917"/>
        <n v="287605"/>
        <n v="30672356"/>
        <n v="3156959"/>
        <n v="1077"/>
        <n v="421"/>
        <n v="87452"/>
        <n v="558387"/>
        <n v="6894"/>
        <n v="847"/>
        <n v="76"/>
        <n v="333"/>
        <n v="599"/>
        <n v="5180"/>
        <n v="78660"/>
        <n v="247"/>
        <n v="562358"/>
        <n v="784161"/>
        <n v="84568"/>
        <n v="221525"/>
        <n v="3076"/>
        <n v="9927"/>
        <n v="1"/>
        <n v="5658"/>
        <n v="1200877"/>
        <n v="57"/>
        <n v="84"/>
        <n v="11483"/>
        <n v="1250"/>
        <n v="1590"/>
        <n v="7431"/>
        <n v="32"/>
        <n v="152"/>
        <n v="11616"/>
        <n v="79347"/>
        <n v="1883"/>
        <n v="2174"/>
        <n v="614412"/>
        <n v="114456"/>
        <n v="747"/>
        <n v="5924"/>
        <n v="9140205"/>
        <n v="2045634"/>
        <n v="52574"/>
        <n v="43150"/>
        <n v="187186"/>
        <n v="349576"/>
        <n v="1913326"/>
        <n v="23672"/>
        <n v="3016"/>
        <n v="3762"/>
        <n v="188691"/>
        <n v="497564"/>
        <n v="1831742"/>
        <n v="65166"/>
        <n v="4327"/>
        <n v="167"/>
        <n v="224400"/>
        <n v="21143"/>
        <n v="71"/>
        <n v="14"/>
        <n v="2170586"/>
        <n v="37664471"/>
        <n v="9046106"/>
        <n v="282195"/>
        <n v="7820738"/>
        <n v="715966"/>
        <n v="19206"/>
        <n v="2644"/>
        <n v="8303505"/>
        <n v="16997749"/>
        <n v="120570"/>
        <n v="138865"/>
        <n v="19723576"/>
        <n v="5616609"/>
        <n v="6660"/>
        <n v="27294"/>
        <n v="12911"/>
        <n v="108757"/>
        <n v="418304"/>
        <n v="1064473"/>
        <n v="16022"/>
        <n v="17325"/>
        <n v="4370061"/>
        <n v="608219"/>
        <n v="1065"/>
        <n v="8386"/>
        <n v="33995"/>
        <n v="1297"/>
        <n v="3056"/>
        <n v="791"/>
        <n v="6621"/>
        <n v="18768"/>
        <n v="49449"/>
        <n v="5076"/>
        <n v="40"/>
        <n v="39818"/>
        <n v="63315"/>
        <n v="288"/>
        <n v="1230"/>
        <n v="446"/>
        <n v="5256"/>
        <n v="168517"/>
        <n v="14810"/>
        <n v="272"/>
        <n v="2222"/>
        <n v="35155"/>
        <n v="301628"/>
        <n v="453"/>
        <n v="203153"/>
        <n v="20688"/>
        <n v="228"/>
        <n v="293"/>
        <n v="498"/>
        <n v="2552"/>
        <n v="713981"/>
        <n v="80"/>
        <n v="430"/>
        <n v="1619773"/>
        <n v="119000"/>
        <n v="1589"/>
        <n v="11809"/>
        <n v="15202"/>
        <n v="5702657"/>
        <n v="27"/>
        <n v="20"/>
        <n v="1620"/>
        <n v="656"/>
        <n v="564"/>
        <n v="2334"/>
        <n v="17158710"/>
        <n v="34277087"/>
        <n v="1811856"/>
        <n v="1235879"/>
        <n v="33481518"/>
        <n v="6438606"/>
        <n v="426703"/>
        <n v="2467584"/>
        <n v="1188455"/>
        <n v="5241299"/>
        <n v="16500417"/>
        <n v="19423957"/>
        <n v="1595754"/>
        <n v="924610"/>
        <n v="5044"/>
        <n v="24433"/>
        <n v="83829172"/>
        <n v="16258515"/>
        <n v="52575"/>
        <n v="39778"/>
        <n v="235460"/>
        <n v="1827100"/>
        <n v="469054"/>
        <n v="13417"/>
        <n v="24907"/>
        <n v="31"/>
        <n v="12340"/>
        <n v="97082"/>
        <n v="8371"/>
        <n v="14600752"/>
        <n v="11480"/>
        <n v="7878"/>
        <n v="117906652"/>
        <n v="25652357"/>
        <n v="47263"/>
        <n v="1015645"/>
        <n v="246"/>
        <n v="742"/>
        <n v="371"/>
        <n v="1754"/>
        <n v="278998"/>
        <n v="605090"/>
        <n v="576"/>
        <n v="342"/>
        <n v="1013"/>
        <n v="468"/>
        <n v="3128"/>
        <n v="6175279"/>
        <n v="3832022"/>
        <n v="383331"/>
        <n v="663161"/>
        <n v="10297049"/>
        <n v="1301119"/>
        <n v="7680"/>
        <n v="51325"/>
        <n v="2253767"/>
        <n v="2024"/>
        <n v="737"/>
        <n v="7634"/>
        <n v="28"/>
        <n v="198723"/>
        <n v="501056"/>
        <n v="866"/>
        <n v="1449"/>
        <n v="2305240"/>
        <n v="399271"/>
        <n v="9329"/>
        <n v="5781774"/>
        <n v="284"/>
        <n v="302"/>
        <n v="14510837"/>
        <n v="2526962"/>
        <n v="17402"/>
        <n v="63318"/>
        <n v="2035"/>
        <n v="9013"/>
        <n v="2741980"/>
        <n v="2681676"/>
        <n v="466957"/>
        <n v="1958513"/>
        <n v="1151135"/>
        <n v="33526459"/>
        <n v="1173747"/>
        <n v="10414460"/>
        <n v="138"/>
        <n v="1270"/>
        <n v="11"/>
        <n v="66"/>
        <n v="100736735"/>
        <n v="199162"/>
        <n v="15793"/>
        <n v="10818"/>
        <n v="6734"/>
        <n v="51473"/>
        <n v="12"/>
        <n v="1559484"/>
        <n v="68369"/>
        <n v="939"/>
        <n v="2347"/>
        <n v="151"/>
        <n v="750"/>
        <n v="127127"/>
        <n v="11051"/>
        <n v="1026"/>
        <n v="8320"/>
        <n v="1091352"/>
        <n v="297807"/>
        <n v="15947"/>
        <n v="1268"/>
        <n v="10196"/>
        <n v="1823415"/>
        <n v="4906110"/>
        <n v="91128"/>
        <n v="208192"/>
        <n v="16311"/>
        <n v="244358"/>
        <n v="32880995"/>
        <n v="3397062"/>
        <n v="8368"/>
        <n v="1812"/>
        <n v="84208"/>
        <n v="533502"/>
        <n v="6915"/>
        <n v="70"/>
        <n v="187"/>
        <n v="571"/>
        <n v="5108"/>
        <n v="564788"/>
        <n v="710656"/>
        <n v="78631"/>
        <n v="221647"/>
        <n v="2099"/>
        <n v="6028"/>
        <n v="5657"/>
        <n v="1216161"/>
        <n v="93"/>
        <n v="159"/>
        <n v="1846"/>
        <n v="245"/>
        <n v="1482"/>
        <n v="6922"/>
        <n v="26"/>
        <n v="144"/>
        <n v="11724"/>
        <n v="79324"/>
        <n v="1598"/>
        <n v="1835"/>
        <n v="538798"/>
        <n v="94798"/>
        <n v="584"/>
        <n v="4574"/>
        <n v="9143573"/>
        <n v="2081892"/>
        <n v="44238"/>
        <n v="36581"/>
        <n v="168728"/>
        <n v="379890"/>
        <n v="1768653"/>
        <n v="25614"/>
        <n v="2836"/>
        <n v="3357"/>
        <n v="163759"/>
        <n v="453108"/>
        <n v="1857264"/>
        <n v="65374"/>
        <n v="5043"/>
        <n v="183"/>
        <n v="60"/>
        <n v="75"/>
        <n v="187606"/>
        <n v="17333"/>
        <n v="13"/>
        <n v="2460713"/>
        <n v="37811133"/>
        <n v="10552025"/>
        <n v="332584"/>
        <n v="7224661"/>
        <n v="646988"/>
        <n v="19743"/>
        <n v="2793"/>
        <n v="8323498"/>
        <n v="10242447"/>
        <n v="139692"/>
        <n v="163412"/>
        <n v="20971328"/>
        <n v="6116224"/>
        <n v="7812"/>
        <n v="32307"/>
        <n v="15187"/>
        <n v="133087"/>
        <n v="419098"/>
        <n v="1053915"/>
        <n v="13926"/>
        <n v="16547"/>
        <n v="3976363"/>
        <n v="536451"/>
        <n v="1307"/>
        <n v="10147"/>
        <n v="34041"/>
        <n v="1468"/>
        <n v="3640"/>
        <n v="1279"/>
        <n v="11125"/>
        <n v="18827"/>
        <n v="44813"/>
        <n v="4363"/>
        <n v="63"/>
        <n v="39944"/>
        <n v="63266"/>
        <n v="463"/>
        <n v="1328"/>
        <n v="159193"/>
        <n v="12580"/>
        <n v="362"/>
        <n v="2824"/>
        <n v="35973"/>
        <n v="301813"/>
        <n v="662"/>
        <n v="620"/>
        <n v="213462"/>
        <n v="21836"/>
        <n v="444"/>
        <n v="2236"/>
        <n v="1315049"/>
        <n v="721609"/>
        <n v="91"/>
        <n v="460"/>
        <n v="141070"/>
        <n v="5487"/>
        <n v="1720528"/>
        <n v="124306"/>
        <n v="1735"/>
        <n v="12268"/>
        <n v="15206"/>
        <n v="1306527"/>
        <n v="19"/>
        <n v="23"/>
        <n v="1510"/>
        <n v="724"/>
        <n v="613"/>
        <n v="2345"/>
        <n v="17090806"/>
        <n v="34472705"/>
        <n v="1981391"/>
        <n v="1390068"/>
        <n v="32629684"/>
        <n v="6990307"/>
        <n v="458863"/>
        <n v="2807611"/>
        <n v="1334418"/>
        <n v="5985375"/>
        <n v="16572907"/>
        <n v="19291176"/>
        <n v="1538355"/>
        <n v="1068861"/>
        <n v="5851"/>
        <n v="28425"/>
        <n v="83005309"/>
        <n v="16777643"/>
        <n v="47708"/>
        <n v="41629"/>
        <n v="263733"/>
        <n v="2113618"/>
        <n v="474511"/>
        <n v="14138"/>
        <n v="25077"/>
        <n v="916"/>
        <n v="12891"/>
        <n v="102969"/>
        <n v="8377"/>
        <n v="14813665"/>
        <n v="7207"/>
        <n v="5048"/>
        <n v="118863284"/>
        <n v="26944266"/>
        <n v="47732"/>
        <n v="1559542"/>
        <n v="338"/>
        <n v="752"/>
        <n v="260"/>
        <n v="2310"/>
        <n v="324830"/>
        <n v="871691"/>
        <n v="740"/>
        <n v="6687"/>
        <n v="398"/>
        <n v="1036"/>
        <n v="3022"/>
        <n v="6223203"/>
        <n v="3860199"/>
        <n v="424870"/>
        <n v="729987"/>
        <n v="9453163"/>
        <n v="1233745"/>
        <n v="8520"/>
        <n v="57743"/>
        <n v="2267899"/>
        <n v="1926"/>
        <n v="551"/>
        <n v="7635"/>
        <n v="36"/>
        <n v="30"/>
        <n v="198708"/>
        <n v="501179"/>
        <n v="683"/>
        <n v="1169"/>
        <n v="2408074"/>
        <n v="432154"/>
        <n v="9449"/>
        <n v="5699819"/>
        <n v="238"/>
        <n v="425"/>
        <n v="13740710"/>
        <n v="2533824"/>
        <n v="19498"/>
        <n v="68971"/>
        <n v="2189"/>
        <n v="9657"/>
        <n v="2711826"/>
        <n v="2699752"/>
        <n v="485120"/>
        <n v="1829641"/>
        <n v="1170218"/>
        <n v="34595715"/>
        <n v="1144098"/>
        <n v="9742995"/>
        <n v="126"/>
        <n v="1619"/>
        <n v="78"/>
        <n v="100735750"/>
        <n v="177494"/>
        <n v="13901"/>
        <n v="11577"/>
        <n v="6533"/>
        <n v="51446"/>
        <n v="1559305"/>
        <n v="68226"/>
        <n v="1086"/>
        <n v="3082"/>
        <n v="185"/>
        <n v="1084"/>
        <n v="118974"/>
        <n v="9859"/>
        <n v="1185"/>
        <n v="9461"/>
        <n v="1098749"/>
        <n v="380029"/>
        <n v="20868"/>
        <n v="14195"/>
        <n v="21008"/>
        <n v="115142"/>
        <n v="7124"/>
        <n v="8659"/>
        <n v="62"/>
        <n v="133"/>
        <n v="4860"/>
        <n v="6267"/>
        <n v="1829154"/>
        <n v="97964"/>
        <n v="197262"/>
        <n v="8404"/>
        <n v="73279"/>
        <n v="450442"/>
        <n v="6931"/>
        <n v="86"/>
        <n v="249"/>
        <n v="6130"/>
        <n v="567547"/>
        <n v="713479"/>
        <n v="79219"/>
        <n v="223056"/>
        <n v="2624"/>
        <n v="8861"/>
        <n v="222"/>
        <n v="200"/>
        <n v="5660"/>
        <n v="1232473"/>
        <n v="9782"/>
        <n v="825"/>
        <n v="1771"/>
        <n v="8297"/>
        <n v="98"/>
        <n v="11752"/>
        <n v="79271"/>
        <n v="2029"/>
        <n v="2396"/>
        <n v="598971"/>
        <n v="111279"/>
        <n v="880"/>
        <n v="7013"/>
        <n v="9134000"/>
        <n v="2120733"/>
        <n v="48824"/>
        <n v="44240"/>
        <n v="145015"/>
        <n v="439493"/>
        <n v="1931126"/>
        <n v="30312"/>
        <n v="3652"/>
        <n v="9317"/>
        <n v="172098"/>
        <n v="468584"/>
        <n v="1869559"/>
        <n v="65545"/>
        <n v="4246"/>
        <n v="173"/>
        <n v="196027"/>
        <n v="18565"/>
        <n v="2738154"/>
        <n v="37633051"/>
        <n v="10923976"/>
        <n v="344054"/>
        <n v="7471494"/>
        <n v="668923"/>
        <n v="19477"/>
        <n v="3049"/>
        <n v="8340860"/>
        <n v="10515512"/>
        <n v="121727"/>
        <n v="147338"/>
        <n v="19780279"/>
        <n v="5799559"/>
        <n v="6846"/>
        <n v="28906"/>
        <n v="14333"/>
        <n v="131340"/>
        <n v="419810"/>
        <n v="1048316"/>
        <n v="13659"/>
        <n v="4149583"/>
        <n v="517826"/>
        <n v="1254"/>
        <n v="9615"/>
        <n v="34036"/>
        <n v="1354"/>
        <n v="3311"/>
        <n v="475"/>
        <n v="4068"/>
        <n v="18931"/>
        <n v="47309"/>
        <n v="4684"/>
        <n v="9"/>
        <n v="15"/>
        <n v="39957"/>
        <n v="63320"/>
        <n v="928"/>
        <n v="166368"/>
        <n v="13087"/>
        <n v="505"/>
        <n v="4220"/>
        <n v="36541"/>
        <n v="301968"/>
        <n v="788"/>
        <n v="829"/>
        <n v="192123"/>
        <n v="20431"/>
        <n v="118"/>
        <n v="385"/>
        <n v="1968"/>
        <n v="729724"/>
        <n v="1426"/>
        <n v="92"/>
        <n v="1795955"/>
        <n v="134012"/>
        <n v="15232"/>
        <n v="1308550"/>
        <n v="170"/>
        <n v="1126"/>
        <n v="415"/>
        <n v="476"/>
        <n v="1786"/>
        <n v="17088864"/>
        <n v="34640814"/>
        <n v="1874807"/>
        <n v="1292508"/>
        <n v="33077016"/>
        <n v="7123229"/>
        <n v="456294"/>
        <n v="2719647"/>
        <n v="1245261"/>
        <n v="5562929"/>
        <n v="16642708"/>
        <n v="19341412"/>
        <n v="1364395"/>
        <n v="1004521"/>
        <n v="5814"/>
        <n v="24088"/>
        <n v="82492135"/>
        <n v="16568138"/>
        <n v="46131"/>
        <n v="34177"/>
        <n v="238285"/>
        <n v="1906988"/>
        <n v="477475"/>
        <n v="13604"/>
        <n v="24419"/>
        <n v="231"/>
        <n v="855"/>
        <n v="12013"/>
        <n v="99411"/>
        <n v="8381"/>
        <n v="15079354"/>
        <n v="4411"/>
        <n v="3121"/>
        <n v="119849791"/>
        <n v="27132013"/>
        <n v="48098"/>
        <n v="1579639"/>
        <n v="477"/>
        <n v="912"/>
        <n v="220"/>
        <n v="884"/>
        <n v="341386"/>
        <n v="1117031"/>
        <n v="101"/>
        <n v="615"/>
        <n v="381"/>
        <n v="953"/>
        <n v="348"/>
        <n v="2448"/>
        <n v="6253967"/>
        <n v="3890942"/>
        <n v="370822"/>
        <n v="464144"/>
        <n v="9727318"/>
        <n v="1268202"/>
        <n v="7907"/>
        <n v="54013"/>
        <n v="2288791"/>
        <n v="7637"/>
        <n v="25"/>
        <n v="39"/>
        <n v="198786"/>
        <n v="501132"/>
        <n v="685"/>
        <n v="2321170"/>
        <n v="415900"/>
        <n v="9239"/>
        <n v="5648731"/>
        <n v="290"/>
        <n v="13620946"/>
        <n v="2505369"/>
        <n v="18103"/>
        <n v="67458"/>
        <n v="1876"/>
        <n v="8813"/>
        <n v="2681838"/>
        <n v="2431270"/>
        <n v="417711"/>
        <n v="1515391"/>
        <n v="971930"/>
        <n v="35574672"/>
        <n v="993713"/>
        <n v="9050707"/>
        <n v="136"/>
        <n v="1880"/>
        <n v="8"/>
        <n v="100734958"/>
        <n v="209288"/>
        <n v="16730"/>
        <n v="9659"/>
        <n v="5835"/>
        <n v="1559156"/>
        <n v="68078"/>
        <n v="865"/>
        <n v="2069"/>
        <n v="161"/>
        <n v="783"/>
        <n v="120769"/>
        <n v="10338"/>
        <n v="900"/>
        <n v="7280"/>
        <n v="90644"/>
        <n v="202723"/>
        <n v="9101"/>
        <n v="1858697"/>
        <n v="5207345"/>
        <n v="124966"/>
        <n v="706527"/>
        <n v="6198"/>
        <n v="66598"/>
        <n v="32528952"/>
        <n v="3506892"/>
        <n v="3253"/>
        <n v="1890"/>
        <n v="88698"/>
        <n v="578651"/>
        <n v="6933"/>
        <n v="154"/>
        <n v="530"/>
        <n v="4360"/>
        <n v="570232"/>
        <n v="781168"/>
        <n v="80834"/>
        <n v="225525"/>
        <n v="2265"/>
        <n v="6517"/>
        <n v="1262262"/>
        <n v="73"/>
        <n v="143"/>
        <n v="10644"/>
        <n v="984"/>
        <n v="3428"/>
        <n v="16020"/>
        <n v="147"/>
        <n v="11779"/>
        <n v="79222"/>
        <n v="1884"/>
        <n v="2217"/>
        <n v="605201"/>
        <n v="112516"/>
        <n v="775"/>
        <n v="6217"/>
        <n v="9178063"/>
        <n v="2124436"/>
        <n v="615730"/>
        <n v="124995"/>
        <n v="136921"/>
        <n v="362903"/>
        <n v="1404261"/>
        <n v="20145"/>
        <n v="140390"/>
        <n v="402018"/>
        <n v="1830573"/>
        <n v="65660"/>
        <n v="5544"/>
        <n v="188"/>
        <n v="192747"/>
        <n v="18358"/>
        <n v="2993226"/>
        <n v="30546798"/>
        <n v="11101441"/>
        <n v="352883"/>
        <n v="7906638"/>
        <n v="705406"/>
        <n v="19706"/>
        <n v="2961"/>
        <n v="8354891"/>
        <n v="10554122"/>
        <n v="114067"/>
        <n v="140481"/>
        <n v="20448125"/>
        <n v="5890712"/>
        <n v="7323"/>
        <n v="30972"/>
        <n v="13285"/>
        <n v="120013"/>
        <n v="421326"/>
        <n v="1053429"/>
        <n v="9783"/>
        <n v="14216"/>
        <n v="4407683"/>
        <n v="484396"/>
        <n v="3238"/>
        <n v="2832"/>
        <n v="1172"/>
        <n v="8770"/>
        <n v="34124"/>
        <n v="1344"/>
        <n v="3447"/>
        <n v="435"/>
        <n v="3486"/>
        <n v="18969"/>
        <n v="51351"/>
        <n v="5238"/>
        <n v="77"/>
        <n v="39987"/>
        <n v="63358"/>
        <n v="269"/>
        <n v="805"/>
        <n v="17"/>
        <n v="173525"/>
        <n v="13553"/>
        <n v="534"/>
        <n v="4600"/>
        <n v="36651"/>
        <n v="313567"/>
        <n v="800"/>
        <n v="1287"/>
        <n v="207065"/>
        <n v="21721"/>
        <n v="48"/>
        <n v="45"/>
        <n v="443"/>
        <n v="1842"/>
        <n v="2335"/>
        <n v="736111"/>
        <n v="2534"/>
        <n v="1705"/>
        <n v="2119951"/>
        <n v="157017"/>
        <n v="16182"/>
        <n v="1310886"/>
        <n v="1448"/>
        <n v="9288"/>
        <n v="1311"/>
        <n v="487"/>
        <n v="540"/>
        <n v="2146"/>
        <n v="17104552"/>
        <n v="34804802"/>
        <n v="1647944"/>
        <n v="1243830"/>
        <n v="33587011"/>
        <n v="7477541"/>
        <n v="430501"/>
        <n v="2681101"/>
        <n v="1278067"/>
        <n v="5641972"/>
        <n v="16711177"/>
        <n v="18689651"/>
        <n v="1155710"/>
        <n v="1004219"/>
        <n v="7085"/>
        <n v="27876"/>
        <n v="87142625"/>
        <n v="17237298"/>
        <n v="51795"/>
        <n v="38745"/>
        <n v="241371"/>
        <n v="1925011"/>
        <n v="484089"/>
        <n v="13222"/>
        <n v="24257"/>
        <n v="1218"/>
        <n v="10514"/>
        <n v="81352"/>
        <n v="15350359"/>
        <n v="127878638"/>
        <n v="28174533"/>
        <n v="48790"/>
        <n v="1485651"/>
        <n v="586"/>
        <n v="979"/>
        <n v="431"/>
        <n v="2930"/>
        <n v="355367"/>
        <n v="1093946"/>
        <n v="6691"/>
        <n v="330"/>
        <n v="2921"/>
        <n v="6273261"/>
        <n v="3912568"/>
        <n v="332925"/>
        <n v="366604"/>
        <n v="10179814"/>
        <n v="1321513"/>
        <n v="7364"/>
        <n v="49119"/>
        <n v="2307904"/>
        <n v="2187"/>
        <n v="1039"/>
        <n v="7645"/>
        <n v="198774"/>
        <n v="500613"/>
        <n v="471"/>
        <n v="785"/>
        <n v="2313896"/>
        <n v="412014"/>
        <n v="9023"/>
        <n v="5651492"/>
        <n v="164"/>
        <n v="203"/>
        <n v="14278333"/>
        <n v="2606573"/>
        <n v="18129"/>
        <n v="66892"/>
        <n v="1823"/>
        <n v="8777"/>
        <n v="2635879"/>
        <n v="1965702"/>
        <n v="369326"/>
        <n v="1216890"/>
        <n v="876279"/>
        <n v="35668588"/>
        <n v="108344"/>
        <n v="880601"/>
        <n v="129"/>
        <n v="1552"/>
        <n v="5"/>
        <n v="100734202"/>
        <n v="175917"/>
        <n v="14213"/>
        <n v="4843"/>
        <n v="51408"/>
        <n v="1558961"/>
        <n v="67907"/>
        <n v="2828"/>
        <n v="691"/>
        <n v="116202"/>
        <n v="9872"/>
        <n v="970"/>
        <n v="8222"/>
        <n v="93983"/>
        <n v="209335"/>
        <n v="9563"/>
        <n v="22006"/>
        <n v="117155"/>
        <n v="6492"/>
        <n v="7926"/>
        <n v="134"/>
        <n v="4081"/>
        <n v="4187"/>
        <n v="1869471"/>
        <n v="5355689"/>
        <n v="101070"/>
        <n v="291169"/>
        <n v="5517"/>
        <n v="33970013"/>
        <n v="3668827"/>
        <n v="2790"/>
        <n v="1652"/>
        <n v="91348"/>
        <n v="593180"/>
        <n v="6949"/>
        <n v="67"/>
        <n v="578"/>
        <n v="4782"/>
        <n v="573039"/>
        <n v="811228"/>
        <n v="84090"/>
        <n v="228516"/>
        <n v="3578"/>
        <n v="13579"/>
        <n v="5666"/>
        <n v="1277102"/>
        <n v="10567"/>
        <n v="858"/>
        <n v="1548"/>
        <n v="7127"/>
        <n v="21"/>
        <n v="11904"/>
        <n v="79160"/>
        <n v="2298"/>
        <n v="631503"/>
        <n v="116148"/>
        <n v="892"/>
        <n v="7342"/>
        <n v="9133104"/>
        <n v="2129346"/>
        <n v="626289"/>
        <n v="37894"/>
        <n v="107880"/>
        <n v="258616"/>
        <n v="1138573"/>
        <n v="22762"/>
        <n v="134078"/>
        <n v="377737"/>
        <n v="1840032"/>
        <n v="65645"/>
        <n v="5889"/>
        <n v="233"/>
        <n v="188885"/>
        <n v="18046"/>
        <n v="3235114"/>
        <n v="30647757"/>
        <n v="11599476"/>
        <n v="370082"/>
        <n v="7596608"/>
        <n v="681554"/>
        <n v="18910"/>
        <n v="2514"/>
        <n v="8367364"/>
        <n v="10591976"/>
        <n v="94356"/>
        <n v="125984"/>
        <n v="19084621"/>
        <n v="5497063"/>
        <n v="28403"/>
        <n v="13392"/>
        <n v="120735"/>
        <n v="422075"/>
        <n v="1058125"/>
        <n v="10888"/>
        <n v="15112"/>
        <n v="4121828"/>
        <n v="456673"/>
        <n v="1061"/>
        <n v="7961"/>
        <n v="34184"/>
        <n v="1318"/>
        <n v="3285"/>
        <n v="5794"/>
        <n v="19024"/>
        <n v="46754"/>
        <n v="4864"/>
        <n v="29"/>
        <n v="40080"/>
        <n v="63352"/>
        <n v="1446"/>
        <n v="248"/>
        <n v="156752"/>
        <n v="12319"/>
        <n v="784"/>
        <n v="4967"/>
        <n v="36726"/>
        <n v="302051"/>
        <n v="870"/>
        <n v="869"/>
        <n v="183678"/>
        <n v="2941"/>
        <n v="115"/>
        <n v="1476"/>
        <n v="741457"/>
        <n v="1841661"/>
        <n v="134528"/>
        <n v="17224"/>
        <n v="1312648"/>
        <n v="9976"/>
        <n v="1240"/>
        <n v="417"/>
        <n v="2121"/>
        <n v="17112711"/>
        <n v="34982622"/>
        <n v="1584866"/>
        <n v="1188280"/>
        <n v="31284670"/>
        <n v="7540482"/>
        <n v="382196"/>
        <n v="2359667"/>
        <n v="1242391"/>
        <n v="5342169"/>
        <n v="16760956"/>
        <n v="10482311"/>
        <n v="1089225"/>
        <n v="900904"/>
        <n v="9332"/>
        <n v="32992"/>
        <n v="81291394"/>
        <n v="25685079"/>
        <n v="45441"/>
        <n v="31283"/>
        <n v="221775"/>
        <n v="1715066"/>
        <n v="488369"/>
        <n v="14796"/>
        <n v="28237"/>
        <n v="408"/>
        <n v="10521"/>
        <n v="84812"/>
        <n v="15642770"/>
        <n v="122863256"/>
        <n v="26832868"/>
        <n v="49546"/>
        <n v="1462592"/>
        <n v="981"/>
        <n v="1441"/>
        <n v="165"/>
        <n v="975"/>
        <n v="405518"/>
        <n v="1909662"/>
        <n v="128"/>
        <n v="868"/>
        <n v="6731"/>
        <n v="541"/>
        <n v="1137"/>
        <n v="353"/>
        <n v="2557"/>
        <n v="6292555"/>
        <n v="3934194"/>
        <n v="2324077"/>
        <n v="1819"/>
        <n v="1002"/>
        <n v="7651"/>
        <n v="199001"/>
        <n v="500397"/>
        <n v="300"/>
        <n v="516"/>
        <n v="2031334"/>
        <n v="369138"/>
        <n v="8833"/>
        <n v="5647732"/>
        <n v="240"/>
        <n v="13348038"/>
        <n v="2491459"/>
        <n v="15286"/>
        <n v="61314"/>
        <n v="1666"/>
        <n v="7176"/>
        <n v="2589375"/>
        <n v="1560559"/>
        <n v="275613"/>
        <n v="962039"/>
        <n v="732463"/>
        <n v="35706126"/>
        <n v="41873"/>
        <n v="214854"/>
        <n v="3480"/>
        <n v="18"/>
        <n v="141"/>
        <n v="100734421"/>
        <n v="127885"/>
        <n v="10640"/>
        <n v="6322"/>
        <n v="4261"/>
        <n v="51397"/>
        <n v="10"/>
        <n v="1558773"/>
        <n v="67779"/>
        <n v="214"/>
        <n v="1109"/>
        <n v="108167"/>
        <n v="9196"/>
        <n v="8437"/>
        <n v="98050"/>
        <n v="297002"/>
        <n v="13680"/>
        <n v="22226"/>
        <n v="117726"/>
        <n v="7088"/>
        <n v="8836"/>
        <n v="83"/>
        <n v="4618"/>
        <n v="6051"/>
        <n v="1863569"/>
        <n v="5513906"/>
        <n v="68648"/>
        <n v="161919"/>
        <n v="352"/>
        <n v="4653"/>
        <n v="34191321"/>
        <n v="3689793"/>
        <n v="863"/>
        <n v="427"/>
        <n v="84465"/>
        <n v="553054"/>
        <n v="6958"/>
        <n v="158"/>
        <n v="481"/>
        <n v="4012"/>
        <n v="575412"/>
        <n v="679409"/>
        <n v="71159"/>
        <n v="232420"/>
        <n v="3462"/>
        <n v="12584"/>
        <n v="5667"/>
        <n v="1290841"/>
        <n v="106"/>
        <n v="10501"/>
        <n v="888"/>
        <n v="1438"/>
        <n v="6463"/>
        <n v="11949"/>
        <n v="79128"/>
        <n v="2185"/>
        <n v="615233"/>
        <n v="115101"/>
        <n v="769"/>
        <n v="6323"/>
        <n v="8753530"/>
        <n v="2024906"/>
        <n v="741135"/>
        <n v="40390"/>
        <n v="91393"/>
        <n v="247684"/>
        <n v="1087966"/>
        <n v="23847"/>
        <n v="59"/>
        <n v="114077"/>
        <n v="333228"/>
        <n v="1846984"/>
        <n v="65629"/>
        <n v="8230"/>
        <n v="163887"/>
        <n v="15366"/>
        <n v="3500761"/>
        <n v="30816101"/>
        <n v="12896559"/>
        <n v="402669"/>
        <n v="6955553"/>
        <n v="618881"/>
        <n v="25285"/>
        <n v="2811"/>
        <n v="8384974"/>
        <n v="10630225"/>
        <n v="94301"/>
        <n v="126007"/>
        <n v="18487387"/>
        <n v="5410423"/>
        <n v="6722"/>
        <n v="28446"/>
        <n v="14417"/>
        <n v="133692"/>
        <n v="438510"/>
        <n v="1062507"/>
        <n v="27933"/>
        <n v="31400"/>
        <n v="3792436"/>
        <n v="427383"/>
        <n v="1057"/>
        <n v="7847"/>
        <n v="34237"/>
        <n v="3493"/>
        <n v="795"/>
        <n v="6757"/>
        <n v="19180"/>
        <n v="41178"/>
        <n v="4368"/>
        <n v="38"/>
        <n v="42"/>
        <n v="40121"/>
        <n v="63443"/>
        <n v="502"/>
        <n v="1703"/>
        <n v="143683"/>
        <n v="11361"/>
        <n v="604"/>
        <n v="4819"/>
        <n v="36822"/>
        <n v="302060"/>
        <n v="726"/>
        <n v="186404"/>
        <n v="2968"/>
        <n v="82"/>
        <n v="74"/>
        <n v="296"/>
        <n v="2368"/>
        <n v="746573"/>
        <n v="1781504"/>
        <n v="132254"/>
        <n v="17678"/>
        <n v="1314520"/>
        <n v="1216"/>
        <n v="4712"/>
        <n v="1442"/>
        <n v="811"/>
        <n v="462"/>
        <n v="1656"/>
        <n v="17123979"/>
        <n v="35189275"/>
        <n v="1880003"/>
        <n v="1230728"/>
        <n v="29446763"/>
        <n v="8043090"/>
        <n v="332484"/>
        <n v="2022197"/>
        <n v="1330866"/>
        <n v="5629520"/>
        <n v="16382448"/>
        <n v="18493603"/>
        <n v="1132992"/>
        <n v="978597"/>
        <n v="11402"/>
        <n v="37815"/>
        <n v="78041663"/>
        <n v="15984872"/>
        <n v="43483"/>
        <n v="34653"/>
        <n v="231037"/>
        <n v="1849940"/>
        <n v="494003"/>
        <n v="15683"/>
        <n v="29547"/>
        <n v="509"/>
        <n v="11369"/>
        <n v="92028"/>
        <n v="15876875"/>
        <n v="119046836"/>
        <n v="26495176"/>
        <n v="49425"/>
        <n v="1342660"/>
        <n v="1076"/>
        <n v="2674"/>
        <n v="345"/>
        <n v="7509"/>
        <n v="395312"/>
        <n v="1941378"/>
        <n v="354"/>
        <n v="2437"/>
        <n v="525"/>
        <n v="1044"/>
        <n v="372"/>
        <n v="2706"/>
        <n v="6329326"/>
        <n v="3924317"/>
        <n v="305634"/>
        <n v="376614"/>
        <n v="8659083"/>
        <n v="1160171"/>
        <n v="7716"/>
        <n v="53042"/>
        <n v="2351270"/>
        <n v="2684"/>
        <n v="1153"/>
        <n v="189165"/>
        <n v="500016"/>
        <n v="441"/>
        <n v="931"/>
        <n v="2002307"/>
        <n v="373510"/>
        <n v="8585"/>
        <n v="5648539"/>
        <n v="150"/>
        <n v="12502757"/>
        <n v="2390870"/>
        <n v="20609"/>
        <n v="80707"/>
        <n v="2307"/>
        <n v="10417"/>
        <n v="35806182"/>
        <n v="45598"/>
        <n v="190875"/>
        <n v="332"/>
        <n v="5246"/>
        <n v="100734380"/>
        <n v="101037"/>
        <n v="8392"/>
        <n v="5771"/>
        <n v="3723"/>
        <n v="1558404"/>
        <n v="67547"/>
        <n v="834"/>
        <n v="2465"/>
        <n v="1312"/>
        <n v="90910"/>
        <n v="721"/>
        <n v="5643"/>
        <n v="110761"/>
        <n v="467849"/>
        <n v="21440"/>
        <n v="653206"/>
        <n v="101422"/>
        <n v="504650"/>
        <n v="385438"/>
        <n v="22637"/>
        <n v="118662"/>
        <n v="7892"/>
        <n v="10108"/>
        <n v="87"/>
        <n v="4064"/>
        <n v="4926"/>
        <n v="1859580"/>
        <n v="5666341"/>
        <n v="71226"/>
        <n v="98207"/>
        <n v="761"/>
        <n v="5632"/>
        <n v="31593491"/>
        <n v="3415182"/>
        <n v="2873"/>
        <n v="1841"/>
        <n v="88411"/>
        <n v="589661"/>
        <n v="6965"/>
        <n v="119"/>
        <n v="452"/>
        <n v="3775"/>
        <n v="578398"/>
        <n v="681636"/>
        <n v="72276"/>
        <n v="234351"/>
        <n v="3671"/>
        <n v="11600"/>
        <n v="5668"/>
        <n v="1306221"/>
        <n v="79"/>
        <n v="9656"/>
        <n v="882"/>
        <n v="1323"/>
        <n v="6093"/>
        <n v="11906"/>
        <n v="79079"/>
        <n v="1783"/>
        <n v="2071"/>
        <n v="588622"/>
        <n v="111075"/>
        <n v="918"/>
        <n v="7726"/>
        <n v="8800457"/>
        <n v="2029605"/>
        <n v="921628"/>
        <n v="34952"/>
        <n v="77954"/>
        <n v="224113"/>
        <n v="1151076"/>
        <n v="24279"/>
        <n v="99527"/>
        <n v="281516"/>
        <n v="1852300"/>
        <n v="64014"/>
        <n v="9049"/>
        <n v="280"/>
        <n v="163726"/>
        <n v="15033"/>
        <n v="3785980"/>
        <n v="30992452"/>
        <n v="13215459"/>
        <n v="419017"/>
        <n v="7017049"/>
        <n v="623363"/>
        <n v="26507"/>
        <n v="3094"/>
        <n v="8400267"/>
        <n v="10675298"/>
        <n v="93067"/>
        <n v="127951"/>
        <n v="18405912"/>
        <n v="5290232"/>
        <n v="6106"/>
        <n v="25688"/>
        <n v="14252"/>
        <n v="129599"/>
        <n v="440952"/>
        <n v="1109160"/>
        <n v="16378"/>
        <n v="18572"/>
        <n v="4006820"/>
        <n v="426996"/>
        <n v="904"/>
        <n v="6572"/>
        <n v="33892"/>
        <n v="1220"/>
        <n v="3420"/>
        <n v="4124"/>
        <n v="19336"/>
        <n v="40356"/>
        <n v="62772"/>
        <n v="727"/>
        <n v="1653"/>
        <n v="52"/>
        <n v="159276"/>
        <n v="11976"/>
        <n v="3597"/>
        <n v="36913"/>
        <n v="301970"/>
        <n v="212"/>
        <n v="190"/>
        <n v="178296"/>
        <n v="111"/>
        <n v="72"/>
        <n v="44"/>
        <n v="751394"/>
        <n v="1742897"/>
        <n v="132410"/>
        <n v="18965"/>
        <n v="1316298"/>
        <n v="3871"/>
        <n v="13006"/>
        <n v="1339"/>
        <n v="490"/>
        <n v="1787"/>
        <n v="17139623"/>
        <n v="35359501"/>
        <n v="1799333"/>
        <n v="1194741"/>
        <n v="30153035"/>
        <n v="8204216"/>
        <n v="299395"/>
        <n v="1885239"/>
        <n v="1321883"/>
        <n v="5582190"/>
        <n v="16450848"/>
        <n v="18583111"/>
        <n v="1022523"/>
        <n v="1323541"/>
        <n v="12759"/>
        <n v="39484"/>
        <n v="77643788"/>
        <n v="15849894"/>
        <n v="61560"/>
        <n v="26193"/>
        <n v="225271"/>
        <n v="1771762"/>
        <n v="491882"/>
        <n v="15259"/>
        <n v="30987"/>
        <n v="896"/>
        <n v="10845"/>
        <n v="85124"/>
        <n v="16068102"/>
        <n v="129940267"/>
        <n v="26427250"/>
        <n v="49957"/>
        <n v="1217076"/>
        <n v="1274"/>
        <n v="2567"/>
        <n v="862"/>
        <n v="373103"/>
        <n v="1407081"/>
        <n v="401"/>
        <n v="2866"/>
        <n v="6769"/>
        <n v="635"/>
        <n v="1135"/>
        <n v="504"/>
        <n v="3570"/>
        <n v="6351842"/>
        <n v="3929430"/>
        <n v="305549"/>
        <n v="376001"/>
        <n v="9307666"/>
        <n v="1140680"/>
        <n v="7626"/>
        <n v="49626"/>
        <n v="2377533"/>
        <n v="1596"/>
        <n v="7654"/>
        <n v="187693"/>
        <n v="499668"/>
        <n v="285"/>
        <n v="602"/>
        <n v="1934105"/>
        <n v="354026"/>
        <n v="8364"/>
        <n v="5650388"/>
        <n v="12478687"/>
        <n v="2473350"/>
        <n v="22075"/>
        <n v="76891"/>
        <n v="1673"/>
        <n v="6923"/>
        <n v="37136937"/>
        <n v="1295779"/>
        <n v="9963785"/>
        <n v="299"/>
        <n v="4881"/>
        <n v="145"/>
        <n v="100734277"/>
        <n v="86431"/>
        <n v="4554"/>
        <n v="2855"/>
        <n v="51314"/>
        <n v="1558209"/>
        <n v="67327"/>
        <n v="934"/>
        <n v="2213"/>
        <n v="400"/>
        <n v="96061"/>
        <n v="7358"/>
        <n v="660"/>
        <n v="5102"/>
        <n v="134838"/>
        <n v="583220"/>
        <n v="27087"/>
        <n v="1617"/>
        <n v="24658"/>
        <n v="6169"/>
        <n v="23264"/>
        <n v="119929"/>
        <n v="6980"/>
        <n v="8604"/>
        <n v="4521"/>
        <n v="5168"/>
        <n v="1857328"/>
        <n v="5837232"/>
        <n v="80848"/>
        <n v="95254"/>
        <n v="467"/>
        <n v="5354"/>
        <n v="32326823"/>
        <n v="3491902"/>
        <n v="3718"/>
        <n v="2413"/>
        <n v="82024"/>
        <n v="540222"/>
        <n v="6989"/>
        <n v="37"/>
        <n v="105"/>
        <n v="561"/>
        <n v="4476"/>
        <n v="581422"/>
        <n v="681569"/>
        <n v="65049"/>
        <n v="234466"/>
        <n v="3543"/>
        <n v="11526"/>
        <n v="5672"/>
        <n v="1320838"/>
        <n v="121"/>
        <n v="10079"/>
        <n v="789"/>
        <n v="1300"/>
        <n v="5940"/>
        <n v="11975"/>
        <n v="79053"/>
        <n v="1814"/>
        <n v="2508"/>
        <n v="614456"/>
        <n v="117833"/>
        <n v="852"/>
        <n v="7027"/>
        <n v="6219774"/>
        <n v="2035068"/>
        <n v="882873"/>
        <n v="33736"/>
        <n v="73383"/>
        <n v="235124"/>
        <n v="977649"/>
        <n v="21998"/>
        <n v="95"/>
        <n v="94775"/>
        <n v="261365"/>
        <n v="71228535"/>
        <n v="11967774"/>
        <n v="4168279"/>
        <n v="2680048"/>
        <n v="6287271"/>
        <n v="4093778"/>
        <n v="482317"/>
        <n v="10046"/>
        <n v="32393"/>
        <n v="98774"/>
        <n v="1113209"/>
        <n v="31589326"/>
        <n v="6069087"/>
        <n v="637820"/>
        <n v="249970"/>
        <n v="1005523"/>
        <n v="185134"/>
        <n v="23859317"/>
        <n v="19665"/>
        <n v="4289"/>
        <n v="156803"/>
        <n v="37839"/>
        <n v="127585"/>
        <n v="63329"/>
        <n v="24956227"/>
        <n v="58508942"/>
        <n v="2010555"/>
        <n v="448670"/>
        <n v="12907"/>
        <n v="7156"/>
        <n v="238941"/>
        <n v="3268413"/>
        <n v="149640"/>
        <n v="12608078"/>
        <n v="16612"/>
        <n v="43330"/>
        <n v="65"/>
        <n v="7798"/>
        <n v="24409"/>
        <n v="1448937"/>
        <n v="1080412"/>
        <n v="715"/>
        <n v="611"/>
        <n v="1757293"/>
        <n v="996972"/>
        <n v="28728"/>
        <n v="24049"/>
        <n v="1181"/>
        <n v="1372"/>
        <n v="39137"/>
        <n v="6445"/>
        <n v="35058"/>
        <n v="4938222"/>
        <n v="1407"/>
        <n v="40286"/>
        <n v="377775"/>
        <n v="55"/>
        <n v="202"/>
        <n v="287"/>
        <n v="402362"/>
        <n v="18942"/>
        <n v="4237"/>
        <n v="6570"/>
        <n v="61469"/>
        <n v="68710"/>
        <n v="332810"/>
        <n v="12440"/>
        <n v="9371"/>
        <n v="983780"/>
        <n v="563130"/>
        <n v="5518319"/>
        <n v="3489848"/>
        <n v="5081"/>
        <n v="16031"/>
        <n v="2755"/>
        <n v="630"/>
        <n v="365"/>
        <n v="570"/>
        <n v="15556"/>
        <n v="12266"/>
        <n v="93329"/>
        <n v="43344"/>
        <n v="20890"/>
        <n v="31896"/>
        <n v="1085"/>
        <n v="5341"/>
        <n v="67956"/>
        <n v="5154"/>
        <n v="3912"/>
        <n v="2331"/>
        <n v="3990"/>
        <n v="6971"/>
        <n v="79730697"/>
        <n v="68423"/>
        <n v="34439"/>
        <n v="501"/>
        <n v="143224110"/>
        <n v="15370920"/>
        <n v="13997140"/>
        <n v="2282591"/>
        <n v="17575723"/>
        <n v="54510"/>
        <n v="62734"/>
        <n v="3250"/>
        <n v="2566"/>
        <n v="583"/>
        <n v="1079"/>
        <n v="1398"/>
        <n v="1150"/>
        <n v="213"/>
        <n v="1740947"/>
        <n v="573318"/>
        <n v="86812"/>
        <n v="110237"/>
        <n v="198360"/>
        <n v="278332"/>
        <n v="873294"/>
        <n v="7302459"/>
        <n v="1732"/>
        <n v="1999"/>
        <n v="12259267"/>
        <n v="261"/>
        <n v="665"/>
        <n v="2424"/>
        <n v="215900884"/>
        <n v="13272315"/>
        <n v="2192572"/>
        <n v="708765"/>
        <n v="1769159"/>
        <n v="288747869"/>
        <n v="83280"/>
        <n v="73355477"/>
        <n v="18682131"/>
        <n v="160"/>
        <n v="2415"/>
        <n v="243"/>
        <n v="125"/>
        <n v="799"/>
        <n v="1173"/>
        <n v="6759635"/>
        <n v="10992276"/>
        <n v="4036282"/>
        <n v="22023"/>
        <n v="204057"/>
        <n v="2185158"/>
        <n v="817"/>
        <n v="112858"/>
        <n v="883840"/>
        <n v="182"/>
        <n v="88"/>
        <n v="77318"/>
        <n v="49423"/>
        <n v="34844"/>
        <n v="145268"/>
        <n v="237196"/>
        <n v="9922996"/>
        <n v="7248"/>
        <n v="1931085"/>
        <n v="920999"/>
        <n v="5289"/>
        <n v="732167"/>
        <n v="116"/>
        <n v="53"/>
        <n v="209595"/>
        <n v="2260942"/>
        <n v="14065"/>
        <n v="42494"/>
        <n v="19539"/>
        <n v="45317"/>
        <n v="70947"/>
        <n v="871"/>
        <n v="1276"/>
        <n v="669"/>
        <n v="4490504"/>
        <n v="479523"/>
        <n v="1151974"/>
        <n v="475210"/>
        <n v="3198883"/>
        <n v="334"/>
        <n v="3476236"/>
        <n v="7792"/>
        <n v="581737"/>
        <n v="2099921"/>
        <n v="77761"/>
        <n v="811318"/>
        <n v="30388"/>
        <n v="23830"/>
        <n v="875"/>
        <n v="6626"/>
        <n v="4423"/>
        <n v="31243858"/>
        <n v="208639"/>
        <n v="88153"/>
        <n v="358"/>
        <n v="538"/>
        <n v="8672597"/>
        <n v="63576517"/>
        <n v="5190264"/>
        <n v="28705075"/>
        <n v="5029329"/>
        <n v="8708"/>
        <n v="5651"/>
        <n v="3563"/>
        <n v="3241"/>
        <n v="730"/>
        <n v="1852"/>
        <n v="3275"/>
        <n v="565129"/>
        <n v="71635519"/>
        <n v="11572294"/>
        <n v="3838062"/>
        <n v="2561766"/>
        <n v="5975620"/>
        <n v="4115352"/>
        <n v="502372"/>
        <n v="21568"/>
        <n v="177365"/>
        <n v="100624"/>
        <n v="1285684"/>
        <n v="31845961"/>
        <n v="7154033"/>
        <n v="722400"/>
        <n v="216240"/>
        <n v="888499"/>
        <n v="185594"/>
        <n v="24361386"/>
        <n v="9572"/>
        <n v="2133"/>
        <n v="83202"/>
        <n v="18592"/>
        <n v="67227"/>
        <n v="33300"/>
        <n v="24997524"/>
        <n v="52953602"/>
        <n v="1818510"/>
        <n v="159795"/>
        <n v="12589555"/>
        <n v="17259"/>
        <n v="61801"/>
        <n v="193"/>
        <n v="9693"/>
        <n v="32831"/>
        <n v="402378"/>
        <n v="5188"/>
        <n v="429"/>
        <n v="9052"/>
        <n v="56549"/>
        <n v="1483900"/>
        <n v="1110593"/>
        <n v="419"/>
        <n v="368"/>
        <n v="1651859"/>
        <n v="962394"/>
        <n v="26162"/>
        <n v="28583"/>
        <n v="1008"/>
        <n v="1157"/>
        <n v="45864"/>
        <n v="11453"/>
        <n v="66341"/>
        <n v="508419"/>
        <n v="20940"/>
        <n v="8997"/>
        <n v="233047"/>
        <n v="3465578"/>
        <n v="68969"/>
        <n v="11411"/>
        <n v="1985"/>
        <n v="652659"/>
        <n v="5740047"/>
        <n v="3789993"/>
        <n v="4697"/>
        <n v="13961"/>
        <n v="1371"/>
        <n v="581"/>
        <n v="15834"/>
        <n v="9855"/>
        <n v="81532"/>
        <n v="5353"/>
        <n v="5305"/>
        <n v="5885"/>
        <n v="3430"/>
        <n v="5282"/>
        <n v="7360"/>
        <n v="79736900"/>
        <n v="56430"/>
        <n v="28899"/>
        <n v="595"/>
        <n v="380"/>
        <n v="143671792"/>
        <n v="15401039"/>
        <n v="13956972"/>
        <n v="2042865"/>
        <n v="16303454"/>
        <n v="54727"/>
        <n v="63027"/>
        <n v="2916"/>
        <n v="2134"/>
        <n v="510"/>
        <n v="908"/>
        <n v="1232"/>
        <n v="1103"/>
        <n v="1869041"/>
        <n v="676594"/>
        <n v="225013"/>
        <n v="910522"/>
        <n v="206900"/>
        <n v="291228"/>
        <n v="922251"/>
        <n v="7677690"/>
        <n v="1370"/>
        <n v="12261320"/>
        <n v="523"/>
        <n v="638"/>
        <n v="787"/>
        <n v="3659"/>
        <n v="217377260"/>
        <n v="12378916"/>
        <n v="2195671"/>
        <n v="820791"/>
        <n v="1782282"/>
        <n v="295667041"/>
        <n v="93138"/>
        <n v="66884056"/>
        <n v="16307054"/>
        <n v="2373"/>
        <n v="378"/>
        <n v="194"/>
        <n v="2296"/>
        <n v="34860"/>
        <n v="598"/>
        <n v="864"/>
        <n v="2266966"/>
        <n v="842"/>
        <n v="97138"/>
        <n v="831186"/>
        <n v="80479"/>
        <n v="62668"/>
        <n v="35009"/>
        <n v="133921"/>
        <n v="240033"/>
        <n v="11467967"/>
        <n v="8158"/>
        <n v="2478069"/>
        <n v="817685"/>
        <n v="5995"/>
        <n v="327"/>
        <n v="763896"/>
        <n v="69"/>
        <n v="183953"/>
        <n v="1741311"/>
        <n v="6806605"/>
        <n v="10602919"/>
        <n v="3887378"/>
        <n v="19979"/>
        <n v="214770"/>
        <n v="19914"/>
        <n v="58244"/>
        <n v="26077"/>
        <n v="57907"/>
        <n v="90650"/>
        <n v="1015"/>
        <n v="1491"/>
        <n v="4494872"/>
        <n v="519710"/>
        <n v="909069"/>
        <n v="452298"/>
        <n v="3089866"/>
        <n v="273"/>
        <n v="3624508"/>
        <n v="8185"/>
        <n v="577394"/>
        <n v="1875467"/>
        <n v="89658"/>
        <n v="981869"/>
        <n v="31788"/>
        <n v="24318"/>
        <n v="624"/>
        <n v="1536"/>
        <n v="4445"/>
        <n v="31263808"/>
        <n v="233817"/>
        <n v="85257"/>
        <n v="323"/>
        <n v="466"/>
        <n v="9054422"/>
        <n v="62090429"/>
        <n v="5035485"/>
        <n v="27454121"/>
        <n v="4878627"/>
        <n v="7417"/>
        <n v="5063"/>
        <n v="3591"/>
        <n v="2452"/>
        <n v="718"/>
        <n v="1515"/>
        <n v="3273"/>
        <n v="44553"/>
        <n v="18560"/>
        <n v="26822"/>
        <n v="686"/>
        <n v="1360"/>
        <n v="5113479"/>
        <n v="1557"/>
        <n v="191154"/>
        <n v="1896218"/>
        <n v="295"/>
        <n v="189"/>
        <n v="383"/>
        <n v="1252"/>
        <n v="94"/>
        <n v="195"/>
        <n v="72059011"/>
        <n v="12981521"/>
        <n v="4282515"/>
        <n v="3162479"/>
        <n v="6793501"/>
        <n v="569"/>
        <n v="206"/>
        <n v="4123538"/>
        <n v="521858"/>
        <n v="9046"/>
        <n v="75642"/>
        <n v="109592"/>
        <n v="1428444"/>
        <n v="32121733"/>
        <n v="6752620"/>
        <n v="660099"/>
        <n v="252880"/>
        <n v="974261"/>
        <n v="25078546"/>
        <n v="70296"/>
        <n v="14689"/>
        <n v="53280"/>
        <n v="25473"/>
        <n v="25033554"/>
        <n v="53070021"/>
        <n v="1827563"/>
        <n v="580545"/>
        <n v="37437"/>
        <n v="18060"/>
        <n v="313458"/>
        <n v="4748511"/>
        <n v="173173"/>
        <n v="12570460"/>
        <n v="22477"/>
        <n v="77969"/>
        <n v="114"/>
        <n v="349"/>
        <n v="11065"/>
        <n v="30086"/>
        <n v="1522309"/>
        <n v="1142814"/>
        <n v="451"/>
        <n v="601"/>
        <n v="1894811"/>
        <n v="899136"/>
        <n v="30528"/>
        <n v="32446"/>
        <n v="1147"/>
        <n v="1255"/>
        <n v="48820"/>
        <n v="3985"/>
        <n v="29422"/>
        <n v="5468797"/>
        <n v="1872"/>
        <n v="358189"/>
        <n v="3409781"/>
        <n v="1770"/>
        <n v="1763"/>
        <n v="5581"/>
        <n v="403144"/>
        <n v="18954"/>
        <n v="1388"/>
        <n v="1624"/>
        <n v="5130"/>
        <n v="389"/>
        <n v="8635"/>
        <n v="56307"/>
        <n v="69008"/>
        <n v="11403"/>
        <n v="527"/>
        <n v="575970"/>
        <n v="12561"/>
        <n v="5980572"/>
        <n v="3822846"/>
        <n v="5303"/>
        <n v="18917"/>
        <n v="590"/>
        <n v="16165"/>
        <n v="211"/>
        <n v="10473"/>
        <n v="93303"/>
        <n v="45268"/>
        <n v="20549"/>
        <n v="31285"/>
        <n v="734"/>
        <n v="1236"/>
        <n v="5359"/>
        <n v="5745"/>
        <n v="10189"/>
        <n v="8614"/>
        <n v="9852"/>
        <n v="20029"/>
        <n v="79743086"/>
        <n v="52092"/>
        <n v="30349"/>
        <n v="144149442"/>
        <n v="17748745"/>
        <n v="16241012"/>
        <n v="2243180"/>
        <n v="18465903"/>
        <n v="55083"/>
        <n v="63251"/>
        <n v="3100"/>
        <n v="2313"/>
        <n v="977"/>
        <n v="1302"/>
        <n v="1143"/>
        <n v="49"/>
        <n v="2036087"/>
        <n v="783572"/>
        <n v="167118"/>
        <n v="902478"/>
        <n v="249855"/>
        <n v="483466"/>
        <n v="1079981"/>
        <n v="9240632"/>
        <n v="1234"/>
        <n v="1462"/>
        <n v="12263639"/>
        <n v="464"/>
        <n v="1244"/>
        <n v="1225"/>
        <n v="219061020"/>
        <n v="14094479"/>
        <n v="2541460"/>
        <n v="1109422"/>
        <n v="2413349"/>
        <n v="303825575"/>
        <n v="121261"/>
        <n v="81339299"/>
        <n v="20179116"/>
        <n v="1956"/>
        <n v="351"/>
        <n v="137"/>
        <n v="10961"/>
        <n v="100747"/>
        <n v="619"/>
        <n v="923"/>
        <n v="6672220"/>
        <n v="11354041"/>
        <n v="4356015"/>
        <n v="31122"/>
        <n v="355299"/>
        <n v="2360516"/>
        <n v="101028"/>
        <n v="904145"/>
        <n v="84451"/>
        <n v="79913"/>
        <n v="38012"/>
        <n v="144942"/>
        <n v="271554"/>
        <n v="12373079"/>
        <n v="9191"/>
        <n v="2398750"/>
        <n v="948501"/>
        <n v="7913"/>
        <n v="486"/>
        <n v="803443"/>
        <n v="216"/>
        <n v="130"/>
        <n v="197610"/>
        <n v="2015266"/>
        <n v="25962"/>
        <n v="95383"/>
        <n v="35647"/>
        <n v="85518"/>
        <n v="114103"/>
        <n v="1087"/>
        <n v="1613"/>
        <n v="264"/>
        <n v="672"/>
        <n v="4501240"/>
        <n v="529854"/>
        <n v="839763"/>
        <n v="542384"/>
        <n v="3646951"/>
        <n v="886"/>
        <n v="738"/>
        <n v="3784488"/>
        <n v="8435"/>
        <n v="624760"/>
        <n v="1708907"/>
        <n v="88736"/>
        <n v="974288"/>
        <n v="33601"/>
        <n v="23653"/>
        <n v="743"/>
        <n v="922"/>
        <n v="4426"/>
        <n v="4252"/>
        <n v="4840651"/>
        <n v="236682"/>
        <n v="96953"/>
        <n v="370"/>
        <n v="9544121"/>
        <n v="72404156"/>
        <n v="6233306"/>
        <n v="32973967"/>
        <n v="6277723"/>
        <n v="8938"/>
        <n v="7014"/>
        <n v="2946"/>
        <n v="3981"/>
        <n v="693"/>
        <n v="4575"/>
        <n v="72424334"/>
        <n v="12709275"/>
        <n v="4228991"/>
        <n v="2673652"/>
        <n v="6542420"/>
        <n v="2620"/>
        <n v="1421"/>
        <n v="3864"/>
        <n v="4124504"/>
        <n v="534732"/>
        <n v="2496"/>
        <n v="39610"/>
        <n v="81852"/>
        <n v="1075692"/>
        <n v="32389904"/>
        <n v="7453662"/>
        <n v="804223"/>
        <n v="284934"/>
        <n v="1028177"/>
        <n v="25609468"/>
        <n v="57072"/>
        <n v="11093"/>
        <n v="53389"/>
        <n v="23535"/>
        <n v="25073396"/>
        <n v="52855795"/>
        <n v="1824073"/>
        <n v="651014"/>
        <n v="48676"/>
        <n v="25830"/>
        <n v="300952"/>
        <n v="4423888"/>
        <n v="189592"/>
        <n v="12560443"/>
        <n v="26270"/>
        <n v="74254"/>
        <n v="8643"/>
        <n v="10354"/>
        <n v="1522433"/>
        <n v="1171162"/>
        <n v="255"/>
        <n v="305"/>
        <n v="1823406"/>
        <n v="881423"/>
        <n v="28402"/>
        <n v="35287"/>
        <n v="1094"/>
        <n v="1235"/>
        <n v="56327"/>
        <n v="9147"/>
        <n v="75040"/>
        <n v="5944419"/>
        <n v="2774"/>
        <n v="486255"/>
        <n v="4941504"/>
        <n v="617"/>
        <n v="21629"/>
        <n v="25083"/>
        <n v="403427"/>
        <n v="18956"/>
        <n v="4615"/>
        <n v="311"/>
        <n v="8214"/>
        <n v="52057"/>
        <n v="69010"/>
        <n v="8960"/>
        <n v="595004"/>
        <n v="12540"/>
        <n v="6374773"/>
        <n v="3691961"/>
        <n v="5453"/>
        <n v="22447"/>
        <n v="533"/>
        <n v="16404"/>
        <n v="102234"/>
        <n v="45830"/>
        <n v="18599"/>
        <n v="26127"/>
        <n v="757"/>
        <n v="1262"/>
        <n v="5347"/>
        <n v="6429"/>
        <n v="19563"/>
        <n v="17407"/>
        <n v="19419"/>
        <n v="35094"/>
        <n v="79748774"/>
        <n v="46331"/>
        <n v="30414"/>
        <n v="144535539"/>
        <n v="18334318"/>
        <n v="15758272"/>
        <n v="2098118"/>
        <n v="16755388"/>
        <n v="54820"/>
        <n v="63432"/>
        <n v="2779"/>
        <n v="1928"/>
        <n v="867"/>
        <n v="1352"/>
        <n v="1066"/>
        <n v="153"/>
        <n v="2114236"/>
        <n v="882236"/>
        <n v="97112"/>
        <n v="620474"/>
        <n v="261489"/>
        <n v="441205"/>
        <n v="1072512"/>
        <n v="9085906"/>
        <n v="1231"/>
        <n v="1432"/>
        <n v="12266226"/>
        <n v="682"/>
        <n v="1879"/>
        <n v="606"/>
        <n v="2564"/>
        <n v="221288530"/>
        <n v="13366868"/>
        <n v="2471459"/>
        <n v="1365008"/>
        <n v="3144589"/>
        <n v="301738275"/>
        <n v="129246"/>
        <n v="70956798"/>
        <n v="19861182"/>
        <n v="356"/>
        <n v="10509"/>
        <n v="114940"/>
        <n v="546"/>
        <n v="846"/>
        <n v="6731929"/>
        <n v="10251024"/>
        <n v="3802859"/>
        <n v="20247"/>
        <n v="240380"/>
        <n v="2429809"/>
        <n v="114613"/>
        <n v="1048230"/>
        <n v="43"/>
        <n v="87439"/>
        <n v="77706"/>
        <n v="39904"/>
        <n v="134907"/>
        <n v="246683"/>
        <n v="13353097"/>
        <n v="10527"/>
        <n v="2456338"/>
        <n v="1105161"/>
        <n v="8174"/>
        <n v="840040"/>
        <n v="58"/>
        <n v="186183"/>
        <n v="1971613"/>
        <n v="28977"/>
        <n v="111140"/>
        <n v="35644"/>
        <n v="86729"/>
        <n v="109910"/>
        <n v="982"/>
        <n v="1457"/>
        <n v="322"/>
        <n v="3609635"/>
        <n v="497669"/>
        <n v="556000"/>
        <n v="504525"/>
        <n v="3315019"/>
        <n v="236"/>
        <n v="196"/>
        <n v="3915633"/>
        <n v="8570"/>
        <n v="538829"/>
        <n v="1833073"/>
        <n v="64809"/>
        <n v="674867"/>
        <n v="25213"/>
        <n v="16383"/>
        <n v="808"/>
        <n v="951"/>
        <n v="3224"/>
        <n v="3327"/>
        <n v="4857597"/>
        <n v="215707"/>
        <n v="81540"/>
        <n v="432"/>
        <n v="10055546"/>
        <n v="80537184"/>
        <n v="7054845"/>
        <n v="35794681"/>
        <n v="7083832"/>
        <n v="9592"/>
        <n v="9596"/>
        <n v="3074"/>
        <n v="2444"/>
        <n v="605"/>
        <n v="1420"/>
        <n v="4413"/>
        <n v="72793335"/>
        <n v="13384505"/>
        <n v="4753329"/>
        <n v="2622765"/>
        <n v="6470158"/>
        <n v="7816"/>
        <n v="8109"/>
        <n v="30354"/>
        <n v="4174349"/>
        <n v="539630"/>
        <n v="70485"/>
        <n v="514695"/>
        <n v="41522"/>
        <n v="560377"/>
        <n v="32664881"/>
        <n v="8358762"/>
        <n v="866958"/>
        <n v="251961"/>
        <n v="1069303"/>
        <n v="26221912"/>
        <n v="55453"/>
        <n v="10030"/>
        <n v="59666"/>
        <n v="23991"/>
        <n v="25107059"/>
        <n v="53054875"/>
        <n v="1830641"/>
        <n v="842122"/>
        <n v="135405"/>
        <n v="89435"/>
        <n v="334745"/>
        <n v="5019094"/>
        <n v="199791"/>
        <n v="12551908"/>
        <n v="29980"/>
        <n v="65353"/>
        <n v="191"/>
        <n v="7925"/>
        <n v="12608"/>
        <n v="1522474"/>
        <n v="1206410"/>
        <n v="312"/>
        <n v="1917739"/>
        <n v="953927"/>
        <n v="28999"/>
        <n v="34976"/>
        <n v="1081"/>
        <n v="1280"/>
        <n v="58734"/>
        <n v="23067"/>
        <n v="6010285"/>
        <n v="4471"/>
        <n v="82400"/>
        <n v="954474"/>
        <n v="722"/>
        <n v="3559"/>
        <n v="68081"/>
        <n v="86593"/>
        <n v="403731"/>
        <n v="18960"/>
        <n v="339"/>
        <n v="328"/>
        <n v="2894"/>
        <n v="232"/>
        <n v="5915"/>
        <n v="33033"/>
        <n v="7744"/>
        <n v="607646"/>
        <n v="9823"/>
        <n v="6979087"/>
        <n v="3630324"/>
        <n v="7789"/>
        <n v="69308"/>
        <n v="319"/>
        <n v="515"/>
        <n v="16511"/>
        <n v="225"/>
        <n v="87410"/>
        <n v="46681"/>
        <n v="22015"/>
        <n v="25862"/>
        <n v="3028"/>
        <n v="3259"/>
        <n v="7515"/>
        <n v="32397"/>
        <n v="35266"/>
        <n v="33061"/>
        <n v="60097"/>
        <n v="79752400"/>
        <n v="41183"/>
        <n v="27820"/>
        <n v="209"/>
        <n v="135"/>
        <n v="144827144"/>
        <n v="19455069"/>
        <n v="18213173"/>
        <n v="1961293"/>
        <n v="16309263"/>
        <n v="56738"/>
        <n v="63580"/>
        <n v="3172"/>
        <n v="3987"/>
        <n v="1326"/>
        <n v="1481"/>
        <n v="1264"/>
        <n v="68"/>
        <n v="176"/>
        <n v="2165888"/>
        <n v="971686"/>
        <n v="57988"/>
        <n v="350032"/>
        <n v="290469"/>
        <n v="486460"/>
        <n v="1123528"/>
        <n v="9149650"/>
        <n v="1183"/>
        <n v="1386"/>
        <n v="12271265"/>
        <n v="2999"/>
        <n v="5594"/>
        <n v="224647803"/>
        <n v="14309817"/>
        <n v="2621964"/>
        <n v="1585074"/>
        <n v="3506187"/>
        <n v="309341314"/>
        <n v="136275"/>
        <n v="74428940"/>
        <n v="20485298"/>
        <n v="695"/>
        <n v="10581"/>
        <n v="135299"/>
        <n v="560"/>
        <n v="848"/>
        <n v="6790112"/>
        <n v="9593565"/>
        <n v="3613908"/>
        <n v="20463"/>
        <n v="199622"/>
        <n v="2375105"/>
        <n v="964"/>
        <n v="14222"/>
        <n v="58057"/>
        <n v="90588"/>
        <n v="87637"/>
        <n v="47094"/>
        <n v="137353"/>
        <n v="251594"/>
        <n v="14541180"/>
        <n v="11880"/>
        <n v="2549291"/>
        <n v="1036693"/>
        <n v="7479"/>
        <n v="833"/>
        <n v="877898"/>
        <n v="192345"/>
        <n v="2129311"/>
        <n v="35200"/>
        <n v="125024"/>
        <n v="36506"/>
        <n v="95938"/>
        <n v="120986"/>
        <n v="1226"/>
        <n v="1662"/>
        <n v="448"/>
        <n v="3614591"/>
        <n v="273676"/>
        <n v="163777"/>
        <n v="545634"/>
        <n v="3626158"/>
        <n v="100"/>
        <n v="4080471"/>
        <n v="8687"/>
        <n v="614083"/>
        <n v="2155003"/>
        <n v="64785"/>
        <n v="734371"/>
        <n v="18035"/>
        <n v="12607"/>
        <n v="793"/>
        <n v="952"/>
        <n v="3664"/>
        <n v="3880"/>
        <n v="3415993"/>
        <n v="243073"/>
        <n v="98813"/>
        <n v="313"/>
        <n v="553"/>
        <n v="10626250"/>
        <n v="88885189"/>
        <n v="8056452"/>
        <n v="38881280"/>
        <n v="7911690"/>
        <n v="10137"/>
        <n v="10362"/>
        <n v="73174371"/>
        <n v="12990431"/>
        <n v="4686653"/>
        <n v="2766876"/>
        <n v="6586848"/>
        <n v="11960"/>
        <n v="11540"/>
        <n v="48963"/>
        <n v="4194114"/>
        <n v="539801"/>
        <n v="38439"/>
        <n v="197608"/>
        <n v="2282"/>
        <n v="12171"/>
        <n v="32920095"/>
        <n v="8635223"/>
        <n v="906514"/>
        <n v="246630"/>
        <n v="1049152"/>
        <n v="26683924"/>
        <n v="45299"/>
        <n v="9324"/>
        <n v="45431"/>
        <n v="17766"/>
        <n v="25161670"/>
        <n v="47451724"/>
        <n v="1652307"/>
        <n v="1213560"/>
        <n v="263670"/>
        <n v="194991"/>
        <n v="402340"/>
        <n v="5401894"/>
        <n v="208590"/>
        <n v="12541795"/>
        <n v="26037"/>
        <n v="56237"/>
        <n v="124"/>
        <n v="310"/>
        <n v="6121"/>
        <n v="11460"/>
        <n v="1522601"/>
        <n v="1237723"/>
        <n v="506"/>
        <n v="1845510"/>
        <n v="939553"/>
        <n v="109356"/>
        <n v="69119"/>
        <n v="1121"/>
        <n v="1368"/>
        <n v="61398"/>
        <n v="3653"/>
        <n v="26601"/>
        <n v="6028327"/>
        <n v="5917"/>
        <n v="23421"/>
        <n v="218712"/>
        <n v="198"/>
        <n v="455028"/>
        <n v="231490"/>
        <n v="405444"/>
        <n v="659"/>
        <n v="5486"/>
        <n v="30912"/>
        <n v="117"/>
        <n v="56"/>
        <n v="626987"/>
        <n v="9804"/>
        <n v="7025405"/>
        <n v="2448806"/>
        <n v="11530"/>
        <n v="140237"/>
        <n v="307"/>
        <n v="512"/>
        <n v="9334"/>
        <n v="87199"/>
        <n v="47558"/>
        <n v="25800"/>
        <n v="29554"/>
        <n v="3749"/>
        <n v="4878"/>
        <n v="5360"/>
        <n v="8310"/>
        <n v="38363"/>
        <n v="41231"/>
        <n v="41463"/>
        <n v="81229"/>
        <n v="79757539"/>
        <n v="40060"/>
        <n v="29549"/>
        <n v="177"/>
        <n v="145101505"/>
        <n v="19630630"/>
        <n v="19687345"/>
        <n v="1732180"/>
        <n v="14451717"/>
        <n v="56823"/>
        <n v="63648"/>
        <n v="2995"/>
        <n v="3213"/>
        <n v="996"/>
        <n v="1247"/>
        <n v="1124"/>
        <n v="112"/>
        <n v="2257608"/>
        <n v="1051731"/>
        <n v="92743"/>
        <n v="434057"/>
        <n v="291082"/>
        <n v="456259"/>
        <n v="1101221"/>
        <n v="8766712"/>
        <n v="1367"/>
        <n v="12276254"/>
        <n v="2028"/>
        <n v="2483"/>
        <n v="1972"/>
        <n v="12002"/>
        <n v="228151135"/>
        <n v="14304840"/>
        <n v="2472568"/>
        <n v="1776125"/>
        <n v="3855666"/>
        <n v="310657558"/>
        <n v="141042"/>
        <n v="70229359"/>
        <n v="18269470"/>
        <n v="12090"/>
        <n v="193761"/>
        <n v="801"/>
        <n v="6831907"/>
        <n v="8813845"/>
        <n v="3364141"/>
        <n v="19445"/>
        <n v="202055"/>
        <n v="2366178"/>
        <n v="13266"/>
        <n v="63205"/>
        <n v="139"/>
        <n v="93562"/>
        <n v="91014"/>
        <n v="47955"/>
        <n v="147695"/>
        <n v="251620"/>
        <n v="15859457"/>
        <n v="13281"/>
        <n v="2381701"/>
        <n v="867952"/>
        <n v="8007"/>
        <n v="772"/>
        <n v="913346"/>
        <n v="188916"/>
        <n v="2153762"/>
        <n v="37183"/>
        <n v="117973"/>
        <n v="31770"/>
        <n v="99763"/>
        <n v="122563"/>
        <n v="997"/>
        <n v="3621235"/>
        <n v="331473"/>
        <n v="200247"/>
        <n v="507336"/>
        <n v="3314165"/>
        <n v="148"/>
        <n v="123"/>
        <n v="4245406"/>
        <n v="8829"/>
        <n v="669949"/>
        <n v="1824267"/>
        <n v="61014"/>
        <n v="663363"/>
        <n v="14917"/>
        <n v="10622"/>
        <n v="720"/>
        <n v="3630"/>
        <n v="3901"/>
        <n v="3439037"/>
        <n v="221503"/>
        <n v="87381"/>
        <n v="11244741"/>
        <n v="90970968"/>
        <n v="8164783"/>
        <n v="39959038"/>
        <n v="8054264"/>
        <n v="10452"/>
        <n v="10335"/>
        <n v="3494"/>
        <n v="830"/>
        <n v="1599"/>
        <n v="4268"/>
        <n v="73587963"/>
        <n v="13880687"/>
        <n v="5094577"/>
        <n v="3173470"/>
        <n v="7000260"/>
        <n v="20657"/>
        <n v="17268"/>
        <n v="73342"/>
        <n v="4216864"/>
        <n v="539960"/>
        <n v="45013"/>
        <n v="227749"/>
        <n v="2104"/>
        <n v="8196"/>
        <n v="33169241"/>
        <n v="8525176"/>
        <n v="852155"/>
        <n v="239979"/>
        <n v="1004291"/>
        <n v="27196452"/>
        <n v="73703"/>
        <n v="15498"/>
        <n v="77360"/>
        <n v="31749"/>
        <n v="25231415"/>
        <n v="52846866"/>
        <n v="1826833"/>
        <n v="1522138"/>
        <n v="150028"/>
        <n v="133782"/>
        <n v="467697"/>
        <n v="6240592"/>
        <n v="216652"/>
        <n v="12530813"/>
        <n v="27816"/>
        <n v="63861"/>
        <n v="303"/>
        <n v="1219"/>
        <n v="2875"/>
        <n v="7201"/>
        <n v="1522741"/>
        <n v="1268602"/>
        <n v="364"/>
        <n v="426"/>
        <n v="2028907"/>
        <n v="987867"/>
        <n v="108462"/>
        <n v="75297"/>
        <n v="1248"/>
        <n v="1539"/>
        <n v="62840"/>
        <n v="3092"/>
        <n v="14157"/>
        <n v="6043413"/>
        <n v="7865"/>
        <n v="23571"/>
        <n v="101090"/>
        <n v="54"/>
        <n v="2770786"/>
        <n v="1135512"/>
        <n v="401391"/>
        <n v="18966"/>
        <n v="4118"/>
        <n v="589"/>
        <n v="2806"/>
        <n v="259"/>
        <n v="4071"/>
        <n v="23431"/>
        <n v="7086"/>
        <n v="172"/>
        <n v="646786"/>
        <n v="9801"/>
        <n v="7552188"/>
        <n v="2785506"/>
        <n v="11996"/>
        <n v="147707"/>
        <n v="455"/>
        <n v="16732"/>
        <n v="9898"/>
        <n v="90447"/>
        <n v="48695"/>
        <n v="27982"/>
        <n v="30402"/>
        <n v="3760"/>
        <n v="5185"/>
        <n v="5365"/>
        <n v="9028"/>
        <n v="52111"/>
        <n v="57785"/>
        <n v="58960"/>
        <n v="112764"/>
        <n v="79762937"/>
        <n v="39215"/>
        <n v="31224"/>
        <n v="192"/>
        <n v="145415848"/>
        <n v="23148508"/>
        <n v="20643731"/>
        <n v="1862442"/>
        <n v="14988704"/>
        <n v="56864"/>
        <n v="63717"/>
        <n v="636"/>
        <n v="971"/>
        <n v="827"/>
        <n v="64"/>
        <n v="2521823"/>
        <n v="1149535"/>
        <n v="268162"/>
        <n v="1014885"/>
        <n v="329455"/>
        <n v="536955"/>
        <n v="1266449"/>
        <n v="9824777"/>
        <n v="12281964"/>
        <n v="4018"/>
        <n v="6195"/>
        <n v="3208"/>
        <n v="15826"/>
        <n v="238265627"/>
        <n v="19361029"/>
        <n v="2451361"/>
        <n v="2097301"/>
        <n v="4193506"/>
        <n v="312227937"/>
        <n v="146575"/>
        <n v="77777756"/>
        <n v="20961705"/>
        <n v="1343"/>
        <n v="7174"/>
        <n v="1638"/>
        <n v="792"/>
        <n v="14526"/>
        <n v="245994"/>
        <n v="731"/>
        <n v="6878833"/>
        <n v="8865522"/>
        <n v="3359325"/>
        <n v="20834"/>
        <n v="221757"/>
        <n v="2369676"/>
        <n v="1050"/>
        <n v="13301"/>
        <n v="61402"/>
        <n v="96923"/>
        <n v="110558"/>
        <n v="59937"/>
        <n v="157064"/>
        <n v="260065"/>
        <n v="17313996"/>
        <n v="14681"/>
        <n v="2955345"/>
        <n v="1270518"/>
        <n v="9093"/>
        <n v="949339"/>
        <n v="35"/>
        <n v="208957"/>
        <n v="2243662"/>
        <n v="39224"/>
        <n v="145387"/>
        <n v="37825"/>
        <n v="141103"/>
        <n v="193585"/>
        <n v="876"/>
        <n v="1275"/>
        <n v="645"/>
        <n v="3628228"/>
        <n v="291133"/>
        <n v="167023"/>
        <n v="516541"/>
        <n v="3337389"/>
        <n v="4405862"/>
        <n v="8986"/>
        <n v="682855"/>
        <n v="1674450"/>
        <n v="61892"/>
        <n v="667286"/>
        <n v="18497"/>
        <n v="909"/>
        <n v="3614"/>
        <n v="3947"/>
        <n v="3452073"/>
        <n v="340453"/>
        <n v="134179"/>
        <n v="326"/>
        <n v="11895394"/>
        <n v="99680061"/>
        <n v="8825492"/>
        <n v="44357467"/>
        <n v="8793006"/>
        <n v="11920"/>
        <n v="3152"/>
        <n v="2945"/>
        <n v="933"/>
        <n v="3333"/>
        <n v="7664"/>
        <n v="73985658"/>
        <n v="14120064"/>
        <n v="5184037"/>
        <n v="2932618"/>
        <n v="7321196"/>
        <n v="50018"/>
        <n v="48655"/>
        <n v="86903"/>
        <n v="4243227"/>
        <n v="540121"/>
        <n v="57322"/>
        <n v="243677"/>
        <n v="140"/>
        <n v="1444"/>
        <n v="5569"/>
        <n v="33500742"/>
        <n v="9314283"/>
        <n v="942786"/>
        <n v="237594"/>
        <n v="1003778"/>
        <n v="27733089"/>
        <n v="80356"/>
        <n v="16857"/>
        <n v="87555"/>
        <n v="37154"/>
        <n v="25324732"/>
        <n v="53355447"/>
        <n v="1862571"/>
        <n v="1790748"/>
        <n v="158144"/>
        <n v="108153"/>
        <n v="460422"/>
        <n v="5901009"/>
        <n v="223075"/>
        <n v="12519155"/>
        <n v="24123"/>
        <n v="53052"/>
        <n v="1461"/>
        <n v="14202"/>
        <n v="3637"/>
        <n v="6848"/>
        <n v="1522817"/>
        <n v="1297703"/>
        <n v="390"/>
        <n v="473"/>
        <n v="2182016"/>
        <n v="1142523"/>
        <n v="122948"/>
        <n v="81126"/>
        <n v="1178"/>
        <n v="1521"/>
        <n v="67305"/>
        <n v="6591"/>
        <n v="21854"/>
        <n v="6043533"/>
        <n v="9522"/>
        <n v="23611"/>
        <n v="101767"/>
        <n v="329"/>
        <n v="2377689"/>
        <n v="2634274"/>
        <n v="402135"/>
        <n v="634"/>
        <n v="281"/>
        <n v="1740"/>
        <n v="8628"/>
        <n v="3105"/>
        <n v="5051"/>
        <n v="478"/>
        <n v="6089"/>
        <n v="47"/>
        <n v="659737"/>
        <n v="9797"/>
        <n v="8144116"/>
        <n v="3633244"/>
        <n v="11865"/>
        <n v="163171"/>
        <n v="262"/>
        <n v="420"/>
        <n v="16785"/>
        <n v="7873"/>
        <n v="75062"/>
        <n v="50034"/>
        <n v="25247"/>
        <n v="30301"/>
        <n v="5705"/>
        <n v="1012"/>
        <n v="5297"/>
        <n v="9905"/>
        <n v="56562"/>
        <n v="65427"/>
        <n v="62729"/>
        <n v="117066"/>
        <n v="79768064"/>
        <n v="35494"/>
        <n v="30419"/>
        <n v="178"/>
        <n v="145824337"/>
        <n v="24295017"/>
        <n v="19937648"/>
        <n v="1801967"/>
        <n v="14628173"/>
        <n v="56912"/>
        <n v="63807"/>
        <n v="902"/>
        <n v="803"/>
        <n v="315"/>
        <n v="806"/>
        <n v="2799387"/>
        <n v="1243124"/>
        <n v="280275"/>
        <n v="1019366"/>
        <n v="348742"/>
        <n v="595098"/>
        <n v="1391988"/>
        <n v="10822677"/>
        <n v="12286453"/>
        <n v="946"/>
        <n v="969"/>
        <n v="10971"/>
        <n v="316829896"/>
        <n v="75731379"/>
        <n v="2867835"/>
        <n v="2398734"/>
        <n v="4418282"/>
        <n v="6913686"/>
        <n v="8322496"/>
        <n v="3313269"/>
        <n v="19952"/>
        <n v="209121"/>
        <n v="1487"/>
        <n v="251"/>
        <n v="2376507"/>
        <n v="1098"/>
        <n v="12080"/>
        <n v="60486"/>
        <n v="163"/>
        <n v="99215"/>
        <n v="206195"/>
        <n v="65019"/>
        <n v="171177"/>
        <n v="269255"/>
        <n v="19052361"/>
        <n v="16187"/>
        <n v="3556807"/>
        <n v="1642999"/>
        <n v="9719"/>
        <n v="962"/>
        <n v="982829"/>
        <n v="211718"/>
        <n v="2136415"/>
        <n v="40864"/>
        <n v="156961"/>
        <n v="43818"/>
        <n v="169460"/>
        <n v="243046"/>
        <n v="899"/>
        <n v="1309"/>
        <n v="763"/>
        <n v="703"/>
        <n v="3632793"/>
        <n v="197326"/>
        <n v="108794"/>
        <n v="501436"/>
        <n v="3225611"/>
        <n v="4575501"/>
        <n v="9089"/>
        <n v="771901"/>
        <n v="2562098"/>
        <n v="73079"/>
        <n v="838034"/>
        <n v="17847"/>
        <n v="13883"/>
        <n v="3471"/>
        <n v="3909"/>
        <n v="12563581"/>
        <n v="106856848"/>
        <n v="9509889"/>
        <n v="48780823"/>
        <n v="9651341"/>
        <n v="12927"/>
        <n v="12689"/>
        <n v="3278"/>
        <n v="2791"/>
        <n v="2771"/>
        <n v="6939"/>
        <n v="565134"/>
      </sharedItems>
    </cacheField>
  </cacheFields>
  <extLst>
    <ext xmlns:x14="http://schemas.microsoft.com/office/spreadsheetml/2009/9/main" uri="{725AE2AE-9491-48be-B2B4-4EB974FC3084}">
      <x14:pivotCacheDefinition pivotCacheId="121899644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518517" createdVersion="8" refreshedVersion="8" minRefreshableVersion="3" recordCount="2010" xr:uid="{5BC2A4D4-4E5C-4E30-B134-9DBA22E5B492}">
  <cacheSource type="worksheet">
    <worksheetSource name="Non_Banks_Value"/>
  </cacheSource>
  <cacheFields count="6">
    <cacheField name="Bank Name" numFmtId="0">
      <sharedItems count="100">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ica Payment Services" u="1"/>
        <s v="Bajaj Finance Limited" u="1"/>
        <s v="Delhi Metro Rail " u="1"/>
        <s v="Hindon Mercantile Limited" u="1"/>
        <s v="I Money Pay  " u="1"/>
        <s v="India Transact Services Limited" u="1"/>
        <s v="Manappuram Finance Limited" u="1"/>
        <s v="Nucleus Software Exports Limited" u="1"/>
        <s v="One Mobikwik Systems Limited" u="1"/>
        <s v="Phonepe  " u="1"/>
        <s v="RapiPay Fintech  (formerly Virgosoft IT Services )" u="1"/>
        <s v="Spice Money Limited" u="1"/>
        <s v="Tata Payments Limited  (Tata Pay)" u="1"/>
        <s v="Transcorp International Limited" u="1"/>
        <s v="Transerv Limited" u="1"/>
        <s v="Unimoni Financial Services Limited " u="1"/>
        <s v="Uniorbit Payment Solutions  (formerly Weizmann Impex Service Enterprise Limited)" u="1"/>
        <s v="Aditya Birla Capital Digital Limited" u="1"/>
        <s v="PhonePe Limited (formerly PhonePe )" u="1"/>
        <s v="Pine Labs Limited (formerly known as Pine Labs )" u="1"/>
        <s v="Amazon Pay (India) Private Limited (formerly Amazon Online Distribution Services Private Limited)" u="1"/>
        <s v="Amica Payment Services Private Limited" u="1"/>
        <s v="Appnit Technologies Privat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I Money Pay Private Limited (formerly E-Meditek Global Private Limited)" u="1"/>
        <s v="LivQuik Technology (India) Private Limited" u="1"/>
        <s v="MobilePe Fintech Private Limited" u="1"/>
        <s v="Obopay Mobile Technology India Private Limited" u="1"/>
        <s v="Ola Financial Services Pvt. Ltd. (formerly ZipCash Card Services Private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PhonePe Limited (formerly PhonePe Private Limited)" u="1"/>
        <s v="Pine Labs Limited (formerly known as Pine Labs Private Limited)" u="1"/>
        <s v="Pockket Payments Technologies Private Limited" u="1"/>
      </sharedItems>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 name="Attribute" numFmtId="0">
      <sharedItems count="6">
        <s v="WALLET FT VAL"/>
        <s v="CARD GS VAL"/>
        <s v="CARDS POS VAL"/>
        <s v="CARDS ATM VAL"/>
        <s v="CARD FT VAL"/>
        <s v="WALLET GS VAL"/>
      </sharedItems>
    </cacheField>
    <cacheField name="Value" numFmtId="0">
      <sharedItems containsSemiMixedTypes="0" containsString="0" containsNumber="1" containsInteger="1" minValue="0" maxValue="20961705"/>
    </cacheField>
  </cacheFields>
  <extLst>
    <ext xmlns:x14="http://schemas.microsoft.com/office/spreadsheetml/2009/9/main" uri="{725AE2AE-9491-48be-B2B4-4EB974FC3084}">
      <x14:pivotCacheDefinition pivotCacheId="155960812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750002" createdVersion="8" refreshedVersion="8" minRefreshableVersion="3" recordCount="1866" xr:uid="{87C8F30C-B6B4-4720-A74A-5B7DB53386AE}">
  <cacheSource type="worksheet">
    <worksheetSource name="Banks_Value"/>
  </cacheSource>
  <cacheFields count="8">
    <cacheField name="Bank Name" numFmtId="0">
      <sharedItems count="39">
        <s v="Axis Bank Limited"/>
        <s v="City Union Bank Limited"/>
        <s v="HDFC Bank Limited"/>
        <s v="ICICI Bank Limited"/>
        <s v="IDBI Bank Limited"/>
        <s v="IDFC FIRST Bank Limited"/>
        <s v="IndusInd Bank Limited"/>
        <s v="Karnataka Bank Limited"/>
        <s v="Karur Vysya Bank Limited"/>
        <s v="Kotak Mahindra Bank Limited"/>
        <s v="RBL Bank Limited"/>
        <s v="South Indian Bank Limited"/>
        <s v="Tamilnad Mercantile Bank Limited"/>
        <s v="The Catholic Syrian Bank Limited"/>
        <s v="The Dhanlaxmi Bank Limited"/>
        <s v="The Federal Bank Limited"/>
        <s v="Yes Bank Limited"/>
        <s v="Bank of Baroda"/>
        <s v="Bank of India"/>
        <s v="Bank of Maharashtra"/>
        <s v="CANARA BANK"/>
        <s v="Indian Bank"/>
        <s v="Indian Overseas Bank"/>
        <s v="Punjab &amp; Sind Bank"/>
        <s v="Punjab National Bank"/>
        <s v="UCO Bank"/>
        <s v="Union Bank of India"/>
        <s v="State Bank of India"/>
        <s v="Airtel Payments Bank Limited"/>
        <s v="Fino Payments Bank Limited"/>
        <s v="Jio Payments Bank Limited"/>
        <s v="NSDL Payments Bank Limited"/>
        <s v="Paytm Payments Bank Limited"/>
        <s v="A U Small Finance Bank Limited"/>
        <s v="A. P. Mahesh Co-operative Urban Bank Limited"/>
        <s v="DBS Bank India Limited"/>
        <s v="Equitas Small Finance Bank Limited"/>
        <s v="North East Small Finance Bank Limited"/>
        <s v="The Saraswat Co-operative Bank Limited"/>
      </sharedItems>
    </cacheField>
    <cacheField name="Bank Name trimmed" numFmtId="0">
      <sharedItems/>
    </cacheField>
    <cacheField name="Month" numFmtId="0">
      <sharedItems/>
    </cacheField>
    <cacheField name="Bank Category" numFmtId="0">
      <sharedItems count="6">
        <s v="Private Sector"/>
        <s v="Public Sector"/>
        <s v="Payments Bank"/>
        <s v="Small Finance"/>
        <s v="Urban Co-operative"/>
        <s v="Foreign Bank"/>
      </sharedItems>
    </cacheField>
    <cacheField name="Bank Type" numFmtId="0">
      <sharedItems/>
    </cacheField>
    <cacheField name="Month Number" numFmtId="0">
      <sharedItems/>
    </cacheField>
    <cacheField name="Attribute" numFmtId="0">
      <sharedItems count="6">
        <s v="CARDS POS VAL"/>
        <s v="CARD FT VAL"/>
        <s v="WALLET FT VAL"/>
        <s v="WALLET GS VAL"/>
        <s v="CARDS ATM VAL"/>
        <s v="CARD GS VAL"/>
      </sharedItems>
    </cacheField>
    <cacheField name="Value" numFmtId="0">
      <sharedItems containsSemiMixedTypes="0" containsString="0" containsNumber="1" containsInteger="1" minValue="0" maxValue="28174533"/>
    </cacheField>
  </cacheFields>
  <extLst>
    <ext xmlns:x14="http://schemas.microsoft.com/office/spreadsheetml/2009/9/main" uri="{725AE2AE-9491-48be-B2B4-4EB974FC3084}">
      <x14:pivotCacheDefinition pivotCacheId="30631442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981479" createdVersion="8" refreshedVersion="8" minRefreshableVersion="3" recordCount="2010" xr:uid="{419B0DF8-A0C5-4931-82AA-4067AC11F3E7}">
  <cacheSource type="worksheet">
    <worksheetSource name="Non_Banks_Volume"/>
  </cacheSource>
  <cacheFields count="6">
    <cacheField name="Bank Name" numFmtId="0">
      <sharedItems count="91">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azon Pay (India)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Hindon Mercantile Limited" u="1"/>
        <s v="I Money Pay Private Limited (formerly E-Meditek Global Private Limited)" u="1"/>
        <s v="India Transact Services Limited" u="1"/>
        <s v="LivQuik Technology (India) Private Limited" u="1"/>
        <s v="Manappuram Finance Limited" u="1"/>
        <s v="MobilePe Fintech Private Limited" u="1"/>
        <s v="Nucleus Software Exports Limited" u="1"/>
        <s v="Obopay Mobile Technology India Private Limited" u="1"/>
        <s v="Ola Financial Services Pvt. Ltd. (formerly ZipCash Card Services Private Limited)" u="1"/>
        <s v="One Mobikwik Systems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Spice Money Limited" u="1"/>
        <s v="Tata Payments Limited  (Tata Pay)" u="1"/>
        <s v="Transcorp International Limited" u="1"/>
        <s v="Transerv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Aditya Birla Capital Digital Limited" u="1"/>
        <s v="PhonePe Limited (formerly PhonePe Private Limited)" u="1"/>
        <s v="Pine Labs Limited (formerly known as Pine Labs Private Limited)" u="1"/>
        <s v="Pockket Payments Technologies Private Limited" u="1"/>
      </sharedItems>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 name="Attribute" numFmtId="0">
      <sharedItems count="6">
        <s v="WALLET FT VOL"/>
        <s v="CARD GS VOL"/>
        <s v="CARDS POS VOL"/>
        <s v="CARDS ATM VOL"/>
        <s v="CARD FT VOL"/>
        <s v="WALLET GS VOL"/>
      </sharedItems>
    </cacheField>
    <cacheField name="Value" numFmtId="0">
      <sharedItems containsSemiMixedTypes="0" containsString="0" containsNumber="1" containsInteger="1" minValue="0" maxValue="106856848"/>
    </cacheField>
  </cacheFields>
  <extLst>
    <ext xmlns:x14="http://schemas.microsoft.com/office/spreadsheetml/2009/9/main" uri="{725AE2AE-9491-48be-B2B4-4EB974FC3084}">
      <x14:pivotCacheDefinition pivotCacheId="184871679"/>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212964" createdVersion="8" refreshedVersion="8" minRefreshableVersion="3" recordCount="1866" xr:uid="{FEE22874-6A48-4051-B371-F85EA5698004}">
  <cacheSource type="worksheet">
    <worksheetSource name="Banks_Volume"/>
  </cacheSource>
  <cacheFields count="8">
    <cacheField name="Bank Name" numFmtId="0">
      <sharedItems count="39">
        <s v="Axis Bank Limited"/>
        <s v="City Union Bank Limited"/>
        <s v="HDFC Bank Limited"/>
        <s v="ICICI Bank Limited"/>
        <s v="IDBI Bank Limited"/>
        <s v="IDFC FIRST Bank Limited"/>
        <s v="IndusInd Bank Limited"/>
        <s v="Karnataka Bank Limited"/>
        <s v="Karur Vysya Bank Limited"/>
        <s v="Kotak Mahindra Bank Limited"/>
        <s v="RBL Bank Limited"/>
        <s v="South Indian Bank Limited"/>
        <s v="Tamilnad Mercantile Bank Limited"/>
        <s v="The Catholic Syrian Bank Limited"/>
        <s v="The Dhanlaxmi Bank Limited"/>
        <s v="The Federal Bank Limited"/>
        <s v="Yes Bank Limited"/>
        <s v="Bank of Baroda"/>
        <s v="Bank of India"/>
        <s v="Bank of Maharashtra"/>
        <s v="CANARA BANK"/>
        <s v="Indian Bank"/>
        <s v="Indian Overseas Bank"/>
        <s v="Punjab &amp; Sind Bank"/>
        <s v="Punjab National Bank"/>
        <s v="UCO Bank"/>
        <s v="Union Bank of India"/>
        <s v="State Bank of India"/>
        <s v="Airtel Payments Bank Limited"/>
        <s v="Fino Payments Bank Limited"/>
        <s v="Jio Payments Bank Limited"/>
        <s v="NSDL Payments Bank Limited"/>
        <s v="Paytm Payments Bank Limited"/>
        <s v="A U Small Finance Bank Limited"/>
        <s v="A. P. Mahesh Co-operative Urban Bank Limited"/>
        <s v="DBS Bank India Limited"/>
        <s v="Equitas Small Finance Bank Limited"/>
        <s v="North East Small Finance Bank Limited"/>
        <s v="The Saraswat Co-operative Bank Limited"/>
      </sharedItems>
    </cacheField>
    <cacheField name="Bank Name trimmed" numFmtId="0">
      <sharedItems/>
    </cacheField>
    <cacheField name="Month" numFmtId="0">
      <sharedItems/>
    </cacheField>
    <cacheField name="Bank Category" numFmtId="0">
      <sharedItems count="6">
        <s v="Private Sector"/>
        <s v="Public Sector"/>
        <s v="Payments Bank"/>
        <s v="Small Finance"/>
        <s v="Urban Co-operative"/>
        <s v="Foreign Bank"/>
      </sharedItems>
    </cacheField>
    <cacheField name="Bank Type" numFmtId="0">
      <sharedItems/>
    </cacheField>
    <cacheField name="Month Number" numFmtId="0">
      <sharedItems/>
    </cacheField>
    <cacheField name="Attribute" numFmtId="0">
      <sharedItems count="6">
        <s v="CARDS POS VOL"/>
        <s v="CARD FT VOL"/>
        <s v="WALLET FT VOL"/>
        <s v="WALLET GS VOL"/>
        <s v="CARDS ATM VOL"/>
        <s v="CARD GS VOL"/>
      </sharedItems>
    </cacheField>
    <cacheField name="Value" numFmtId="0">
      <sharedItems containsSemiMixedTypes="0" containsString="0" containsNumber="1" containsInteger="1" minValue="0" maxValue="129940267"/>
    </cacheField>
  </cacheFields>
  <extLst>
    <ext xmlns:x14="http://schemas.microsoft.com/office/spreadsheetml/2009/9/main" uri="{725AE2AE-9491-48be-B2B4-4EB974FC3084}">
      <x14:pivotCacheDefinition pivotCacheId="339478690"/>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444441" createdVersion="8" refreshedVersion="8" minRefreshableVersion="3" recordCount="335" xr:uid="{7559017B-1173-4BA6-81C3-5A61A77824EF}">
  <cacheSource type="worksheet">
    <worksheetSource name="Non_Banks_1"/>
  </cacheSource>
  <cacheFields count="18">
    <cacheField name="Bank Name" numFmtId="0">
      <sharedItems count="91">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azon Pay (India)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Hindon Mercantile Limited" u="1"/>
        <s v="I Money Pay Private Limited (formerly E-Meditek Global Private Limited)" u="1"/>
        <s v="India Transact Services Limited" u="1"/>
        <s v="LivQuik Technology (India) Private Limited" u="1"/>
        <s v="Manappuram Finance Limited" u="1"/>
        <s v="MobilePe Fintech Private Limited" u="1"/>
        <s v="Nucleus Software Exports Limited" u="1"/>
        <s v="Obopay Mobile Technology India Private Limited" u="1"/>
        <s v="Ola Financial Services Pvt. Ltd. (formerly ZipCash Card Services Private Limited)" u="1"/>
        <s v="One Mobikwik Systems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Spice Money Limited" u="1"/>
        <s v="Tata Payments Limited  (Tata Pay)" u="1"/>
        <s v="Transcorp International Limited" u="1"/>
        <s v="Transerv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Aditya Birla Capital Digital Limited" u="1"/>
        <s v="PhonePe Limited (formerly PhonePe Private Limited)" u="1"/>
        <s v="Pine Labs Limited (formerly known as Pine Labs Private Limited)" u="1"/>
        <s v="Pockket Payments Technologies Private Limited" u="1"/>
      </sharedItems>
    </cacheField>
    <cacheField name="PPI CARD" numFmtId="0">
      <sharedItems containsSemiMixedTypes="0" containsString="0" containsNumber="1" containsInteger="1" minValue="0" maxValue="312227937"/>
    </cacheField>
    <cacheField name="PPI WALLET" numFmtId="0">
      <sharedItems containsSemiMixedTypes="0" containsString="0" containsNumber="1" containsInteger="1" minValue="0" maxValue="316829896"/>
    </cacheField>
    <cacheField name="CARD GS VOL" numFmtId="0">
      <sharedItems containsSemiMixedTypes="0" containsString="0" containsNumber="1" containsInteger="1" minValue="0" maxValue="81339299"/>
    </cacheField>
    <cacheField name="CARD GS VAL" numFmtId="0">
      <sharedItems containsSemiMixedTypes="0" containsString="0" containsNumber="1" containsInteger="1" minValue="0" maxValue="20961705"/>
    </cacheField>
    <cacheField name="CARD FT VOL" numFmtId="0">
      <sharedItems containsSemiMixedTypes="0" containsString="0" containsNumber="1" containsInteger="1" minValue="0" maxValue="89658"/>
    </cacheField>
    <cacheField name="CARD FT VAL" numFmtId="0">
      <sharedItems containsSemiMixedTypes="0" containsString="0" containsNumber="1" containsInteger="1" minValue="0" maxValue="981869"/>
    </cacheField>
    <cacheField name="WALLET GS VOL" numFmtId="0">
      <sharedItems containsSemiMixedTypes="0" containsString="0" containsNumber="1" containsInteger="1" minValue="0" maxValue="106856848"/>
    </cacheField>
    <cacheField name="WALLET GS VAL" numFmtId="0">
      <sharedItems containsSemiMixedTypes="0" containsString="0" containsNumber="1" containsInteger="1" minValue="0" maxValue="20643731"/>
    </cacheField>
    <cacheField name="WALLET FT VOL" numFmtId="0">
      <sharedItems containsSemiMixedTypes="0" containsString="0" containsNumber="1" containsInteger="1" minValue="0" maxValue="48780823"/>
    </cacheField>
    <cacheField name="WALLET FT VAL" numFmtId="0">
      <sharedItems containsSemiMixedTypes="0" containsString="0" containsNumber="1" containsInteger="1" minValue="0" maxValue="18465903"/>
    </cacheField>
    <cacheField name="CARDS ATM VOL" numFmtId="0">
      <sharedItems containsSemiMixedTypes="0" containsString="0" containsNumber="1" containsInteger="1" minValue="0" maxValue="12927"/>
    </cacheField>
    <cacheField name="CARDS ATM VAL" numFmtId="0">
      <sharedItems containsSemiMixedTypes="0" containsString="0" containsNumber="1" containsInteger="1" minValue="0" maxValue="12689"/>
    </cacheField>
    <cacheField name="CARDS POS VOL" numFmtId="0">
      <sharedItems containsSemiMixedTypes="0" containsString="0" containsNumber="1" containsInteger="1" minValue="0" maxValue="1732"/>
    </cacheField>
    <cacheField name="CARDS POS VAL" numFmtId="0">
      <sharedItems containsSemiMixedTypes="0" containsString="0" containsNumber="1" containsInteger="1" minValue="0" maxValue="1999"/>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n v="8504"/>
    <n v="0"/>
    <n v="2411"/>
    <n v="0"/>
    <n v="48728"/>
    <n v="0"/>
    <n v="44612"/>
    <n v="0"/>
    <n v="23532"/>
    <n v="0"/>
    <n v="2379429"/>
    <m/>
    <n v="2936005"/>
    <n v="0"/>
    <n v="87899577"/>
    <n v="0"/>
    <n v="6834186"/>
    <n v="13647802.709000001"/>
    <n v="3209685"/>
    <n v="17215566.728999998"/>
    <n v="0"/>
    <n v="0"/>
    <n v="12589"/>
    <n v="63510.311999999998"/>
    <n v="3232534"/>
    <n v="7933859.7053300012"/>
    <n v="339817"/>
    <n v="2414933.4047700004"/>
    <n v="16"/>
    <n v="38.200000000000003"/>
    <n v="23893359"/>
    <n v="120380329.817"/>
    <n v="51"/>
    <n v="47.65"/>
    <s v="Public Sector Banks"/>
    <x v="0"/>
    <n v="1"/>
    <n v="41212200.748100005"/>
    <n v="13616238"/>
  </r>
  <r>
    <n v="2"/>
    <x v="1"/>
    <n v="5341"/>
    <n v="0"/>
    <n v="2895"/>
    <n v="0"/>
    <n v="18267"/>
    <n v="0"/>
    <n v="22334"/>
    <n v="0"/>
    <n v="0"/>
    <n v="0"/>
    <n v="1238013"/>
    <n v="0"/>
    <n v="72345"/>
    <n v="0"/>
    <n v="36546639"/>
    <n v="0"/>
    <n v="136483"/>
    <n v="547386.06675999996"/>
    <n v="47299"/>
    <n v="200080.79311000003"/>
    <n v="0"/>
    <n v="0"/>
    <n v="5436"/>
    <n v="29163.367340000001"/>
    <n v="2132758"/>
    <n v="4713490.3581499998"/>
    <n v="410611"/>
    <n v="948643.39569000003"/>
    <n v="0"/>
    <n v="0"/>
    <n v="15092018"/>
    <n v="63783083.664999999"/>
    <n v="260"/>
    <n v="256.45999999999998"/>
    <s v="Public Sector Banks"/>
    <x v="0"/>
    <n v="1"/>
    <n v="6409600.6137099992"/>
    <n v="2727151"/>
  </r>
  <r>
    <n v="3"/>
    <x v="2"/>
    <n v="2197"/>
    <n v="0"/>
    <n v="252"/>
    <n v="0"/>
    <n v="1368"/>
    <n v="0"/>
    <n v="3660"/>
    <n v="0"/>
    <n v="355014"/>
    <n v="0"/>
    <n v="932607"/>
    <n v="0"/>
    <n v="31206"/>
    <n v="0"/>
    <n v="13998450"/>
    <n v="0"/>
    <n v="44145"/>
    <n v="204863.47411000001"/>
    <n v="18261"/>
    <n v="102290.48969999996"/>
    <n v="0"/>
    <n v="0"/>
    <n v="775"/>
    <n v="3709.1"/>
    <n v="1077781"/>
    <n v="2278071.7928800001"/>
    <n v="213751"/>
    <n v="625654.08578999992"/>
    <n v="5862"/>
    <n v="65085.233979999997"/>
    <n v="6243739"/>
    <n v="29366539.457900003"/>
    <n v="0"/>
    <n v="0"/>
    <s v="Public Sector Banks"/>
    <x v="0"/>
    <n v="1"/>
    <n v="3275965.0764600001"/>
    <n v="1359800"/>
  </r>
  <r>
    <n v="4"/>
    <x v="3"/>
    <n v="8174"/>
    <n v="0"/>
    <n v="3794"/>
    <n v="0"/>
    <n v="78258"/>
    <n v="0"/>
    <n v="13180"/>
    <n v="0"/>
    <n v="0"/>
    <n v="0"/>
    <n v="3499846"/>
    <n v="0"/>
    <n v="998100"/>
    <n v="0"/>
    <n v="60036049"/>
    <n v="0"/>
    <n v="1074161"/>
    <n v="4244651.3673800007"/>
    <n v="473533"/>
    <n v="2830585.08072"/>
    <n v="0"/>
    <n v="0"/>
    <n v="99144"/>
    <n v="560312.4"/>
    <n v="5649610"/>
    <n v="16144774.83175"/>
    <n v="912430"/>
    <n v="3886619.6685600001"/>
    <n v="4643"/>
    <n v="79944.994000000006"/>
    <n v="30643558"/>
    <n v="150843428.95100001"/>
    <n v="47"/>
    <n v="43.554989999999997"/>
    <s v="Public Sector Banks"/>
    <x v="0"/>
    <n v="1"/>
    <n v="27186575.942409996"/>
    <n v="8114377"/>
  </r>
  <r>
    <n v="5"/>
    <x v="4"/>
    <n v="2857"/>
    <n v="0"/>
    <n v="1144"/>
    <n v="0"/>
    <n v="3324"/>
    <n v="0"/>
    <n v="2722"/>
    <n v="0"/>
    <n v="36032"/>
    <n v="0"/>
    <n v="1964679"/>
    <n v="0"/>
    <n v="0"/>
    <n v="0"/>
    <n v="28256084"/>
    <n v="0"/>
    <n v="0"/>
    <n v="0"/>
    <n v="0"/>
    <n v="0"/>
    <n v="0"/>
    <n v="0"/>
    <n v="0"/>
    <n v="0"/>
    <n v="1393749"/>
    <n v="3504843.5503200004"/>
    <n v="202024"/>
    <n v="721396.88168000011"/>
    <n v="0"/>
    <n v="0"/>
    <n v="8403997"/>
    <n v="39560576.219999999"/>
    <n v="2977"/>
    <n v="3014.2440000000001"/>
    <s v="Public Sector Banks"/>
    <x v="0"/>
    <n v="1"/>
    <n v="4226240.432"/>
    <n v="1595773"/>
  </r>
  <r>
    <n v="6"/>
    <x v="5"/>
    <n v="4616"/>
    <n v="0"/>
    <n v="607"/>
    <n v="0"/>
    <n v="20924"/>
    <n v="0"/>
    <n v="13653"/>
    <n v="0"/>
    <n v="0"/>
    <n v="0"/>
    <n v="2855046"/>
    <n v="0"/>
    <n v="282701"/>
    <n v="0"/>
    <n v="33140182"/>
    <n v="0"/>
    <n v="222614"/>
    <n v="982200.72909000004"/>
    <n v="273579"/>
    <n v="1329668.69701"/>
    <n v="0"/>
    <n v="0"/>
    <n v="4389"/>
    <n v="33912.932999999997"/>
    <n v="2919428"/>
    <n v="7135228.3340400001"/>
    <n v="517359"/>
    <n v="1253490.53"/>
    <n v="172"/>
    <n v="573.65800000000002"/>
    <n v="18994852"/>
    <n v="92238269.069619998"/>
    <n v="1192"/>
    <n v="1189"/>
    <s v="Public Sector Banks"/>
    <x v="0"/>
    <n v="1"/>
    <n v="10701161.948139999"/>
    <n v="3933152"/>
  </r>
  <r>
    <n v="7"/>
    <x v="6"/>
    <n v="2765"/>
    <n v="0"/>
    <n v="733"/>
    <n v="0"/>
    <n v="0"/>
    <n v="0"/>
    <n v="9737"/>
    <n v="0"/>
    <n v="0"/>
    <n v="0"/>
    <n v="444312"/>
    <n v="0"/>
    <n v="67280"/>
    <n v="0"/>
    <n v="17767446"/>
    <n v="0"/>
    <n v="73644"/>
    <n v="234237.66003999999"/>
    <n v="24221"/>
    <n v="93679.505300000004"/>
    <n v="0"/>
    <n v="0"/>
    <n v="2609"/>
    <n v="13141.3789"/>
    <n v="2136718"/>
    <n v="4942472.4917200003"/>
    <n v="316016"/>
    <n v="824293.02671999997"/>
    <n v="0"/>
    <n v="0"/>
    <n v="11719990"/>
    <n v="50149331.188390002"/>
    <n v="0"/>
    <n v="0"/>
    <s v="Public Sector Banks"/>
    <x v="0"/>
    <n v="1"/>
    <n v="6094682.6837799996"/>
    <n v="2550599"/>
  </r>
  <r>
    <n v="8"/>
    <x v="7"/>
    <n v="1019"/>
    <n v="0"/>
    <n v="27"/>
    <n v="0"/>
    <n v="941"/>
    <n v="0"/>
    <n v="1681"/>
    <n v="0"/>
    <n v="1087"/>
    <n v="0"/>
    <n v="168908"/>
    <n v="0"/>
    <n v="0"/>
    <n v="0"/>
    <n v="3478508"/>
    <n v="0"/>
    <n v="0"/>
    <n v="0"/>
    <n v="0"/>
    <n v="0"/>
    <n v="0"/>
    <n v="0"/>
    <n v="0"/>
    <n v="0"/>
    <n v="296623"/>
    <n v="809352.08985999995"/>
    <n v="83816"/>
    <n v="240866.38372000001"/>
    <n v="0"/>
    <n v="0"/>
    <n v="1391280"/>
    <n v="6995930.5"/>
    <n v="0"/>
    <n v="0"/>
    <s v="Public Sector Banks"/>
    <x v="0"/>
    <n v="1"/>
    <n v="1050218.47358"/>
    <n v="380439"/>
  </r>
  <r>
    <n v="9"/>
    <x v="8"/>
    <n v="7816"/>
    <n v="0"/>
    <n v="4188"/>
    <n v="0"/>
    <n v="34151"/>
    <n v="0"/>
    <n v="0"/>
    <n v="0"/>
    <n v="678151"/>
    <n v="0"/>
    <n v="903047"/>
    <n v="0"/>
    <n v="584549"/>
    <n v="0"/>
    <n v="41061227"/>
    <n v="0"/>
    <n v="353392"/>
    <n v="1575636.4967700001"/>
    <n v="258518"/>
    <n v="1567207.1538"/>
    <n v="2"/>
    <n v="119"/>
    <n v="6805"/>
    <n v="21490.1"/>
    <n v="3882226"/>
    <n v="10518438.763390001"/>
    <n v="1141117"/>
    <n v="3126512.3374399999"/>
    <n v="0"/>
    <n v="0"/>
    <n v="24393039"/>
    <n v="127630387.21833"/>
    <n v="0"/>
    <n v="0"/>
    <s v="Public Sector Banks"/>
    <x v="0"/>
    <n v="1"/>
    <n v="16787913.751400001"/>
    <n v="5635255"/>
  </r>
  <r>
    <n v="10"/>
    <x v="9"/>
    <n v="27254"/>
    <n v="0"/>
    <n v="37739"/>
    <n v="0"/>
    <n v="1511604"/>
    <n v="0"/>
    <n v="47060"/>
    <n v="0"/>
    <n v="982184"/>
    <n v="0"/>
    <n v="4702096"/>
    <n v="0"/>
    <n v="20481479"/>
    <n v="0"/>
    <n v="237986554"/>
    <n v="0"/>
    <n v="26503243"/>
    <n v="111736985.74757013"/>
    <n v="47427768"/>
    <n v="178029832.95070007"/>
    <n v="0"/>
    <n v="0"/>
    <n v="140771"/>
    <n v="587473.4192"/>
    <n v="29919640"/>
    <n v="75395547.773019984"/>
    <n v="6486538"/>
    <n v="20120401.499910001"/>
    <n v="778"/>
    <n v="10062.075339999999"/>
    <n v="157188702"/>
    <n v="847272075.18452001"/>
    <n v="16029"/>
    <n v="14777.929679999999"/>
    <s v="Public Sector Banks"/>
    <x v="0"/>
    <n v="1"/>
    <n v="385292830.04654014"/>
    <n v="110337967"/>
  </r>
  <r>
    <n v="11"/>
    <x v="10"/>
    <n v="2254"/>
    <n v="0"/>
    <n v="226"/>
    <n v="0"/>
    <n v="10865"/>
    <n v="0"/>
    <n v="3568"/>
    <n v="0"/>
    <n v="219"/>
    <n v="0"/>
    <n v="1251920"/>
    <n v="0"/>
    <n v="0"/>
    <n v="0"/>
    <n v="12564057"/>
    <n v="0"/>
    <n v="0"/>
    <n v="0"/>
    <n v="0"/>
    <n v="0"/>
    <n v="0"/>
    <n v="0"/>
    <n v="0"/>
    <n v="0"/>
    <n v="844108"/>
    <n v="2214144.2610200001"/>
    <n v="281851"/>
    <n v="729231.91313999996"/>
    <n v="789"/>
    <n v="11890.129929999999"/>
    <n v="6331887"/>
    <n v="30817570.23849"/>
    <n v="184"/>
    <n v="172.97152"/>
    <s v="Public Sector Banks"/>
    <x v="0"/>
    <n v="1"/>
    <n v="2955266.3040899998"/>
    <n v="1126748"/>
  </r>
  <r>
    <n v="12"/>
    <x v="11"/>
    <n v="6786"/>
    <n v="0"/>
    <n v="1340"/>
    <n v="0"/>
    <n v="49385"/>
    <n v="0"/>
    <n v="8007"/>
    <n v="0"/>
    <n v="320856"/>
    <n v="0"/>
    <n v="288168"/>
    <n v="0"/>
    <n v="512281"/>
    <n v="0"/>
    <n v="55013536"/>
    <n v="0"/>
    <n v="576063"/>
    <n v="2469595.4256800003"/>
    <n v="1607571"/>
    <n v="3219914.9215000002"/>
    <n v="0"/>
    <n v="0"/>
    <n v="9606"/>
    <n v="41315.594250000002"/>
    <n v="4238772"/>
    <n v="9898190.9079100005"/>
    <n v="1429797"/>
    <n v="3504563.8056900008"/>
    <n v="3022"/>
    <n v="12025.243"/>
    <n v="46249776"/>
    <n v="128597053.817"/>
    <n v="917"/>
    <n v="5530.9830000000002"/>
    <s v="Public Sector Banks"/>
    <x v="0"/>
    <n v="1"/>
    <n v="19104290.303780004"/>
    <n v="7855225"/>
  </r>
  <r>
    <n v="13"/>
    <x v="12"/>
    <n v="6595"/>
    <n v="0"/>
    <n v="7933"/>
    <n v="0"/>
    <n v="2017258"/>
    <n v="0"/>
    <n v="369"/>
    <n v="0"/>
    <n v="626833"/>
    <n v="0"/>
    <n v="98225897"/>
    <n v="0"/>
    <n v="14782101"/>
    <n v="0"/>
    <n v="39562869"/>
    <n v="0"/>
    <n v="35083926"/>
    <n v="89255795.527290151"/>
    <n v="26179236"/>
    <n v="112865916.35667013"/>
    <n v="0"/>
    <n v="0"/>
    <n v="74401"/>
    <n v="376147.7"/>
    <n v="4368310"/>
    <n v="15074657.419549998"/>
    <n v="1899495"/>
    <n v="11160016.465959996"/>
    <n v="12922"/>
    <n v="348364.109"/>
    <n v="17368710"/>
    <n v="115354100.883"/>
    <n v="0"/>
    <n v="0"/>
    <s v="private  sector banks"/>
    <x v="0"/>
    <n v="1"/>
    <n v="228704749.87847027"/>
    <n v="67543889"/>
  </r>
  <r>
    <n v="14"/>
    <x v="13"/>
    <n v="433"/>
    <n v="0"/>
    <n v="5"/>
    <n v="0"/>
    <n v="66939"/>
    <n v="0"/>
    <n v="0"/>
    <n v="0"/>
    <n v="23620"/>
    <n v="0"/>
    <n v="0"/>
    <n v="0"/>
    <n v="0"/>
    <n v="0"/>
    <n v="6095700"/>
    <n v="0"/>
    <n v="0"/>
    <n v="0"/>
    <n v="0"/>
    <n v="0"/>
    <n v="0"/>
    <n v="0"/>
    <n v="0"/>
    <n v="0"/>
    <n v="218555"/>
    <n v="738882.6979599999"/>
    <n v="56726"/>
    <n v="337264.3077"/>
    <n v="0"/>
    <n v="0"/>
    <n v="2259948"/>
    <n v="12527290.968"/>
    <n v="10"/>
    <n v="5.0999999999999996"/>
    <s v="private  sector banks"/>
    <x v="0"/>
    <n v="1"/>
    <n v="1076147.0056599998"/>
    <n v="275281"/>
  </r>
  <r>
    <n v="15"/>
    <x v="14"/>
    <n v="1179"/>
    <n v="0"/>
    <n v="518"/>
    <n v="0"/>
    <n v="7300"/>
    <n v="0"/>
    <n v="95207"/>
    <n v="0"/>
    <n v="0"/>
    <n v="0"/>
    <n v="72827"/>
    <n v="0"/>
    <n v="26657"/>
    <n v="0"/>
    <n v="3011141"/>
    <n v="0"/>
    <n v="49464"/>
    <n v="223096.82726000471"/>
    <n v="20673"/>
    <n v="233924.79503999843"/>
    <n v="0"/>
    <n v="0"/>
    <n v="212"/>
    <n v="1237.4000000000001"/>
    <n v="480705"/>
    <n v="1364763.45037"/>
    <n v="42301"/>
    <n v="131363.04874999999"/>
    <n v="0"/>
    <n v="0"/>
    <n v="2392314"/>
    <n v="13638792.21429"/>
    <n v="0"/>
    <n v="0"/>
    <s v="private  sector banks"/>
    <x v="0"/>
    <n v="1"/>
    <n v="1953148.1214200032"/>
    <n v="593143"/>
  </r>
  <r>
    <n v="16"/>
    <x v="15"/>
    <n v="745"/>
    <n v="0"/>
    <n v="39"/>
    <n v="0"/>
    <n v="0"/>
    <n v="0"/>
    <n v="0"/>
    <n v="0"/>
    <n v="16967"/>
    <n v="0"/>
    <n v="0"/>
    <n v="0"/>
    <n v="156506"/>
    <n v="0"/>
    <n v="914893"/>
    <n v="0"/>
    <n v="265362"/>
    <n v="774733.43544000003"/>
    <n v="1547422"/>
    <n v="1631804.5711399999"/>
    <n v="0"/>
    <n v="0"/>
    <n v="0"/>
    <n v="0"/>
    <n v="146783"/>
    <n v="339321.86501000001"/>
    <n v="10549"/>
    <n v="43694.56293"/>
    <n v="0"/>
    <n v="0"/>
    <n v="437170"/>
    <n v="2231814.35"/>
    <n v="1"/>
    <n v="0.6"/>
    <s v="private  sector banks"/>
    <x v="0"/>
    <n v="1"/>
    <n v="2789554.4345199997"/>
    <n v="1970116"/>
  </r>
  <r>
    <n v="17"/>
    <x v="16"/>
    <n v="425"/>
    <n v="0"/>
    <n v="5"/>
    <n v="0"/>
    <n v="8059"/>
    <n v="0"/>
    <n v="0"/>
    <n v="0"/>
    <n v="18188"/>
    <n v="0"/>
    <n v="0"/>
    <n v="0"/>
    <n v="44"/>
    <n v="0"/>
    <n v="852309"/>
    <n v="0"/>
    <n v="65"/>
    <n v="156.20479999999998"/>
    <n v="26"/>
    <n v="61.632399999999997"/>
    <n v="0"/>
    <n v="0"/>
    <n v="1"/>
    <n v="1.5"/>
    <n v="74613"/>
    <n v="242324.90495"/>
    <n v="43441"/>
    <n v="157565.73037999999"/>
    <n v="267"/>
    <n v="7894.5919999999996"/>
    <n v="261230"/>
    <n v="1558676.0870000001"/>
    <n v="0"/>
    <n v="0"/>
    <s v="private  sector banks"/>
    <x v="0"/>
    <n v="1"/>
    <n v="408003.06453000003"/>
    <n v="118412"/>
  </r>
  <r>
    <n v="18"/>
    <x v="17"/>
    <n v="241"/>
    <n v="0"/>
    <n v="39"/>
    <n v="0"/>
    <n v="1506"/>
    <n v="0"/>
    <n v="0"/>
    <n v="0"/>
    <n v="0"/>
    <n v="0"/>
    <n v="37031"/>
    <n v="0"/>
    <n v="13047"/>
    <n v="0"/>
    <n v="579552"/>
    <n v="0"/>
    <n v="26977"/>
    <n v="63916.144690000001"/>
    <n v="6788"/>
    <n v="29871.735909999999"/>
    <n v="0"/>
    <n v="0"/>
    <n v="280"/>
    <n v="998.1"/>
    <n v="135454"/>
    <n v="279081.10971000005"/>
    <n v="5680"/>
    <n v="13354.175800000005"/>
    <n v="0"/>
    <n v="0"/>
    <n v="432811"/>
    <n v="1929435.2372699999"/>
    <n v="0"/>
    <n v="0"/>
    <s v="private  sector banks"/>
    <x v="0"/>
    <n v="1"/>
    <n v="386223.16611000005"/>
    <n v="174899"/>
  </r>
  <r>
    <n v="19"/>
    <x v="18"/>
    <n v="1744"/>
    <n v="0"/>
    <n v="314"/>
    <n v="0"/>
    <n v="21342"/>
    <n v="0"/>
    <n v="0"/>
    <n v="0"/>
    <n v="0"/>
    <n v="0"/>
    <n v="5805409"/>
    <n v="0"/>
    <n v="1120269"/>
    <n v="0"/>
    <n v="14025929"/>
    <n v="0"/>
    <n v="2619996"/>
    <n v="7312087.534"/>
    <n v="1729890"/>
    <n v="9641115.3469999991"/>
    <n v="0"/>
    <n v="0"/>
    <n v="5984"/>
    <n v="28298.213"/>
    <n v="2796512"/>
    <n v="8020996.8799999999"/>
    <n v="1178348"/>
    <n v="4405488.2419999996"/>
    <n v="3331"/>
    <n v="47445.786"/>
    <n v="7810298"/>
    <n v="40660067.623000003"/>
    <n v="45"/>
    <n v="44.2"/>
    <s v="private  sector banks"/>
    <x v="0"/>
    <n v="1"/>
    <n v="29427133.788999993"/>
    <n v="8328077"/>
  </r>
  <r>
    <n v="20"/>
    <x v="19"/>
    <n v="12421"/>
    <n v="0"/>
    <n v="8540"/>
    <n v="0"/>
    <n v="1722629"/>
    <n v="0"/>
    <n v="2351"/>
    <n v="0"/>
    <n v="2280111"/>
    <n v="0"/>
    <n v="842961"/>
    <n v="0"/>
    <n v="23444799"/>
    <n v="0"/>
    <n v="58648304"/>
    <n v="0"/>
    <n v="78092723"/>
    <n v="178288407.83149999"/>
    <n v="35653914"/>
    <n v="328352006.70600998"/>
    <n v="0"/>
    <n v="0"/>
    <n v="190569"/>
    <n v="1242859.9361500002"/>
    <n v="9522740"/>
    <n v="36629457.134559996"/>
    <n v="6748574"/>
    <n v="34887238.908489987"/>
    <n v="67226"/>
    <n v="919061.50194999983"/>
    <n v="33559000"/>
    <n v="228927929.64700001"/>
    <n v="2116"/>
    <n v="2163.9450000000002"/>
    <s v="private  sector banks"/>
    <x v="0"/>
    <n v="1"/>
    <n v="579076172.08250999"/>
    <n v="130085177"/>
  </r>
  <r>
    <n v="21"/>
    <x v="20"/>
    <n v="10239"/>
    <n v="0"/>
    <n v="5960"/>
    <n v="0"/>
    <n v="1878122"/>
    <n v="0"/>
    <n v="6266"/>
    <n v="0"/>
    <n v="598076"/>
    <n v="0"/>
    <n v="3701903"/>
    <n v="0"/>
    <n v="18084209"/>
    <n v="0"/>
    <n v="31847642"/>
    <n v="0"/>
    <n v="18792992"/>
    <n v="108253073.38812058"/>
    <n v="61348884"/>
    <n v="248563022.41125065"/>
    <n v="54"/>
    <n v="4305.9679999999998"/>
    <n v="65501"/>
    <n v="333133.63199999998"/>
    <n v="5431957"/>
    <n v="23620783.805350047"/>
    <n v="3281031"/>
    <n v="20191129.031160031"/>
    <n v="5750"/>
    <n v="117996.00109999999"/>
    <n v="14789213"/>
    <n v="109666038.61399999"/>
    <n v="1"/>
    <n v="0.47099999999999997"/>
    <s v="private  sector banks"/>
    <x v="0"/>
    <n v="1"/>
    <n v="400750310.60498136"/>
    <n v="88860668"/>
  </r>
  <r>
    <n v="22"/>
    <x v="21"/>
    <n v="2383"/>
    <n v="0"/>
    <n v="776"/>
    <n v="0"/>
    <n v="13417"/>
    <n v="0"/>
    <n v="1258"/>
    <n v="0"/>
    <n v="0"/>
    <n v="0"/>
    <n v="352631"/>
    <n v="0"/>
    <n v="41970"/>
    <n v="0"/>
    <n v="12168642"/>
    <n v="0"/>
    <n v="76292"/>
    <n v="337907.1447"/>
    <n v="60292"/>
    <n v="272142.05699999997"/>
    <n v="0"/>
    <n v="0"/>
    <n v="546"/>
    <n v="3356.4"/>
    <n v="1077467"/>
    <n v="2669186.0828200374"/>
    <n v="218322"/>
    <n v="681426.37005001341"/>
    <n v="0"/>
    <n v="0"/>
    <n v="5116727"/>
    <n v="26523127.031400003"/>
    <n v="115"/>
    <n v="60.843000000000004"/>
    <s v="private  sector banks"/>
    <x v="0"/>
    <n v="1"/>
    <n v="3960661.654570051"/>
    <n v="1432373"/>
  </r>
  <r>
    <n v="23"/>
    <x v="22"/>
    <n v="906"/>
    <n v="0"/>
    <n v="311"/>
    <n v="0"/>
    <n v="43977"/>
    <n v="0"/>
    <n v="7497"/>
    <n v="0"/>
    <n v="0"/>
    <n v="0"/>
    <n v="128782"/>
    <n v="0"/>
    <n v="3388080"/>
    <n v="0"/>
    <n v="6562266"/>
    <n v="0"/>
    <n v="10892095"/>
    <n v="19571280.313999999"/>
    <n v="2387102"/>
    <n v="16832500.522999998"/>
    <n v="0"/>
    <n v="0"/>
    <n v="25299"/>
    <n v="122669.6"/>
    <n v="599353"/>
    <n v="2035040.54681"/>
    <n v="268589"/>
    <n v="3067732.4185300004"/>
    <n v="0"/>
    <n v="0"/>
    <n v="3462138"/>
    <n v="19277859.408"/>
    <n v="0"/>
    <n v="0"/>
    <s v="private  sector banks"/>
    <x v="0"/>
    <n v="1"/>
    <n v="41506553.802340001"/>
    <n v="14147139"/>
  </r>
  <r>
    <n v="24"/>
    <x v="23"/>
    <n v="1989"/>
    <n v="0"/>
    <n v="1041"/>
    <n v="0"/>
    <n v="247114"/>
    <n v="0"/>
    <n v="141"/>
    <n v="0"/>
    <n v="45384"/>
    <n v="0"/>
    <n v="7293047"/>
    <n v="0"/>
    <n v="3152176"/>
    <n v="0"/>
    <n v="11070989"/>
    <n v="0"/>
    <n v="4129599"/>
    <n v="47207240.740000002"/>
    <n v="8295251"/>
    <n v="41684679.232000001"/>
    <n v="0"/>
    <n v="0"/>
    <n v="25055"/>
    <n v="135233.908"/>
    <n v="677555"/>
    <n v="2117530.6030000001"/>
    <n v="503118"/>
    <n v="2745076.9240000001"/>
    <n v="993"/>
    <n v="81789.836500000005"/>
    <n v="3824476"/>
    <n v="23895503.439840999"/>
    <n v="0"/>
    <n v="0"/>
    <s v="private  sector banks"/>
    <x v="0"/>
    <n v="1"/>
    <n v="93836317.335500002"/>
    <n v="13606516"/>
  </r>
  <r>
    <n v="25"/>
    <x v="24"/>
    <n v="944"/>
    <n v="0"/>
    <n v="634"/>
    <n v="0"/>
    <n v="14422"/>
    <n v="0"/>
    <n v="942"/>
    <n v="0"/>
    <n v="0"/>
    <n v="0"/>
    <n v="609095"/>
    <n v="0"/>
    <n v="127230"/>
    <n v="0"/>
    <n v="4785021"/>
    <n v="0"/>
    <n v="194241"/>
    <n v="1678287.4872399999"/>
    <n v="103391"/>
    <n v="424308.33575999999"/>
    <n v="0"/>
    <n v="0"/>
    <n v="11861"/>
    <n v="51448.97006"/>
    <n v="672146"/>
    <n v="1871485.1654099999"/>
    <n v="862663"/>
    <n v="675031.62078"/>
    <n v="0"/>
    <n v="0"/>
    <n v="5007172"/>
    <n v="26191822.421"/>
    <n v="0"/>
    <n v="0"/>
    <s v="private  sector banks"/>
    <x v="0"/>
    <n v="1"/>
    <n v="4649112.6091900002"/>
    <n v="1832441"/>
  </r>
  <r>
    <n v="26"/>
    <x v="25"/>
    <n v="948"/>
    <n v="0"/>
    <n v="561"/>
    <n v="0"/>
    <n v="10689"/>
    <n v="0"/>
    <n v="0"/>
    <n v="0"/>
    <n v="0"/>
    <n v="0"/>
    <n v="116869"/>
    <n v="0"/>
    <n v="0"/>
    <n v="0"/>
    <n v="5515397"/>
    <n v="0"/>
    <n v="0"/>
    <n v="0"/>
    <n v="0"/>
    <n v="0"/>
    <n v="0"/>
    <n v="0"/>
    <n v="0"/>
    <n v="0"/>
    <n v="711812"/>
    <n v="1509358.8548700002"/>
    <n v="52815"/>
    <n v="164562.55238000001"/>
    <n v="0"/>
    <n v="0"/>
    <n v="3714657"/>
    <n v="18482418.809"/>
    <n v="0"/>
    <n v="0"/>
    <s v="private  sector banks"/>
    <x v="0"/>
    <n v="1"/>
    <n v="1673921.4072500002"/>
    <n v="764627"/>
  </r>
  <r>
    <n v="27"/>
    <x v="26"/>
    <n v="1517"/>
    <n v="0"/>
    <n v="701"/>
    <n v="0"/>
    <n v="2365"/>
    <n v="0"/>
    <n v="0"/>
    <n v="0"/>
    <n v="0"/>
    <n v="0"/>
    <n v="44773"/>
    <n v="0"/>
    <n v="10820"/>
    <n v="0"/>
    <n v="5112105"/>
    <n v="0"/>
    <n v="25095"/>
    <n v="172405.34870999999"/>
    <n v="7406"/>
    <n v="112959.1924"/>
    <n v="0"/>
    <n v="0"/>
    <n v="412"/>
    <n v="3200"/>
    <n v="907570"/>
    <n v="2406553.7580699967"/>
    <n v="129889"/>
    <n v="606280.92861999967"/>
    <n v="0"/>
    <n v="0"/>
    <n v="3985771"/>
    <n v="20134107.687419999"/>
    <n v="0"/>
    <n v="0"/>
    <s v="private  sector banks"/>
    <x v="0"/>
    <n v="1"/>
    <n v="3298199.2277999967"/>
    <n v="1069960"/>
  </r>
  <r>
    <n v="28"/>
    <x v="27"/>
    <n v="1908"/>
    <n v="0"/>
    <n v="1422"/>
    <n v="0"/>
    <n v="81801"/>
    <n v="0"/>
    <n v="0"/>
    <n v="0"/>
    <n v="142816"/>
    <n v="0"/>
    <n v="692667"/>
    <n v="0"/>
    <n v="4995388"/>
    <n v="0"/>
    <n v="34856978"/>
    <n v="0"/>
    <n v="11474319"/>
    <n v="27243307.714170001"/>
    <n v="4364672"/>
    <n v="43070841.822190002"/>
    <n v="0"/>
    <n v="0"/>
    <n v="26180"/>
    <n v="131024.24797"/>
    <n v="1823025"/>
    <n v="4874871.9170000004"/>
    <n v="1594938"/>
    <n v="5288340.8420000002"/>
    <n v="0"/>
    <n v="0"/>
    <n v="10212901"/>
    <n v="52754643.686070025"/>
    <n v="0"/>
    <n v="0"/>
    <s v="private  sector banks"/>
    <x v="0"/>
    <n v="1"/>
    <n v="80477362.295359999"/>
    <n v="19256954"/>
  </r>
  <r>
    <n v="29"/>
    <x v="28"/>
    <n v="0"/>
    <n v="0"/>
    <n v="0"/>
    <n v="0"/>
    <n v="0"/>
    <n v="0"/>
    <n v="0"/>
    <n v="0"/>
    <n v="0"/>
    <n v="0"/>
    <n v="0"/>
    <n v="0"/>
    <n v="0"/>
    <n v="0"/>
    <n v="288139"/>
    <n v="0"/>
    <n v="0"/>
    <n v="0"/>
    <n v="0"/>
    <n v="0"/>
    <n v="0"/>
    <n v="0"/>
    <n v="0"/>
    <n v="0"/>
    <n v="13258"/>
    <n v="26881.876850000001"/>
    <n v="3702"/>
    <n v="12579.03774"/>
    <n v="0"/>
    <n v="0"/>
    <n v="65879"/>
    <n v="327275.5"/>
    <n v="0"/>
    <n v="0"/>
    <s v="private  sector banks"/>
    <x v="0"/>
    <n v="1"/>
    <n v="39460.91459"/>
    <n v="16960"/>
  </r>
  <r>
    <n v="30"/>
    <x v="29"/>
    <n v="377"/>
    <n v="0"/>
    <n v="35"/>
    <n v="0"/>
    <n v="2288788"/>
    <n v="0"/>
    <n v="0"/>
    <n v="0"/>
    <n v="3429"/>
    <n v="0"/>
    <n v="139103"/>
    <n v="0"/>
    <n v="4973507"/>
    <n v="0"/>
    <n v="1623894"/>
    <n v="0"/>
    <n v="5297057"/>
    <n v="28734818.995809998"/>
    <n v="5397321"/>
    <n v="44530555.363300003"/>
    <n v="0"/>
    <n v="0"/>
    <n v="33433"/>
    <n v="146918.87238999995"/>
    <n v="150175"/>
    <n v="456587.38491000002"/>
    <n v="89299"/>
    <n v="642815.88252999994"/>
    <n v="72"/>
    <n v="4089.569"/>
    <n v="523965"/>
    <n v="2899032.8829999999"/>
    <n v="0"/>
    <n v="0"/>
    <s v="private  sector banks"/>
    <x v="0"/>
    <n v="1"/>
    <n v="74368867.19555001"/>
    <n v="10933924"/>
  </r>
  <r>
    <n v="31"/>
    <x v="30"/>
    <n v="911"/>
    <n v="0"/>
    <n v="370"/>
    <n v="0"/>
    <n v="13877"/>
    <n v="0"/>
    <n v="0"/>
    <n v="0"/>
    <n v="37570"/>
    <n v="0"/>
    <n v="100883"/>
    <n v="0"/>
    <n v="382768"/>
    <n v="0"/>
    <n v="3745044"/>
    <n v="0"/>
    <n v="606428"/>
    <n v="2342568.7021399997"/>
    <n v="654776"/>
    <n v="4134706.2510000002"/>
    <n v="0"/>
    <n v="0"/>
    <n v="0"/>
    <n v="0"/>
    <n v="991806"/>
    <n v="2757681.25599"/>
    <n v="172235"/>
    <n v="840833.35305999999"/>
    <n v="0"/>
    <n v="0"/>
    <n v="2822112"/>
    <n v="14594621.12341"/>
    <n v="0"/>
    <n v="0"/>
    <s v="private  sector banks"/>
    <x v="0"/>
    <n v="1"/>
    <n v="10075789.56219"/>
    <n v="2425245"/>
  </r>
  <r>
    <n v="32"/>
    <x v="31"/>
    <n v="505"/>
    <n v="0"/>
    <n v="650"/>
    <n v="0"/>
    <n v="2339"/>
    <n v="0"/>
    <n v="0"/>
    <n v="0"/>
    <n v="0"/>
    <n v="0"/>
    <n v="172760"/>
    <n v="0"/>
    <n v="33049"/>
    <n v="0"/>
    <n v="2401202"/>
    <n v="0"/>
    <n v="43330"/>
    <n v="198805.70422000001"/>
    <n v="16948"/>
    <n v="107139.44048"/>
    <n v="0"/>
    <n v="0"/>
    <n v="1974"/>
    <n v="7885.6546799999996"/>
    <n v="357803"/>
    <n v="951666.84284000006"/>
    <n v="28184"/>
    <n v="134234.49030999999"/>
    <n v="96"/>
    <n v="304.59699999999998"/>
    <n v="4621778"/>
    <n v="21695809.199999999"/>
    <n v="0"/>
    <n v="0"/>
    <s v="private  sector banks"/>
    <x v="0"/>
    <n v="1"/>
    <n v="1392151.0748500002"/>
    <n v="446361"/>
  </r>
  <r>
    <n v="33"/>
    <x v="32"/>
    <n v="1170"/>
    <n v="0"/>
    <n v="157"/>
    <n v="0"/>
    <n v="100561"/>
    <n v="0"/>
    <n v="91327"/>
    <n v="0"/>
    <n v="197040"/>
    <n v="0"/>
    <n v="495873010"/>
    <n v="0"/>
    <n v="2410672"/>
    <n v="0"/>
    <n v="5039830"/>
    <n v="0"/>
    <n v="8845532"/>
    <n v="17265739.610899996"/>
    <n v="1129148"/>
    <n v="14085266.353510002"/>
    <n v="0"/>
    <n v="0"/>
    <n v="15886"/>
    <n v="82577.600000000006"/>
    <n v="494478"/>
    <n v="1482413.7005999947"/>
    <n v="131049"/>
    <n v="920690.24392000213"/>
    <n v="46"/>
    <n v="493.80599999999998"/>
    <n v="2061386"/>
    <n v="11292822.289000001"/>
    <n v="223"/>
    <n v="224.4"/>
    <s v="private  sector banks"/>
    <x v="0"/>
    <n v="1"/>
    <n v="33754603.714929998"/>
    <n v="10600253"/>
  </r>
  <r>
    <n v="34"/>
    <x v="33"/>
    <n v="0"/>
    <n v="0"/>
    <n v="0"/>
    <n v="0"/>
    <n v="28937"/>
    <n v="0"/>
    <n v="0"/>
    <n v="0"/>
    <n v="0"/>
    <n v="0"/>
    <n v="0"/>
    <n v="0"/>
    <n v="1453258"/>
    <n v="0"/>
    <n v="0"/>
    <n v="0"/>
    <n v="1630809"/>
    <n v="14200374.912"/>
    <n v="4259815"/>
    <n v="40551470.458999999"/>
    <n v="0"/>
    <n v="0"/>
    <n v="0"/>
    <n v="0"/>
    <n v="0"/>
    <n v="0"/>
    <n v="0"/>
    <n v="0"/>
    <n v="0"/>
    <n v="0"/>
    <n v="0"/>
    <n v="0"/>
    <n v="0"/>
    <n v="0"/>
    <s v="Foreign banks"/>
    <x v="0"/>
    <n v="1"/>
    <n v="54751845.370999999"/>
    <n v="5890624"/>
  </r>
  <r>
    <n v="35"/>
    <x v="34"/>
    <n v="0"/>
    <n v="0"/>
    <n v="0"/>
    <n v="0"/>
    <n v="0"/>
    <n v="0"/>
    <n v="0"/>
    <n v="0"/>
    <n v="0"/>
    <n v="0"/>
    <n v="0"/>
    <n v="0"/>
    <n v="0"/>
    <n v="0"/>
    <n v="0"/>
    <n v="0"/>
    <n v="0"/>
    <n v="0"/>
    <n v="0"/>
    <n v="0"/>
    <n v="0"/>
    <n v="0"/>
    <n v="0"/>
    <n v="0"/>
    <n v="0"/>
    <n v="0"/>
    <n v="0"/>
    <n v="0"/>
    <n v="0"/>
    <n v="0"/>
    <n v="0"/>
    <n v="0"/>
    <n v="0"/>
    <n v="0"/>
    <s v="Foreign banks"/>
    <x v="0"/>
    <n v="1"/>
    <n v="0"/>
    <n v="0"/>
  </r>
  <r>
    <n v="36"/>
    <x v="35"/>
    <n v="0"/>
    <n v="0"/>
    <n v="0"/>
    <n v="0"/>
    <n v="0"/>
    <n v="0"/>
    <n v="0"/>
    <n v="0"/>
    <n v="0"/>
    <n v="0"/>
    <n v="0"/>
    <n v="0"/>
    <n v="0"/>
    <n v="0"/>
    <n v="859"/>
    <n v="0"/>
    <n v="0"/>
    <n v="0"/>
    <n v="0"/>
    <n v="0"/>
    <n v="0"/>
    <n v="0"/>
    <n v="0"/>
    <n v="0"/>
    <n v="1071"/>
    <n v="3860.68399"/>
    <n v="95"/>
    <n v="2725.67893"/>
    <n v="0"/>
    <n v="0"/>
    <n v="1371"/>
    <n v="6739.3"/>
    <n v="0"/>
    <n v="0"/>
    <s v="Foreign banks"/>
    <x v="0"/>
    <n v="1"/>
    <n v="6586.3629199999996"/>
    <n v="1166"/>
  </r>
  <r>
    <n v="37"/>
    <x v="36"/>
    <n v="0"/>
    <n v="0"/>
    <n v="0"/>
    <n v="0"/>
    <n v="0"/>
    <n v="0"/>
    <n v="0"/>
    <n v="0"/>
    <n v="1"/>
    <n v="0"/>
    <n v="0"/>
    <n v="0"/>
    <n v="0"/>
    <n v="0"/>
    <n v="1061"/>
    <n v="0"/>
    <n v="0"/>
    <n v="0"/>
    <n v="0"/>
    <n v="0"/>
    <n v="0"/>
    <n v="0"/>
    <n v="0"/>
    <n v="0"/>
    <n v="55"/>
    <n v="202.51213000000001"/>
    <n v="0"/>
    <n v="0"/>
    <n v="0"/>
    <n v="0"/>
    <n v="449"/>
    <n v="4188.5"/>
    <n v="0"/>
    <n v="0"/>
    <s v="Foreign banks"/>
    <x v="0"/>
    <n v="1"/>
    <n v="202.51213000000001"/>
    <n v="55"/>
  </r>
  <r>
    <n v="38"/>
    <x v="37"/>
    <n v="0"/>
    <n v="0"/>
    <n v="0"/>
    <n v="0"/>
    <n v="0"/>
    <n v="0"/>
    <n v="0"/>
    <n v="0"/>
    <n v="0"/>
    <n v="0"/>
    <n v="0"/>
    <n v="0"/>
    <n v="227866"/>
    <n v="0"/>
    <n v="0"/>
    <n v="0"/>
    <n v="138724"/>
    <n v="811043.74039000203"/>
    <n v="268020"/>
    <n v="4688378.7007698789"/>
    <n v="0"/>
    <n v="0"/>
    <n v="468"/>
    <n v="3824.9"/>
    <n v="0"/>
    <n v="0"/>
    <n v="0"/>
    <n v="0"/>
    <n v="0"/>
    <n v="0"/>
    <n v="0"/>
    <n v="0"/>
    <n v="0"/>
    <n v="0"/>
    <s v="Foreign banks"/>
    <x v="0"/>
    <n v="1"/>
    <n v="5499422.4411598807"/>
    <n v="406744"/>
  </r>
  <r>
    <n v="39"/>
    <x v="38"/>
    <n v="440"/>
    <n v="0"/>
    <n v="335"/>
    <n v="0"/>
    <n v="645"/>
    <n v="0"/>
    <n v="90"/>
    <n v="0"/>
    <n v="0"/>
    <n v="0"/>
    <n v="7594"/>
    <n v="0"/>
    <n v="494552"/>
    <n v="0"/>
    <n v="1683757"/>
    <n v="0"/>
    <n v="500563"/>
    <n v="2300283.2141"/>
    <n v="286202"/>
    <n v="2481659.99431"/>
    <n v="0"/>
    <n v="0"/>
    <n v="2795"/>
    <n v="8175.8"/>
    <n v="184273"/>
    <n v="471196.34277999803"/>
    <n v="86210"/>
    <n v="280835.38726999948"/>
    <n v="0"/>
    <n v="0"/>
    <n v="737405"/>
    <n v="4019895.378000021"/>
    <n v="0"/>
    <n v="0"/>
    <s v="Foreign banks"/>
    <x v="0"/>
    <n v="1"/>
    <n v="5533974.938459998"/>
    <n v="1057248"/>
  </r>
  <r>
    <n v="40"/>
    <x v="39"/>
    <n v="13"/>
    <n v="0"/>
    <n v="2"/>
    <n v="0"/>
    <n v="0"/>
    <n v="0"/>
    <n v="0"/>
    <n v="0"/>
    <n v="0"/>
    <n v="0"/>
    <n v="10"/>
    <n v="0"/>
    <n v="0"/>
    <n v="0"/>
    <n v="104271"/>
    <n v="0"/>
    <n v="0"/>
    <n v="0"/>
    <n v="0"/>
    <n v="0"/>
    <n v="0"/>
    <n v="0"/>
    <n v="0"/>
    <n v="0"/>
    <n v="22944"/>
    <n v="80461.016759999999"/>
    <n v="12445"/>
    <n v="49799.411039999955"/>
    <n v="0"/>
    <n v="0"/>
    <n v="26737"/>
    <n v="163718.35500000001"/>
    <n v="0"/>
    <n v="0"/>
    <s v="Foreign banks"/>
    <x v="0"/>
    <n v="1"/>
    <n v="130260.42779999995"/>
    <n v="35389"/>
  </r>
  <r>
    <n v="41"/>
    <x v="40"/>
    <n v="2"/>
    <n v="0"/>
    <n v="0"/>
    <n v="0"/>
    <n v="0"/>
    <n v="0"/>
    <n v="0"/>
    <n v="0"/>
    <n v="0"/>
    <n v="0"/>
    <n v="0"/>
    <n v="0"/>
    <n v="0"/>
    <n v="0"/>
    <n v="22703"/>
    <n v="0"/>
    <n v="0"/>
    <n v="0"/>
    <n v="0"/>
    <n v="0"/>
    <n v="0"/>
    <n v="0"/>
    <n v="0"/>
    <n v="0"/>
    <n v="714"/>
    <n v="2403.1366400000002"/>
    <n v="184"/>
    <n v="637.15203000000008"/>
    <n v="0"/>
    <n v="0"/>
    <n v="2031"/>
    <n v="12526.7"/>
    <n v="0"/>
    <n v="0"/>
    <s v="Foreign banks"/>
    <x v="0"/>
    <n v="1"/>
    <n v="3040.2886700000004"/>
    <n v="898"/>
  </r>
  <r>
    <n v="42"/>
    <x v="41"/>
    <n v="46"/>
    <n v="0"/>
    <n v="26"/>
    <n v="0"/>
    <n v="0"/>
    <n v="0"/>
    <n v="0"/>
    <n v="0"/>
    <n v="0"/>
    <n v="0"/>
    <n v="0"/>
    <n v="0"/>
    <n v="843281"/>
    <n v="0"/>
    <n v="857750"/>
    <n v="0"/>
    <n v="991835"/>
    <n v="3673598.2339498559"/>
    <n v="1635903"/>
    <n v="15655321.287000297"/>
    <n v="0"/>
    <n v="0"/>
    <n v="2973"/>
    <n v="21070.066349999997"/>
    <n v="259685"/>
    <n v="1343273.6037999999"/>
    <n v="0"/>
    <n v="0"/>
    <n v="0"/>
    <n v="0"/>
    <n v="239874"/>
    <n v="1451255.5464600003"/>
    <n v="0"/>
    <n v="0"/>
    <s v="Foreign banks"/>
    <x v="0"/>
    <n v="1"/>
    <n v="20672193.124750152"/>
    <n v="2887423"/>
  </r>
  <r>
    <n v="43"/>
    <x v="42"/>
    <n v="1"/>
    <n v="0"/>
    <n v="0"/>
    <n v="0"/>
    <n v="0"/>
    <n v="0"/>
    <n v="0"/>
    <n v="0"/>
    <n v="0"/>
    <n v="0"/>
    <n v="0"/>
    <n v="0"/>
    <n v="0"/>
    <n v="0"/>
    <n v="1628"/>
    <n v="0"/>
    <n v="0"/>
    <n v="0"/>
    <n v="0"/>
    <n v="0"/>
    <n v="0"/>
    <n v="0"/>
    <n v="0"/>
    <n v="0"/>
    <n v="1089"/>
    <n v="4142.835"/>
    <n v="133"/>
    <n v="395.31099999999998"/>
    <n v="0"/>
    <n v="0"/>
    <n v="356"/>
    <n v="2481.2849999999999"/>
    <n v="0"/>
    <n v="0"/>
    <s v="Foreign banks"/>
    <x v="0"/>
    <n v="1"/>
    <n v="4538.1459999999997"/>
    <n v="1222"/>
  </r>
  <r>
    <n v="44"/>
    <x v="43"/>
    <n v="0"/>
    <n v="0"/>
    <n v="0"/>
    <n v="0"/>
    <n v="0"/>
    <n v="0"/>
    <n v="0"/>
    <n v="0"/>
    <n v="0"/>
    <n v="0"/>
    <n v="0"/>
    <n v="0"/>
    <n v="0"/>
    <n v="0"/>
    <n v="493"/>
    <n v="0"/>
    <n v="0"/>
    <n v="0"/>
    <n v="0"/>
    <n v="0"/>
    <n v="0"/>
    <n v="0"/>
    <n v="0"/>
    <n v="0"/>
    <n v="551"/>
    <n v="1695.1479999999999"/>
    <n v="134"/>
    <n v="208.19058000000001"/>
    <n v="0"/>
    <n v="0"/>
    <n v="90"/>
    <n v="600.20000000000005"/>
    <n v="0"/>
    <n v="0"/>
    <s v="Foreign banks"/>
    <x v="0"/>
    <n v="1"/>
    <n v="1903.3385799999999"/>
    <n v="685"/>
  </r>
  <r>
    <n v="45"/>
    <x v="44"/>
    <n v="0"/>
    <n v="0"/>
    <n v="0"/>
    <n v="0"/>
    <n v="0"/>
    <n v="0"/>
    <n v="0"/>
    <n v="0"/>
    <n v="0"/>
    <n v="0"/>
    <n v="0"/>
    <n v="0"/>
    <n v="711778"/>
    <n v="0"/>
    <n v="824658"/>
    <n v="0"/>
    <n v="208077"/>
    <n v="334437.12267000065"/>
    <n v="402866"/>
    <n v="903441.20102999953"/>
    <n v="0"/>
    <n v="0"/>
    <n v="7155"/>
    <n v="34906.74063"/>
    <n v="8754"/>
    <n v="24259.892210000002"/>
    <n v="7253"/>
    <n v="19832.308779999999"/>
    <n v="0"/>
    <n v="0"/>
    <n v="25568"/>
    <n v="79868.888749999998"/>
    <n v="0"/>
    <n v="0"/>
    <s v="Foreign banks"/>
    <x v="0"/>
    <n v="1"/>
    <n v="1281970.5246900001"/>
    <n v="626950"/>
  </r>
  <r>
    <n v="46"/>
    <x v="45"/>
    <n v="101"/>
    <n v="0"/>
    <n v="45"/>
    <n v="0"/>
    <n v="0"/>
    <n v="0"/>
    <n v="0"/>
    <n v="0"/>
    <n v="0"/>
    <n v="0"/>
    <n v="0"/>
    <n v="0"/>
    <n v="904392"/>
    <n v="0"/>
    <n v="1034616"/>
    <n v="0"/>
    <n v="994813"/>
    <n v="3715872.3933402384"/>
    <n v="1123993"/>
    <n v="6085626.6515997397"/>
    <n v="0"/>
    <n v="0"/>
    <n v="2103"/>
    <n v="14511.181259999999"/>
    <n v="290219"/>
    <n v="1012488.6077499838"/>
    <n v="140650"/>
    <n v="594850.49978000019"/>
    <n v="26"/>
    <n v="605.57799999999997"/>
    <n v="577731"/>
    <n v="3096457.6300400025"/>
    <n v="0"/>
    <n v="0"/>
    <s v="Foreign banks"/>
    <x v="0"/>
    <n v="1"/>
    <n v="11409443.730469963"/>
    <n v="2549701"/>
  </r>
  <r>
    <n v="47"/>
    <x v="46"/>
    <n v="0"/>
    <n v="0"/>
    <n v="0"/>
    <n v="0"/>
    <n v="0"/>
    <n v="0"/>
    <n v="0"/>
    <n v="0"/>
    <n v="0"/>
    <n v="0"/>
    <n v="0"/>
    <n v="0"/>
    <n v="0"/>
    <n v="0"/>
    <n v="1293"/>
    <n v="0"/>
    <n v="0"/>
    <n v="0"/>
    <n v="0"/>
    <n v="0"/>
    <n v="0"/>
    <n v="0"/>
    <n v="0"/>
    <n v="0"/>
    <n v="2171"/>
    <n v="7886.3714499999987"/>
    <n v="1123"/>
    <n v="3373.015759999998"/>
    <n v="0"/>
    <n v="0"/>
    <n v="654"/>
    <n v="4806.3"/>
    <n v="0"/>
    <n v="0"/>
    <s v="Foreign banks"/>
    <x v="0"/>
    <n v="1"/>
    <n v="11259.387209999997"/>
    <n v="3294"/>
  </r>
  <r>
    <n v="48"/>
    <x v="47"/>
    <n v="0"/>
    <n v="0"/>
    <n v="0"/>
    <n v="0"/>
    <n v="0"/>
    <n v="0"/>
    <n v="144294"/>
    <n v="0"/>
    <n v="0"/>
    <n v="0"/>
    <n v="1898323"/>
    <n v="0"/>
    <n v="0"/>
    <n v="0"/>
    <n v="5454797"/>
    <n v="0"/>
    <n v="0"/>
    <n v="0"/>
    <n v="0"/>
    <n v="0"/>
    <n v="0"/>
    <n v="0"/>
    <n v="0"/>
    <n v="0"/>
    <n v="52062"/>
    <n v="33721.975130000006"/>
    <n v="22319"/>
    <n v="48435.153079999996"/>
    <n v="0"/>
    <n v="0"/>
    <n v="363663"/>
    <n v="1427726.7396600002"/>
    <n v="0"/>
    <n v="0"/>
    <s v="payments banks"/>
    <x v="0"/>
    <n v="1"/>
    <n v="82157.128209999995"/>
    <n v="74381"/>
  </r>
  <r>
    <n v="49"/>
    <x v="48"/>
    <n v="0"/>
    <n v="0"/>
    <n v="0"/>
    <n v="0"/>
    <n v="0"/>
    <n v="0"/>
    <n v="448059"/>
    <n v="0"/>
    <n v="0"/>
    <n v="0"/>
    <n v="11181"/>
    <n v="0"/>
    <n v="0"/>
    <n v="0"/>
    <n v="10071407"/>
    <n v="0"/>
    <n v="0"/>
    <n v="0"/>
    <n v="0"/>
    <n v="0"/>
    <n v="0"/>
    <n v="0"/>
    <n v="0"/>
    <n v="0"/>
    <n v="129291"/>
    <n v="287183.61314999999"/>
    <n v="9849"/>
    <n v="36657.898340000007"/>
    <n v="0"/>
    <n v="0"/>
    <n v="2168182"/>
    <n v="7503706.7860000003"/>
    <n v="6"/>
    <n v="2.8"/>
    <s v="payments banks"/>
    <x v="0"/>
    <n v="1"/>
    <n v="323841.51149"/>
    <n v="139140"/>
  </r>
  <r>
    <n v="50"/>
    <x v="49"/>
    <n v="0"/>
    <n v="0"/>
    <n v="0"/>
    <n v="0"/>
    <n v="0"/>
    <n v="0"/>
    <n v="192695"/>
    <n v="0"/>
    <n v="0"/>
    <n v="0"/>
    <n v="1836289"/>
    <n v="0"/>
    <n v="0"/>
    <n v="0"/>
    <n v="22687936"/>
    <n v="0"/>
    <n v="0"/>
    <n v="0"/>
    <n v="0"/>
    <n v="0"/>
    <n v="0"/>
    <n v="0"/>
    <n v="0"/>
    <n v="0"/>
    <n v="0"/>
    <n v="0"/>
    <n v="194936"/>
    <n v="93210.147980000009"/>
    <n v="0"/>
    <n v="0"/>
    <n v="0"/>
    <n v="0"/>
    <n v="0"/>
    <n v="0"/>
    <s v="payments banks"/>
    <x v="0"/>
    <n v="1"/>
    <n v="93210.147980000009"/>
    <n v="194936"/>
  </r>
  <r>
    <n v="51"/>
    <x v="50"/>
    <n v="0"/>
    <n v="0"/>
    <n v="0"/>
    <n v="0"/>
    <n v="0"/>
    <n v="0"/>
    <n v="0"/>
    <n v="0"/>
    <n v="0"/>
    <n v="0"/>
    <n v="108889"/>
    <n v="0"/>
    <n v="0"/>
    <n v="0"/>
    <n v="439854"/>
    <n v="0"/>
    <n v="0"/>
    <n v="0"/>
    <n v="0"/>
    <n v="0"/>
    <n v="0"/>
    <n v="0"/>
    <n v="0"/>
    <n v="0"/>
    <n v="13469"/>
    <n v="13358.96686"/>
    <n v="26948"/>
    <n v="43230.730150000003"/>
    <n v="1582"/>
    <n v="518.73982000000001"/>
    <n v="50951"/>
    <n v="199835.4"/>
    <n v="0"/>
    <n v="0"/>
    <s v="payments banks"/>
    <x v="0"/>
    <n v="1"/>
    <n v="57108.436830000006"/>
    <n v="41999"/>
  </r>
  <r>
    <n v="52"/>
    <x v="51"/>
    <n v="0"/>
    <n v="0"/>
    <n v="0"/>
    <n v="0"/>
    <n v="0"/>
    <n v="0"/>
    <n v="306927"/>
    <n v="0"/>
    <n v="0"/>
    <n v="0"/>
    <n v="0"/>
    <n v="0"/>
    <n v="0"/>
    <n v="0"/>
    <n v="1400966"/>
    <n v="0"/>
    <n v="0"/>
    <n v="0"/>
    <n v="0"/>
    <n v="0"/>
    <n v="0"/>
    <n v="0"/>
    <n v="0"/>
    <n v="0"/>
    <n v="20643"/>
    <n v="25350.29146"/>
    <n v="24183"/>
    <n v="25067.785660000001"/>
    <n v="0"/>
    <n v="0"/>
    <n v="395137"/>
    <n v="1024565.11"/>
    <n v="0"/>
    <n v="0"/>
    <s v="payments banks"/>
    <x v="0"/>
    <n v="1"/>
    <n v="50418.077120000002"/>
    <n v="44826"/>
  </r>
  <r>
    <n v="53"/>
    <x v="52"/>
    <n v="0"/>
    <n v="0"/>
    <n v="0"/>
    <n v="0"/>
    <n v="0"/>
    <n v="0"/>
    <n v="0"/>
    <n v="0"/>
    <n v="0"/>
    <n v="0"/>
    <n v="0"/>
    <n v="0"/>
    <n v="0"/>
    <n v="0"/>
    <n v="30602679"/>
    <n v="0"/>
    <n v="0"/>
    <n v="0"/>
    <n v="0"/>
    <n v="0"/>
    <n v="0"/>
    <n v="0"/>
    <n v="0"/>
    <n v="0"/>
    <n v="142"/>
    <n v="99.953950000000006"/>
    <n v="433"/>
    <n v="156.09703999999999"/>
    <n v="0"/>
    <n v="0"/>
    <n v="126"/>
    <n v="357.8"/>
    <n v="0"/>
    <n v="0"/>
    <s v="payments banks"/>
    <x v="0"/>
    <n v="1"/>
    <n v="256.05099000000001"/>
    <n v="575"/>
  </r>
  <r>
    <n v="54"/>
    <x v="53"/>
    <n v="672"/>
    <n v="0"/>
    <n v="6"/>
    <n v="0"/>
    <n v="0"/>
    <n v="0"/>
    <n v="845"/>
    <n v="0"/>
    <n v="0"/>
    <n v="0"/>
    <n v="341603"/>
    <n v="0"/>
    <n v="1023332"/>
    <n v="0"/>
    <n v="8876794"/>
    <n v="0"/>
    <n v="939945"/>
    <n v="4684072.7496800004"/>
    <n v="1945253"/>
    <n v="5298077.2874799995"/>
    <n v="401"/>
    <n v="183.04900000000001"/>
    <n v="3712"/>
    <n v="20175.599999999999"/>
    <n v="190721"/>
    <n v="510507.7753099947"/>
    <n v="187999"/>
    <n v="821973.61003001069"/>
    <n v="170"/>
    <n v="2538.4169999999999"/>
    <n v="1528484"/>
    <n v="8098127.5659999996"/>
    <n v="108"/>
    <n v="108"/>
    <s v="Small Finance Banks"/>
    <x v="0"/>
    <n v="1"/>
    <n v="11317352.888500005"/>
    <n v="3264489"/>
  </r>
  <r>
    <n v="55"/>
    <x v="54"/>
    <n v="185"/>
    <n v="0"/>
    <n v="2"/>
    <n v="0"/>
    <n v="0"/>
    <n v="0"/>
    <n v="0"/>
    <n v="0"/>
    <n v="0"/>
    <n v="0"/>
    <n v="0"/>
    <n v="0"/>
    <n v="0"/>
    <n v="0"/>
    <n v="235625"/>
    <n v="0"/>
    <n v="0"/>
    <n v="0"/>
    <n v="0"/>
    <n v="0"/>
    <n v="0"/>
    <n v="0"/>
    <n v="0"/>
    <n v="0"/>
    <n v="23846"/>
    <n v="85581.763800000001"/>
    <n v="2905"/>
    <n v="12842.28486"/>
    <n v="0"/>
    <n v="0"/>
    <n v="111975"/>
    <n v="671186.62"/>
    <n v="0"/>
    <n v="0"/>
    <s v="Small Finance Banks"/>
    <x v="0"/>
    <n v="1"/>
    <n v="98424.04866"/>
    <n v="26751"/>
  </r>
  <r>
    <n v="56"/>
    <x v="55"/>
    <n v="371"/>
    <n v="0"/>
    <n v="4"/>
    <n v="0"/>
    <n v="2828"/>
    <n v="0"/>
    <n v="332"/>
    <n v="0"/>
    <n v="55982"/>
    <n v="0"/>
    <n v="0"/>
    <n v="0"/>
    <n v="65"/>
    <n v="0"/>
    <n v="1358401"/>
    <n v="0"/>
    <n v="210"/>
    <n v="312.85911000000004"/>
    <n v="151"/>
    <n v="454.39017999999999"/>
    <n v="0"/>
    <n v="0"/>
    <n v="5"/>
    <n v="18.5"/>
    <n v="105952"/>
    <n v="265261.28896999999"/>
    <n v="25667"/>
    <n v="115013.74294"/>
    <n v="0"/>
    <n v="0"/>
    <n v="2024211"/>
    <n v="5961985.0829999996"/>
    <n v="0"/>
    <n v="0"/>
    <s v="Small Finance Banks"/>
    <x v="0"/>
    <n v="1"/>
    <n v="381042.28119999997"/>
    <n v="131980"/>
  </r>
  <r>
    <n v="57"/>
    <x v="56"/>
    <n v="676"/>
    <n v="0"/>
    <n v="2"/>
    <n v="0"/>
    <n v="0"/>
    <n v="0"/>
    <n v="4177"/>
    <n v="0"/>
    <n v="0"/>
    <n v="0"/>
    <n v="0"/>
    <n v="0"/>
    <n v="47"/>
    <n v="0"/>
    <n v="5808783"/>
    <n v="0"/>
    <n v="43"/>
    <n v="107.67382999999998"/>
    <n v="312"/>
    <n v="286.71258999999998"/>
    <n v="0"/>
    <n v="0"/>
    <n v="0"/>
    <n v="0"/>
    <n v="139572"/>
    <n v="283003.73182999995"/>
    <n v="10685"/>
    <n v="36969.301420000003"/>
    <n v="0"/>
    <n v="0"/>
    <n v="801370"/>
    <n v="3897285.2969999998"/>
    <n v="0"/>
    <n v="0"/>
    <s v="Small Finance Banks"/>
    <x v="0"/>
    <n v="1"/>
    <n v="320367.41966999997"/>
    <n v="150612"/>
  </r>
  <r>
    <n v="58"/>
    <x v="57"/>
    <n v="58"/>
    <n v="0"/>
    <n v="3"/>
    <n v="0"/>
    <n v="0"/>
    <n v="0"/>
    <n v="122"/>
    <n v="0"/>
    <n v="0"/>
    <n v="0"/>
    <n v="504645"/>
    <n v="0"/>
    <n v="0"/>
    <n v="0"/>
    <n v="3711287"/>
    <n v="0"/>
    <n v="0"/>
    <n v="0"/>
    <n v="0"/>
    <n v="0"/>
    <n v="0"/>
    <n v="0"/>
    <n v="0"/>
    <n v="0"/>
    <n v="42086"/>
    <n v="99481.202499999999"/>
    <n v="7613"/>
    <n v="32341.414649999999"/>
    <n v="0"/>
    <n v="0"/>
    <n v="391542"/>
    <n v="1864742.8262"/>
    <n v="0"/>
    <n v="0"/>
    <s v="Small Finance Banks"/>
    <x v="0"/>
    <n v="1"/>
    <n v="131822.61715000001"/>
    <n v="49699"/>
  </r>
  <r>
    <n v="59"/>
    <x v="58"/>
    <n v="16"/>
    <n v="0"/>
    <n v="1"/>
    <n v="0"/>
    <n v="0"/>
    <n v="0"/>
    <n v="0"/>
    <n v="0"/>
    <n v="0"/>
    <n v="0"/>
    <n v="0"/>
    <n v="0"/>
    <n v="0"/>
    <n v="0"/>
    <n v="479760"/>
    <n v="0"/>
    <n v="0"/>
    <n v="0"/>
    <n v="0"/>
    <n v="0"/>
    <n v="0"/>
    <n v="0"/>
    <n v="0"/>
    <n v="0"/>
    <n v="3132"/>
    <n v="4526.2044299999998"/>
    <n v="3360"/>
    <n v="5696.8285099999994"/>
    <n v="0"/>
    <n v="0"/>
    <n v="164304"/>
    <n v="338351.8"/>
    <n v="41"/>
    <n v="32.658000000000001"/>
    <s v="Small Finance Banks"/>
    <x v="0"/>
    <n v="1"/>
    <n v="10223.032939999999"/>
    <n v="6492"/>
  </r>
  <r>
    <n v="60"/>
    <x v="59"/>
    <n v="0"/>
    <n v="0"/>
    <n v="0"/>
    <n v="0"/>
    <n v="0"/>
    <n v="0"/>
    <n v="0"/>
    <n v="0"/>
    <n v="0"/>
    <n v="0"/>
    <n v="0"/>
    <n v="0"/>
    <n v="0"/>
    <n v="0"/>
    <n v="70974"/>
    <n v="0"/>
    <n v="0"/>
    <n v="0"/>
    <n v="0"/>
    <n v="0"/>
    <n v="0"/>
    <n v="0"/>
    <n v="0"/>
    <n v="0"/>
    <n v="2599"/>
    <n v="6317.7714800000003"/>
    <n v="2489"/>
    <n v="11062.800300000001"/>
    <n v="0"/>
    <n v="0"/>
    <n v="22679"/>
    <n v="124613.11"/>
    <n v="0"/>
    <n v="0"/>
    <s v="Small Finance Banks"/>
    <x v="0"/>
    <n v="1"/>
    <n v="17380.571780000002"/>
    <n v="5088"/>
  </r>
  <r>
    <n v="61"/>
    <x v="60"/>
    <n v="0"/>
    <n v="0"/>
    <n v="0"/>
    <n v="0"/>
    <n v="0"/>
    <n v="0"/>
    <n v="67"/>
    <n v="0"/>
    <n v="0"/>
    <n v="0"/>
    <n v="0"/>
    <n v="0"/>
    <n v="29"/>
    <n v="0"/>
    <n v="837740"/>
    <n v="0"/>
    <n v="7"/>
    <n v="6.2119999999999997"/>
    <n v="78"/>
    <n v="36.03707"/>
    <n v="0"/>
    <n v="0"/>
    <n v="1"/>
    <n v="0.1"/>
    <n v="45536"/>
    <n v="53161.01"/>
    <n v="955"/>
    <n v="4659.1220000000003"/>
    <n v="0"/>
    <n v="0"/>
    <n v="62982"/>
    <n v="270902.02500000002"/>
    <n v="0"/>
    <n v="0"/>
    <s v="Small Finance Banks"/>
    <x v="0"/>
    <n v="1"/>
    <n v="57862.381070000003"/>
    <n v="46576"/>
  </r>
  <r>
    <n v="62"/>
    <x v="61"/>
    <n v="608"/>
    <n v="0"/>
    <n v="4"/>
    <n v="0"/>
    <n v="0"/>
    <n v="0"/>
    <n v="0"/>
    <n v="0"/>
    <n v="0"/>
    <n v="0"/>
    <n v="579324"/>
    <n v="0"/>
    <n v="0"/>
    <n v="0"/>
    <n v="7267704"/>
    <n v="0"/>
    <n v="0"/>
    <n v="0"/>
    <n v="0"/>
    <n v="0"/>
    <n v="0"/>
    <n v="0"/>
    <n v="0"/>
    <n v="0"/>
    <n v="139887"/>
    <n v="298729.31709999999"/>
    <n v="36368"/>
    <n v="136833.10565000001"/>
    <n v="0"/>
    <n v="0"/>
    <n v="3108590"/>
    <n v="12449347.402000001"/>
    <n v="4"/>
    <n v="3.7"/>
    <s v="Small Finance Banks"/>
    <x v="0"/>
    <n v="1"/>
    <n v="435562.42275000003"/>
    <n v="176255"/>
  </r>
  <r>
    <n v="63"/>
    <x v="62"/>
    <n v="188"/>
    <n v="0"/>
    <n v="0"/>
    <n v="0"/>
    <n v="0"/>
    <n v="0"/>
    <n v="0"/>
    <n v="0"/>
    <n v="0"/>
    <n v="0"/>
    <n v="0"/>
    <n v="0"/>
    <n v="0"/>
    <n v="0"/>
    <n v="67016"/>
    <n v="0"/>
    <n v="0"/>
    <n v="0"/>
    <n v="0"/>
    <n v="0"/>
    <n v="0"/>
    <n v="0"/>
    <n v="0"/>
    <n v="0"/>
    <n v="7223"/>
    <n v="13174.197299999989"/>
    <n v="695"/>
    <n v="2542.0295899999978"/>
    <n v="0"/>
    <n v="0"/>
    <n v="27843"/>
    <n v="114809.2"/>
    <n v="0"/>
    <n v="0"/>
    <s v="Small Finance Banks"/>
    <x v="0"/>
    <n v="1"/>
    <n v="15716.226889999987"/>
    <n v="7918"/>
  </r>
  <r>
    <n v="1"/>
    <x v="0"/>
    <n v="8550"/>
    <n v="5.4092191909689558E-3"/>
    <n v="2436"/>
    <n v="1.0369141435089175E-2"/>
    <n v="49505"/>
    <n v="1.5945657527499591E-2"/>
    <n v="44443"/>
    <n v="-3.7882184165695327E-3"/>
    <n v="23824"/>
    <n v="1.2408635050144484E-2"/>
    <n v="2459361"/>
    <n v="3.3592933430667611E-2"/>
    <n v="2937597"/>
    <n v="5.4223340900305011E-4"/>
    <n v="88390204"/>
    <n v="5.5816764624475948E-3"/>
    <n v="6458882"/>
    <n v="12707490.626"/>
    <n v="3015086"/>
    <n v="16009835.348999999"/>
    <n v="0"/>
    <n v="0"/>
    <n v="11171"/>
    <n v="57869.4"/>
    <n v="2869114"/>
    <n v="7070262.4235899998"/>
    <n v="347740"/>
    <n v="2113534.0014799996"/>
    <n v="7"/>
    <n v="4.9000000000000004"/>
    <n v="22094779"/>
    <n v="112888094.76199999"/>
    <n v="30"/>
    <n v="33.47"/>
    <s v="Public Sector Banks"/>
    <x v="1"/>
    <n v="2"/>
    <n v="37901127.300069995"/>
    <n v="12690829"/>
  </r>
  <r>
    <n v="2"/>
    <x v="1"/>
    <n v="5341"/>
    <n v="0"/>
    <n v="2889"/>
    <n v="-2.0725388601036268E-3"/>
    <n v="18313"/>
    <n v="2.5182022225871789E-3"/>
    <n v="22343"/>
    <n v="4.0297304558072891E-4"/>
    <n v="0"/>
    <n v="0"/>
    <n v="1247405"/>
    <n v="7.5863500625599246E-3"/>
    <n v="71607"/>
    <n v="-1.02011196350819E-2"/>
    <n v="36493906"/>
    <n v="-1.4428960211635329E-3"/>
    <n v="150474"/>
    <n v="648161.29648999998"/>
    <n v="53263"/>
    <n v="243301.07566999999"/>
    <n v="0"/>
    <n v="0"/>
    <n v="6930"/>
    <n v="36187.640479999995"/>
    <n v="1954757"/>
    <n v="4355834.2881199997"/>
    <n v="354794"/>
    <n v="771437.70767000003"/>
    <n v="0"/>
    <n v="0"/>
    <n v="14018343"/>
    <n v="60322010.692000002"/>
    <n v="184"/>
    <n v="180.92"/>
    <s v="Public Sector Banks"/>
    <x v="1"/>
    <n v="2"/>
    <n v="6018734.3679499999"/>
    <n v="2513288"/>
  </r>
  <r>
    <n v="3"/>
    <x v="2"/>
    <n v="2212"/>
    <n v="6.8274920345926266E-3"/>
    <n v="249"/>
    <n v="-1.1904761904761904E-2"/>
    <n v="1350"/>
    <n v="-1.3157894736842105E-2"/>
    <n v="4169"/>
    <n v="0.13907103825136613"/>
    <n v="355014"/>
    <n v="0"/>
    <n v="935741"/>
    <n v="3.360472310415856E-3"/>
    <n v="31161"/>
    <n v="-1.4420303787733128E-3"/>
    <n v="13677221"/>
    <n v="-2.2947469184088239E-2"/>
    <n v="40120"/>
    <n v="187065.13018000001"/>
    <n v="17908"/>
    <n v="90160.568620000005"/>
    <n v="0"/>
    <n v="0"/>
    <n v="708"/>
    <n v="3437"/>
    <n v="950486"/>
    <n v="2042938.91188"/>
    <n v="181587"/>
    <n v="479607.43588"/>
    <n v="5120"/>
    <n v="55119.071649999998"/>
    <n v="5449266"/>
    <n v="26174771.359790001"/>
    <n v="0"/>
    <n v="0"/>
    <s v="Public Sector Banks"/>
    <x v="1"/>
    <n v="2"/>
    <n v="2854891.1182099995"/>
    <n v="1195221"/>
  </r>
  <r>
    <n v="4"/>
    <x v="3"/>
    <n v="7960"/>
    <n v="-2.6180572547100562E-2"/>
    <n v="3769"/>
    <n v="-6.5893516078017926E-3"/>
    <n v="80033"/>
    <n v="2.2681387206419792E-2"/>
    <n v="6789"/>
    <n v="-0.48490136570561454"/>
    <n v="0"/>
    <n v="0"/>
    <n v="3668914"/>
    <n v="4.8307268376951443E-2"/>
    <n v="998341"/>
    <n v="2.414587716661657E-4"/>
    <n v="59725343"/>
    <n v="-5.1753239124713224E-3"/>
    <n v="961491"/>
    <n v="3857387.5103199999"/>
    <n v="436721"/>
    <n v="2624061.5113499998"/>
    <n v="0"/>
    <n v="0"/>
    <n v="86998"/>
    <n v="496194.2"/>
    <n v="5034051"/>
    <n v="14211283.958940005"/>
    <n v="844858"/>
    <n v="3393342.2579399999"/>
    <n v="4250"/>
    <n v="76089.040299999993"/>
    <n v="28231508"/>
    <n v="139644027.31600001"/>
    <n v="42"/>
    <n v="30.507000000000001"/>
    <s v="Public Sector Banks"/>
    <x v="1"/>
    <n v="2"/>
    <n v="24162164.278850008"/>
    <n v="7281371"/>
  </r>
  <r>
    <n v="5"/>
    <x v="4"/>
    <n v="2878"/>
    <n v="7.3503675183759186E-3"/>
    <n v="1187"/>
    <n v="3.7587412587412584E-2"/>
    <n v="3396"/>
    <n v="2.1660649819494584E-2"/>
    <n v="2746"/>
    <n v="8.8170462894930201E-3"/>
    <n v="37356"/>
    <n v="3.6745115452930729E-2"/>
    <n v="2025547"/>
    <n v="3.0981142466530154E-2"/>
    <n v="0"/>
    <n v="0"/>
    <n v="28334369"/>
    <n v="2.7705537681725467E-3"/>
    <n v="0"/>
    <n v="0"/>
    <n v="0"/>
    <n v="0"/>
    <n v="0"/>
    <n v="0"/>
    <n v="0"/>
    <n v="0"/>
    <n v="1210652"/>
    <n v="3027723.5514600002"/>
    <n v="178251"/>
    <n v="561970.39353999996"/>
    <n v="0"/>
    <n v="0"/>
    <n v="7752487"/>
    <n v="36849466.669"/>
    <n v="1799"/>
    <n v="1842.56"/>
    <s v="Public Sector Banks"/>
    <x v="1"/>
    <n v="2"/>
    <n v="3589693.9450000003"/>
    <n v="1388903"/>
  </r>
  <r>
    <n v="6"/>
    <x v="5"/>
    <n v="4629"/>
    <n v="2.8162911611785096E-3"/>
    <n v="607"/>
    <n v="0"/>
    <n v="20927"/>
    <n v="1.433760275281973E-4"/>
    <n v="14088"/>
    <n v="3.1861129422105033E-2"/>
    <n v="0"/>
    <n v="0"/>
    <n v="2961348"/>
    <n v="3.7233025317280351E-2"/>
    <n v="283032"/>
    <n v="1.1708483521459068E-3"/>
    <n v="33235299"/>
    <n v="2.8701411476859118E-3"/>
    <n v="192728"/>
    <n v="855592.74878000002"/>
    <n v="260412"/>
    <n v="1197673.71205"/>
    <n v="0"/>
    <n v="0"/>
    <n v="4225"/>
    <n v="32770.141000000003"/>
    <n v="2579351"/>
    <n v="6392075.15087"/>
    <n v="467889"/>
    <n v="1060407.6370000001"/>
    <n v="104"/>
    <n v="273.38499999999999"/>
    <n v="17724210"/>
    <n v="92238269.069619998"/>
    <n v="396"/>
    <n v="395.22"/>
    <s v="Public Sector Banks"/>
    <x v="1"/>
    <n v="2"/>
    <n v="9506022.6337000001"/>
    <n v="3500484"/>
  </r>
  <r>
    <n v="7"/>
    <x v="6"/>
    <n v="2763"/>
    <n v="-7.2332730560578662E-4"/>
    <n v="733"/>
    <n v="0"/>
    <n v="0"/>
    <n v="0"/>
    <n v="9859"/>
    <n v="1.2529526548218137E-2"/>
    <n v="0"/>
    <n v="0"/>
    <n v="450760"/>
    <n v="1.4512324672752481E-2"/>
    <n v="70815"/>
    <n v="5.2541617122473246E-2"/>
    <n v="18053330"/>
    <n v="1.6090326094138685E-2"/>
    <n v="69435"/>
    <n v="226156.30046999999"/>
    <n v="24501"/>
    <n v="97018.469880000004"/>
    <n v="0"/>
    <n v="0"/>
    <n v="2746"/>
    <n v="14012"/>
    <n v="1934524"/>
    <n v="4542557.6276499992"/>
    <n v="304430"/>
    <n v="743895.50577000005"/>
    <n v="0"/>
    <n v="0"/>
    <n v="11090309"/>
    <n v="48791992.29332"/>
    <n v="0"/>
    <n v="0"/>
    <s v="Public Sector Banks"/>
    <x v="1"/>
    <n v="2"/>
    <n v="5609627.9037699988"/>
    <n v="2332890"/>
  </r>
  <r>
    <n v="8"/>
    <x v="7"/>
    <n v="1022"/>
    <n v="2.944062806673209E-3"/>
    <n v="27"/>
    <n v="0"/>
    <n v="957"/>
    <n v="1.7003188097768331E-2"/>
    <n v="1681"/>
    <n v="0"/>
    <n v="1103"/>
    <n v="1.4719411223551058E-2"/>
    <n v="174804"/>
    <n v="3.4906576361095981E-2"/>
    <n v="0"/>
    <n v="0"/>
    <n v="3457622"/>
    <n v="-6.0042983945990634E-3"/>
    <n v="0"/>
    <n v="0"/>
    <n v="0"/>
    <n v="0"/>
    <n v="0"/>
    <n v="0"/>
    <n v="0"/>
    <n v="0"/>
    <n v="263883"/>
    <n v="711738.34149999998"/>
    <n v="79587"/>
    <n v="211462.17710999999"/>
    <n v="0"/>
    <n v="0"/>
    <n v="1300883"/>
    <n v="6607644.5"/>
    <n v="0"/>
    <n v="0"/>
    <s v="Public Sector Banks"/>
    <x v="1"/>
    <n v="2"/>
    <n v="923200.51860999991"/>
    <n v="343470"/>
  </r>
  <r>
    <n v="9"/>
    <x v="8"/>
    <n v="7808"/>
    <n v="-1.0235414534288639E-3"/>
    <n v="4178"/>
    <n v="-2.3877745940783192E-3"/>
    <n v="34346"/>
    <n v="5.7099352874000761E-3"/>
    <n v="0"/>
    <n v="0"/>
    <n v="715358"/>
    <n v="5.4865361844191045E-2"/>
    <n v="941002"/>
    <n v="4.2029927567446654E-2"/>
    <n v="593014"/>
    <n v="1.4481249647163881E-2"/>
    <n v="41185945"/>
    <n v="3.0373666135208284E-3"/>
    <n v="323379"/>
    <n v="1484870.2501300001"/>
    <n v="253868"/>
    <n v="1492436.1056400002"/>
    <n v="0"/>
    <n v="0"/>
    <n v="5414"/>
    <n v="17479.7"/>
    <n v="3471611"/>
    <n v="9436216.2436500005"/>
    <n v="985247"/>
    <n v="2541279.1009400003"/>
    <n v="0"/>
    <n v="0"/>
    <n v="22518192"/>
    <n v="119302054.39539"/>
    <n v="0"/>
    <n v="0"/>
    <s v="Public Sector Banks"/>
    <x v="1"/>
    <n v="2"/>
    <n v="14954801.70036"/>
    <n v="5034105"/>
  </r>
  <r>
    <n v="10"/>
    <x v="9"/>
    <n v="27375"/>
    <n v="4.4397152711528583E-3"/>
    <n v="36941"/>
    <n v="-2.1145234372929859E-2"/>
    <n v="1564278"/>
    <n v="3.4846428032738734E-2"/>
    <n v="47105"/>
    <n v="9.5622609434764126E-4"/>
    <n v="997894"/>
    <n v="1.5994966319956342E-2"/>
    <n v="4798546"/>
    <n v="2.0512129059040905E-2"/>
    <n v="20664097"/>
    <n v="8.9162506281894975E-3"/>
    <n v="238256213"/>
    <n v="1.1330850229462964E-3"/>
    <n v="23578315"/>
    <n v="102921897.14601"/>
    <n v="44881635"/>
    <n v="158833147.63301"/>
    <n v="0"/>
    <n v="0"/>
    <n v="126765"/>
    <n v="540417.98800000001"/>
    <n v="26540810"/>
    <n v="67409838.638999999"/>
    <n v="5921380"/>
    <n v="17680319.456999999"/>
    <n v="786"/>
    <n v="12478.710349999999"/>
    <n v="144138319"/>
    <n v="787690445.93701005"/>
    <n v="14861"/>
    <n v="14252.990699999998"/>
    <s v="Public Sector Banks"/>
    <x v="1"/>
    <n v="2"/>
    <n v="346857681.58537"/>
    <n v="100922926"/>
  </r>
  <r>
    <n v="11"/>
    <x v="10"/>
    <n v="2279"/>
    <n v="1.1091393078970719E-2"/>
    <n v="226"/>
    <n v="0"/>
    <n v="10860"/>
    <n v="-4.6019328117809482E-4"/>
    <n v="3568"/>
    <n v="0"/>
    <n v="201"/>
    <n v="-8.2191780821917804E-2"/>
    <n v="1281532"/>
    <n v="2.3653268579461945E-2"/>
    <n v="0"/>
    <n v="0"/>
    <n v="12702825"/>
    <n v="1.1044840054450564E-2"/>
    <n v="0"/>
    <n v="0"/>
    <n v="0"/>
    <n v="0"/>
    <n v="0"/>
    <n v="0"/>
    <n v="0"/>
    <n v="0"/>
    <n v="759463"/>
    <n v="2061388.5922600001"/>
    <n v="239299"/>
    <n v="587928.06023000006"/>
    <n v="672"/>
    <n v="11911.871600000002"/>
    <n v="5854486"/>
    <n v="28753680.68919"/>
    <n v="139"/>
    <n v="141.17179999999999"/>
    <s v="Public Sector Banks"/>
    <x v="1"/>
    <n v="2"/>
    <n v="2661228.5240900004"/>
    <n v="999434"/>
  </r>
  <r>
    <n v="12"/>
    <x v="11"/>
    <n v="7760"/>
    <n v="0.1435307987032125"/>
    <n v="1257"/>
    <n v="-6.1940298507462688E-2"/>
    <n v="49471"/>
    <n v="1.741419459350005E-3"/>
    <n v="8016"/>
    <n v="1.1240164855751218E-3"/>
    <n v="325889"/>
    <n v="1.5686164509935922E-2"/>
    <n v="288230"/>
    <n v="2.1515227228561116E-4"/>
    <n v="502376"/>
    <n v="-1.9335091482994685E-2"/>
    <n v="55512101"/>
    <n v="9.0625877965742827E-3"/>
    <n v="584409"/>
    <n v="2531376.7297200002"/>
    <n v="1747699"/>
    <n v="3336628.9822600004"/>
    <n v="0"/>
    <n v="0"/>
    <n v="9628"/>
    <n v="41703.696819999997"/>
    <n v="3819938"/>
    <n v="8978005.2055700012"/>
    <n v="1281687"/>
    <n v="3046619.0688700005"/>
    <n v="2717"/>
    <n v="10639.125"/>
    <n v="40006815"/>
    <n v="121021804.41227998"/>
    <n v="359"/>
    <n v="3070.395"/>
    <s v="Public Sector Banks"/>
    <x v="1"/>
    <n v="2"/>
    <n v="17903269.111420002"/>
    <n v="7436450"/>
  </r>
  <r>
    <n v="13"/>
    <x v="12"/>
    <n v="6576"/>
    <n v="-2.8809704321455646E-3"/>
    <n v="7889"/>
    <n v="-5.5464515315769569E-3"/>
    <n v="2087090"/>
    <n v="3.4617287426794194E-2"/>
    <n v="369"/>
    <n v="0"/>
    <n v="635891"/>
    <n v="1.4450419808784795E-2"/>
    <n v="99847175"/>
    <n v="1.6505606459363765E-2"/>
    <n v="14770420"/>
    <n v="-7.9021243326642132E-4"/>
    <n v="39365805"/>
    <n v="-4.9810341105444101E-3"/>
    <n v="32556409"/>
    <n v="85784306.50680019"/>
    <n v="23814131"/>
    <n v="103058400.90461002"/>
    <n v="0"/>
    <n v="0"/>
    <n v="65041"/>
    <n v="336853.2"/>
    <n v="3717674"/>
    <n v="13041517.507410005"/>
    <n v="1676207"/>
    <n v="8961951.1069700029"/>
    <n v="10672"/>
    <n v="278667.28700000001"/>
    <n v="15846809"/>
    <n v="105258608.25014"/>
    <n v="0"/>
    <n v="0"/>
    <s v="private  sector banks"/>
    <x v="1"/>
    <n v="2"/>
    <n v="211124843.31279022"/>
    <n v="61775093"/>
  </r>
  <r>
    <n v="14"/>
    <x v="13"/>
    <n v="433"/>
    <n v="0"/>
    <n v="5"/>
    <n v="0"/>
    <n v="67479"/>
    <n v="8.0670461166136333E-3"/>
    <n v="0"/>
    <n v="0"/>
    <n v="26021"/>
    <n v="0.10165114309906859"/>
    <n v="0"/>
    <n v="0"/>
    <n v="0"/>
    <n v="0"/>
    <n v="6122759"/>
    <n v="4.4390307921977788E-3"/>
    <n v="0"/>
    <n v="0"/>
    <n v="0"/>
    <n v="0"/>
    <n v="0"/>
    <n v="0"/>
    <n v="0"/>
    <n v="0"/>
    <n v="199098"/>
    <n v="689735.04983000003"/>
    <n v="54475"/>
    <n v="335622.10381000006"/>
    <n v="0"/>
    <n v="0"/>
    <n v="2074932"/>
    <n v="11515571.6"/>
    <n v="12"/>
    <n v="10.9"/>
    <s v="private  sector banks"/>
    <x v="1"/>
    <n v="2"/>
    <n v="1025357.1536400001"/>
    <n v="253573"/>
  </r>
  <r>
    <n v="15"/>
    <x v="14"/>
    <n v="1193"/>
    <n v="1.1874469889737066E-2"/>
    <n v="518"/>
    <n v="0"/>
    <n v="7294"/>
    <n v="-8.2191780821917813E-4"/>
    <n v="98115"/>
    <n v="3.0543972607056203E-2"/>
    <n v="0"/>
    <n v="0"/>
    <n v="73252"/>
    <n v="5.8357477309239703E-3"/>
    <n v="43667"/>
    <n v="0.63810631353865777"/>
    <n v="3040262"/>
    <n v="9.671084814693167E-3"/>
    <n v="46272"/>
    <n v="204868.05760000536"/>
    <n v="20879"/>
    <n v="209724.35462999903"/>
    <n v="0"/>
    <n v="0"/>
    <n v="201"/>
    <n v="918.8"/>
    <n v="420623"/>
    <n v="1225610.84561"/>
    <n v="38980"/>
    <n v="106742.68085999999"/>
    <n v="0"/>
    <n v="0"/>
    <n v="2253539"/>
    <n v="13422315.901489999"/>
    <n v="0"/>
    <n v="0"/>
    <s v="private  sector banks"/>
    <x v="1"/>
    <n v="2"/>
    <n v="1746945.9387000042"/>
    <n v="526754"/>
  </r>
  <r>
    <n v="16"/>
    <x v="15"/>
    <n v="747"/>
    <n v="2.6845637583892616E-3"/>
    <n v="39"/>
    <n v="0"/>
    <n v="0"/>
    <n v="0"/>
    <n v="0"/>
    <n v="0"/>
    <n v="17430"/>
    <n v="2.7288265456474333E-2"/>
    <n v="0"/>
    <n v="0"/>
    <n v="158784"/>
    <n v="1.4555352510446883E-2"/>
    <n v="916622"/>
    <n v="1.8898384838445588E-3"/>
    <n v="230141"/>
    <n v="703850.95522999996"/>
    <n v="1475081"/>
    <n v="1536716.9610299999"/>
    <n v="0"/>
    <n v="0"/>
    <n v="0"/>
    <n v="0"/>
    <n v="133155"/>
    <n v="291731.11741000001"/>
    <n v="9797"/>
    <n v="35162.89387"/>
    <n v="0"/>
    <n v="0"/>
    <n v="399630"/>
    <n v="2027445.9"/>
    <n v="0"/>
    <n v="0"/>
    <s v="private  sector banks"/>
    <x v="1"/>
    <n v="2"/>
    <n v="2567461.9275399996"/>
    <n v="1848174"/>
  </r>
  <r>
    <n v="17"/>
    <x v="16"/>
    <n v="427"/>
    <n v="4.7058823529411761E-3"/>
    <n v="5"/>
    <n v="0"/>
    <n v="8087"/>
    <n v="3.4743764735078795E-3"/>
    <n v="0"/>
    <n v="0"/>
    <n v="19007"/>
    <n v="4.5029689905432151E-2"/>
    <n v="0"/>
    <n v="0"/>
    <n v="82"/>
    <n v="0.86363636363636365"/>
    <n v="876576"/>
    <n v="2.8472068228776182E-2"/>
    <n v="153"/>
    <n v="297.80399999999997"/>
    <n v="90"/>
    <n v="246.67176000000001"/>
    <n v="0"/>
    <n v="0"/>
    <n v="3"/>
    <n v="17"/>
    <n v="66088"/>
    <n v="210642.11882999999"/>
    <n v="38542"/>
    <n v="138773.01663999999"/>
    <n v="228"/>
    <n v="6315.5540000000001"/>
    <n v="254818"/>
    <n v="1444961.4739999999"/>
    <n v="0"/>
    <n v="0"/>
    <s v="private  sector banks"/>
    <x v="1"/>
    <n v="2"/>
    <n v="356275.16522999998"/>
    <n v="105101"/>
  </r>
  <r>
    <n v="18"/>
    <x v="17"/>
    <n v="241"/>
    <n v="0"/>
    <n v="39"/>
    <n v="0"/>
    <n v="1497"/>
    <n v="-5.9760956175298804E-3"/>
    <n v="0"/>
    <n v="0"/>
    <n v="0"/>
    <n v="0"/>
    <n v="37180"/>
    <n v="4.0236558559045123E-3"/>
    <n v="13140"/>
    <n v="7.128075419636698E-3"/>
    <n v="580920"/>
    <n v="2.3604439291038596E-3"/>
    <n v="23177"/>
    <n v="55330.600890000002"/>
    <n v="6250"/>
    <n v="27603.63178"/>
    <n v="0"/>
    <n v="0"/>
    <n v="270"/>
    <n v="995.1"/>
    <n v="116783"/>
    <n v="241212.73832000003"/>
    <n v="5208"/>
    <n v="11408.68187"/>
    <n v="0"/>
    <n v="0"/>
    <n v="388650"/>
    <n v="1740383.7671099999"/>
    <n v="0"/>
    <n v="0"/>
    <s v="private  sector banks"/>
    <x v="1"/>
    <n v="2"/>
    <n v="335555.65286000003"/>
    <n v="151418"/>
  </r>
  <r>
    <n v="19"/>
    <x v="18"/>
    <n v="1753"/>
    <n v="5.1605504587155966E-3"/>
    <n v="313"/>
    <n v="-3.1847133757961785E-3"/>
    <n v="21661"/>
    <n v="1.4947052759816325E-2"/>
    <n v="0"/>
    <n v="0"/>
    <n v="0"/>
    <n v="0"/>
    <n v="5861987"/>
    <n v="9.7457388445844218E-3"/>
    <n v="1144347"/>
    <n v="2.1493052115161625E-2"/>
    <n v="14065783"/>
    <n v="2.8414517141787899E-3"/>
    <n v="2418195"/>
    <n v="6420759.3660000004"/>
    <n v="1525000"/>
    <n v="8455552.6420000009"/>
    <n v="0"/>
    <n v="0"/>
    <n v="5232"/>
    <n v="26013.7"/>
    <n v="2340545"/>
    <n v="6510093.6749999998"/>
    <n v="1092144"/>
    <n v="3985267.699"/>
    <n v="3006"/>
    <n v="39771.040000000001"/>
    <n v="7036041"/>
    <n v="37062006.880999997"/>
    <n v="9"/>
    <n v="9"/>
    <s v="private  sector banks"/>
    <x v="1"/>
    <n v="2"/>
    <n v="25411444.422000002"/>
    <n v="7378890"/>
  </r>
  <r>
    <n v="20"/>
    <x v="19"/>
    <n v="12447"/>
    <n v="2.0932292085983416E-3"/>
    <n v="8482"/>
    <n v="-6.7915690866510543E-3"/>
    <n v="1749089"/>
    <n v="1.5360242977449003E-2"/>
    <n v="2394"/>
    <n v="1.8290089323692044E-2"/>
    <n v="2308444"/>
    <n v="1.2426149428690095E-2"/>
    <n v="867957"/>
    <n v="2.9652617380875271E-2"/>
    <n v="23623081"/>
    <n v="7.6043304956463905E-3"/>
    <n v="59172298"/>
    <n v="8.9345124114757011E-3"/>
    <n v="72523728"/>
    <n v="163860583.38957998"/>
    <n v="32036201"/>
    <n v="299921296.88721001"/>
    <n v="0"/>
    <n v="0"/>
    <n v="164818"/>
    <n v="1110712.1747600001"/>
    <n v="8311386"/>
    <n v="33427294.770569999"/>
    <n v="6171071"/>
    <n v="29423483.364999998"/>
    <n v="59072"/>
    <n v="794832.78001999995"/>
    <n v="31248376"/>
    <n v="216838533.28400001"/>
    <n v="705"/>
    <n v="707.46400000000006"/>
    <s v="private  sector banks"/>
    <x v="1"/>
    <n v="2"/>
    <n v="527427491.19238001"/>
    <n v="119101458"/>
  </r>
  <r>
    <n v="21"/>
    <x v="20"/>
    <n v="10384"/>
    <n v="1.4161539212813752E-2"/>
    <n v="5957"/>
    <n v="-5.0335570469798663E-4"/>
    <n v="1984472"/>
    <n v="5.6625714410458959E-2"/>
    <n v="6222"/>
    <n v="-7.0220236195339932E-3"/>
    <n v="598947"/>
    <n v="1.4563366528668597E-3"/>
    <n v="3720115"/>
    <n v="4.9196318758217058E-3"/>
    <n v="18110863"/>
    <n v="1.4738825458166292E-3"/>
    <n v="31894841"/>
    <n v="1.4820249486602493E-3"/>
    <n v="16614698"/>
    <n v="93252414.965159565"/>
    <n v="56577680"/>
    <n v="216656217.89431971"/>
    <n v="43"/>
    <n v="4289.5510000000004"/>
    <n v="56838"/>
    <n v="296223.55599999998"/>
    <n v="4684663"/>
    <n v="21065920.423280053"/>
    <n v="2999756"/>
    <n v="17436780.849429894"/>
    <n v="4805"/>
    <n v="102030.857"/>
    <n v="13500592"/>
    <n v="101707205.50300001"/>
    <n v="1"/>
    <n v="0.1"/>
    <s v="private  sector banks"/>
    <x v="1"/>
    <n v="2"/>
    <n v="348517654.54018927"/>
    <n v="80881645"/>
  </r>
  <r>
    <n v="22"/>
    <x v="21"/>
    <n v="2390"/>
    <n v="2.9374737725556023E-3"/>
    <n v="741"/>
    <n v="-4.5103092783505154E-2"/>
    <n v="13359"/>
    <n v="-4.3228739658642025E-3"/>
    <n v="1300"/>
    <n v="3.3386327503974564E-2"/>
    <n v="0"/>
    <n v="0"/>
    <n v="389792"/>
    <n v="0.10538211331391738"/>
    <n v="43109"/>
    <n v="2.7138432213485823E-2"/>
    <n v="12218934"/>
    <n v="4.1329180363757932E-3"/>
    <n v="68666"/>
    <n v="304738.89689999999"/>
    <n v="56034"/>
    <n v="245903.24290000001"/>
    <n v="0"/>
    <n v="0"/>
    <n v="547"/>
    <n v="3296.5"/>
    <n v="941739"/>
    <n v="2335928.4853400257"/>
    <n v="198441"/>
    <n v="585974.59820000594"/>
    <n v="0"/>
    <n v="0"/>
    <n v="4629273"/>
    <n v="24341065.531819999"/>
    <n v="95"/>
    <n v="50.381"/>
    <s v="private  sector banks"/>
    <x v="1"/>
    <n v="2"/>
    <n v="3472545.2233400317"/>
    <n v="1264880"/>
  </r>
  <r>
    <n v="23"/>
    <x v="22"/>
    <n v="900"/>
    <n v="-6.6225165562913907E-3"/>
    <n v="310"/>
    <n v="-3.2154340836012861E-3"/>
    <n v="43292"/>
    <n v="-1.5576323987538941E-2"/>
    <n v="7602"/>
    <n v="1.4005602240896359E-2"/>
    <n v="0"/>
    <n v="0"/>
    <n v="137859"/>
    <n v="7.0483452656427137E-2"/>
    <n v="3481252"/>
    <n v="2.7499940969516658E-2"/>
    <n v="6456411"/>
    <n v="-1.6130860894697046E-2"/>
    <n v="10392983"/>
    <n v="18142279.352000002"/>
    <n v="2223742"/>
    <n v="15293866.437999999"/>
    <n v="0"/>
    <n v="0"/>
    <n v="23242"/>
    <n v="115272.8"/>
    <n v="541761"/>
    <n v="1933299.50236"/>
    <n v="249145"/>
    <n v="2701411.9018299999"/>
    <n v="0"/>
    <n v="0"/>
    <n v="3113809"/>
    <n v="17778366.833999999"/>
    <n v="0"/>
    <n v="0"/>
    <s v="private  sector banks"/>
    <x v="1"/>
    <n v="2"/>
    <n v="38070857.194190003"/>
    <n v="13407631"/>
  </r>
  <r>
    <n v="24"/>
    <x v="23"/>
    <n v="1996"/>
    <n v="3.5193564605329312E-3"/>
    <n v="1029"/>
    <n v="-1.1527377521613832E-2"/>
    <n v="247579"/>
    <n v="1.8817226057609038E-3"/>
    <n v="0"/>
    <n v="-1"/>
    <n v="45432"/>
    <n v="1.0576414595452142E-3"/>
    <n v="7419535"/>
    <n v="1.73436425132047E-2"/>
    <n v="3180830"/>
    <n v="9.0902284644004648E-3"/>
    <n v="11161115"/>
    <n v="8.1407361167100782E-3"/>
    <n v="3738932"/>
    <n v="30901906.999000002"/>
    <n v="8056227"/>
    <n v="57909078.943999998"/>
    <n v="0"/>
    <n v="0"/>
    <n v="22578"/>
    <n v="124344.133"/>
    <n v="600712"/>
    <n v="1871719.6616499999"/>
    <n v="487594"/>
    <n v="2361611.4540999997"/>
    <n v="833"/>
    <n v="55245.302200000006"/>
    <n v="3483516"/>
    <n v="21887354.090115003"/>
    <n v="0"/>
    <n v="0"/>
    <s v="private  sector banks"/>
    <x v="1"/>
    <n v="2"/>
    <n v="93099562.360950008"/>
    <n v="12884298"/>
  </r>
  <r>
    <n v="25"/>
    <x v="24"/>
    <n v="944"/>
    <n v="0"/>
    <n v="636"/>
    <n v="3.1545741324921135E-3"/>
    <n v="14471"/>
    <n v="3.3975870198308142E-3"/>
    <n v="942"/>
    <n v="0"/>
    <n v="0"/>
    <n v="0"/>
    <n v="633179"/>
    <n v="3.9540629950992869E-2"/>
    <n v="127547"/>
    <n v="2.4915507348895701E-3"/>
    <n v="4813607"/>
    <n v="5.9740594659877149E-3"/>
    <n v="187626"/>
    <n v="1598202.31601"/>
    <n v="95451"/>
    <n v="386608.58308999997"/>
    <n v="0"/>
    <n v="0"/>
    <n v="10600"/>
    <n v="46849.857000000004"/>
    <n v="631097"/>
    <n v="1740354.5073500001"/>
    <n v="793358"/>
    <n v="602208.80933000008"/>
    <n v="0"/>
    <n v="0"/>
    <n v="4668281"/>
    <n v="24313126.835999999"/>
    <n v="0"/>
    <n v="0"/>
    <s v="private  sector banks"/>
    <x v="1"/>
    <n v="2"/>
    <n v="4327374.2157800002"/>
    <n v="1707532"/>
  </r>
  <r>
    <n v="26"/>
    <x v="25"/>
    <n v="952"/>
    <n v="4.2194092827004216E-3"/>
    <n v="560"/>
    <n v="-1.7825311942959001E-3"/>
    <n v="10707"/>
    <n v="1.6839741790625876E-3"/>
    <n v="0"/>
    <n v="0"/>
    <n v="0"/>
    <n v="0"/>
    <n v="121489"/>
    <n v="3.9531441186285501E-2"/>
    <n v="0"/>
    <n v="0"/>
    <n v="5535984"/>
    <n v="3.7326415487407344E-3"/>
    <n v="0"/>
    <n v="0"/>
    <n v="0"/>
    <n v="0"/>
    <n v="0"/>
    <n v="0"/>
    <n v="0"/>
    <n v="0"/>
    <n v="639355"/>
    <n v="1362280.5689399999"/>
    <n v="50602"/>
    <n v="160272.21972999998"/>
    <n v="0"/>
    <n v="0"/>
    <n v="3371901"/>
    <n v="16897921.434"/>
    <n v="0"/>
    <n v="0"/>
    <s v="private  sector banks"/>
    <x v="1"/>
    <n v="2"/>
    <n v="1522552.7886699999"/>
    <n v="689957"/>
  </r>
  <r>
    <n v="27"/>
    <x v="26"/>
    <n v="1531"/>
    <n v="9.2287409360580098E-3"/>
    <n v="701"/>
    <n v="0"/>
    <n v="2245"/>
    <n v="-5.0739957716701901E-2"/>
    <n v="0"/>
    <n v="0"/>
    <n v="0"/>
    <n v="0"/>
    <n v="44912"/>
    <n v="3.1045496169566479E-3"/>
    <n v="10582"/>
    <n v="-2.1996303142329022E-2"/>
    <n v="5251620"/>
    <n v="2.7291106109909716E-2"/>
    <n v="20998"/>
    <n v="157053.80590000001"/>
    <n v="7849"/>
    <n v="113346.99041"/>
    <n v="0"/>
    <n v="0"/>
    <n v="396"/>
    <n v="3235.7"/>
    <n v="780094"/>
    <n v="2129462.6758999997"/>
    <n v="119311"/>
    <n v="520033.62874999997"/>
    <n v="0"/>
    <n v="0"/>
    <n v="3712987"/>
    <n v="19121819.403200001"/>
    <n v="0"/>
    <n v="0"/>
    <s v="private  sector banks"/>
    <x v="1"/>
    <n v="2"/>
    <n v="2919897.10096"/>
    <n v="928252"/>
  </r>
  <r>
    <n v="28"/>
    <x v="27"/>
    <n v="1918"/>
    <n v="5.2410901467505244E-3"/>
    <n v="1412"/>
    <n v="-7.0323488045007029E-3"/>
    <n v="82866"/>
    <n v="1.3019400740822239E-2"/>
    <n v="0"/>
    <n v="0"/>
    <n v="143970"/>
    <n v="8.0803271342146533E-3"/>
    <n v="701050"/>
    <n v="1.2102496582051692E-2"/>
    <n v="4959362"/>
    <n v="-7.211852212480792E-3"/>
    <n v="34962935"/>
    <n v="3.0397643765905352E-3"/>
    <n v="10065808"/>
    <n v="22804585.403859999"/>
    <n v="3948740"/>
    <n v="37083372.262850001"/>
    <n v="0"/>
    <n v="0"/>
    <n v="21465"/>
    <n v="109141.6534"/>
    <n v="1643504"/>
    <n v="4426732.6119999997"/>
    <n v="1491897"/>
    <n v="4692504.1550000003"/>
    <n v="0"/>
    <n v="0"/>
    <n v="9359999"/>
    <n v="49225673.908200011"/>
    <n v="0"/>
    <n v="0"/>
    <s v="private  sector banks"/>
    <x v="1"/>
    <n v="2"/>
    <n v="69007194.433710009"/>
    <n v="17149949"/>
  </r>
  <r>
    <n v="29"/>
    <x v="28"/>
    <n v="0"/>
    <n v="0"/>
    <n v="0"/>
    <n v="0"/>
    <n v="0"/>
    <n v="0"/>
    <n v="0"/>
    <n v="0"/>
    <n v="0"/>
    <n v="0"/>
    <n v="0"/>
    <n v="0"/>
    <n v="0"/>
    <n v="0"/>
    <n v="292403"/>
    <n v="1.4798413265819621E-2"/>
    <n v="0"/>
    <n v="0"/>
    <n v="0"/>
    <n v="0"/>
    <n v="0"/>
    <n v="0"/>
    <n v="0"/>
    <n v="0"/>
    <n v="11246"/>
    <n v="23535.731"/>
    <n v="2927"/>
    <n v="8358.66"/>
    <n v="0"/>
    <n v="0"/>
    <n v="58453"/>
    <n v="292079.09999999998"/>
    <n v="0"/>
    <n v="0"/>
    <s v="private  sector banks"/>
    <x v="1"/>
    <n v="2"/>
    <n v="31894.391"/>
    <n v="14173"/>
  </r>
  <r>
    <n v="30"/>
    <x v="29"/>
    <n v="378"/>
    <n v="2.6525198938992041E-3"/>
    <n v="35"/>
    <n v="0"/>
    <n v="2398158"/>
    <n v="4.7785115965305658E-2"/>
    <n v="0"/>
    <n v="0"/>
    <n v="3429"/>
    <n v="0"/>
    <n v="139674"/>
    <n v="4.1048719294335852E-3"/>
    <n v="4863716"/>
    <n v="-2.2075167482422362E-2"/>
    <n v="1647164"/>
    <n v="1.432975305038383E-2"/>
    <n v="4663734"/>
    <n v="25725085.355909999"/>
    <n v="4896392"/>
    <n v="40086097.485749997"/>
    <n v="0"/>
    <n v="0"/>
    <n v="28667"/>
    <n v="128084.68459999999"/>
    <n v="134745"/>
    <n v="411236.43576000002"/>
    <n v="79738"/>
    <n v="541661.93141999992"/>
    <n v="50"/>
    <n v="1981.5375300000001"/>
    <n v="482370"/>
    <n v="2691140.4879999999"/>
    <n v="0"/>
    <n v="0"/>
    <s v="private  sector banks"/>
    <x v="1"/>
    <n v="2"/>
    <n v="66766062.746369988"/>
    <n v="9774659"/>
  </r>
  <r>
    <n v="31"/>
    <x v="30"/>
    <n v="912"/>
    <n v="1.0976948408342481E-3"/>
    <n v="369"/>
    <n v="-2.7027027027027029E-3"/>
    <n v="13851"/>
    <n v="-1.8736038048569575E-3"/>
    <n v="0"/>
    <n v="0"/>
    <n v="37033"/>
    <n v="-1.4293319137609796E-2"/>
    <n v="101643"/>
    <n v="7.5334793771002053E-3"/>
    <n v="380565"/>
    <n v="-5.7554445512686533E-3"/>
    <n v="3878863"/>
    <n v="3.5732290461740902E-2"/>
    <n v="533403"/>
    <n v="2101849.9359599999"/>
    <n v="586692"/>
    <n v="3606962.8705699998"/>
    <n v="0"/>
    <n v="0"/>
    <n v="0"/>
    <n v="0"/>
    <n v="839785"/>
    <n v="2244372.5380199999"/>
    <n v="154970"/>
    <n v="736463.60259999998"/>
    <n v="0"/>
    <n v="0"/>
    <n v="2543927"/>
    <n v="13230346.54067"/>
    <n v="0"/>
    <n v="0"/>
    <s v="private  sector banks"/>
    <x v="1"/>
    <n v="2"/>
    <n v="8689648.9471499994"/>
    <n v="2114850"/>
  </r>
  <r>
    <n v="32"/>
    <x v="31"/>
    <n v="504"/>
    <n v="-1.9801980198019802E-3"/>
    <n v="647"/>
    <n v="-4.6153846153846158E-3"/>
    <n v="2338"/>
    <n v="-4.2753313381787086E-4"/>
    <n v="0"/>
    <n v="0"/>
    <n v="0"/>
    <n v="0"/>
    <n v="176782"/>
    <n v="2.3280852049085435E-2"/>
    <n v="32117"/>
    <n v="-2.8200550697449242E-2"/>
    <n v="2417647"/>
    <n v="6.8486532994725142E-3"/>
    <n v="36731"/>
    <n v="178123.01994"/>
    <n v="16653"/>
    <n v="102509.87624"/>
    <n v="0"/>
    <n v="0"/>
    <n v="1903"/>
    <n v="7645.2957999999999"/>
    <n v="263612"/>
    <n v="905009.47354000004"/>
    <n v="26249"/>
    <n v="115846.16307"/>
    <n v="48"/>
    <n v="128.68299999999999"/>
    <n v="4286891"/>
    <n v="20814177"/>
    <n v="0"/>
    <n v="0"/>
    <s v="private  sector banks"/>
    <x v="1"/>
    <n v="2"/>
    <n v="1301617.21579"/>
    <n v="343293"/>
  </r>
  <r>
    <n v="33"/>
    <x v="32"/>
    <n v="1126"/>
    <n v="-3.7606837606837605E-2"/>
    <n v="155"/>
    <n v="-1.2738853503184714E-2"/>
    <n v="102990"/>
    <n v="2.4154493292628355E-2"/>
    <n v="87466"/>
    <n v="-4.2276654220548139E-2"/>
    <n v="197726"/>
    <n v="3.4815265935850587E-3"/>
    <n v="502919314"/>
    <n v="1.4209896199028861E-2"/>
    <n v="2426078"/>
    <n v="6.3907491355107617E-3"/>
    <n v="5052969"/>
    <n v="2.6070323800604384E-3"/>
    <n v="8638868"/>
    <n v="16198766.517279999"/>
    <n v="1036941"/>
    <n v="12924899.55553"/>
    <n v="0"/>
    <n v="0"/>
    <n v="11594"/>
    <n v="57784.6"/>
    <n v="434942"/>
    <n v="1328179.1067500017"/>
    <n v="119309"/>
    <n v="667419.9868699942"/>
    <n v="31"/>
    <n v="353.298"/>
    <n v="1865125"/>
    <n v="10040731.782"/>
    <n v="160"/>
    <n v="160"/>
    <s v="private  sector banks"/>
    <x v="1"/>
    <n v="2"/>
    <n v="31119618.464429997"/>
    <n v="10230091"/>
  </r>
  <r>
    <n v="34"/>
    <x v="33"/>
    <n v="0"/>
    <n v="0"/>
    <n v="0"/>
    <n v="0"/>
    <n v="21973"/>
    <n v="-0.24066074575802607"/>
    <n v="0"/>
    <n v="0"/>
    <n v="0"/>
    <n v="0"/>
    <n v="0"/>
    <n v="0"/>
    <n v="1466843"/>
    <n v="9.347961614524055E-3"/>
    <n v="0"/>
    <n v="0"/>
    <n v="1500834"/>
    <n v="13204824.001"/>
    <n v="3897427"/>
    <n v="37841348.240000002"/>
    <n v="0"/>
    <n v="0"/>
    <n v="0"/>
    <n v="0"/>
    <n v="0"/>
    <n v="0"/>
    <n v="0"/>
    <n v="0"/>
    <n v="0"/>
    <n v="0"/>
    <n v="0"/>
    <n v="0"/>
    <n v="0"/>
    <n v="0"/>
    <s v="Foreign banks"/>
    <x v="1"/>
    <n v="2"/>
    <n v="51046172.241000004"/>
    <n v="5398261"/>
  </r>
  <r>
    <n v="35"/>
    <x v="34"/>
    <n v="0"/>
    <n v="0"/>
    <n v="0"/>
    <n v="0"/>
    <n v="0"/>
    <n v="0"/>
    <n v="0"/>
    <n v="0"/>
    <n v="0"/>
    <n v="0"/>
    <n v="0"/>
    <n v="0"/>
    <n v="0"/>
    <n v="0"/>
    <n v="0"/>
    <n v="0"/>
    <n v="0"/>
    <n v="0"/>
    <n v="0"/>
    <n v="0"/>
    <n v="0"/>
    <n v="0"/>
    <n v="0"/>
    <n v="0"/>
    <n v="0"/>
    <n v="0"/>
    <n v="0"/>
    <n v="0"/>
    <n v="0"/>
    <n v="0"/>
    <n v="0"/>
    <n v="0"/>
    <n v="0"/>
    <n v="0"/>
    <s v="Foreign banks"/>
    <x v="1"/>
    <n v="2"/>
    <n v="0"/>
    <n v="0"/>
  </r>
  <r>
    <n v="36"/>
    <x v="35"/>
    <n v="0"/>
    <n v="0"/>
    <n v="0"/>
    <n v="0"/>
    <n v="0"/>
    <n v="0"/>
    <n v="0"/>
    <n v="0"/>
    <n v="0"/>
    <n v="0"/>
    <n v="0"/>
    <n v="0"/>
    <n v="0"/>
    <n v="0"/>
    <n v="900"/>
    <n v="4.7729918509895226E-2"/>
    <n v="0"/>
    <n v="0"/>
    <n v="0"/>
    <n v="0"/>
    <n v="0"/>
    <n v="0"/>
    <n v="0"/>
    <n v="0"/>
    <n v="926"/>
    <n v="2752.297"/>
    <n v="87"/>
    <n v="2466.3609999999999"/>
    <n v="0"/>
    <n v="0"/>
    <n v="1363"/>
    <n v="7132.92"/>
    <n v="0"/>
    <n v="0"/>
    <s v="Foreign banks"/>
    <x v="1"/>
    <n v="2"/>
    <n v="5218.6579999999994"/>
    <n v="1013"/>
  </r>
  <r>
    <n v="37"/>
    <x v="36"/>
    <n v="0"/>
    <n v="0"/>
    <n v="0"/>
    <n v="0"/>
    <n v="0"/>
    <n v="0"/>
    <n v="0"/>
    <n v="0"/>
    <n v="1"/>
    <n v="0"/>
    <n v="0"/>
    <n v="0"/>
    <n v="0"/>
    <n v="0"/>
    <n v="1024"/>
    <n v="-3.4872761545711596E-2"/>
    <n v="0"/>
    <n v="0"/>
    <n v="0"/>
    <n v="0"/>
    <n v="0"/>
    <n v="0"/>
    <n v="0"/>
    <n v="0"/>
    <n v="111"/>
    <n v="458.86410999999998"/>
    <n v="0"/>
    <n v="0"/>
    <n v="0"/>
    <n v="0"/>
    <n v="480"/>
    <n v="4287.1000000000004"/>
    <n v="0"/>
    <n v="0"/>
    <s v="Foreign banks"/>
    <x v="1"/>
    <n v="2"/>
    <n v="458.86410999999998"/>
    <n v="111"/>
  </r>
  <r>
    <n v="38"/>
    <x v="37"/>
    <n v="0"/>
    <n v="0"/>
    <n v="0"/>
    <n v="0"/>
    <n v="0"/>
    <n v="0"/>
    <n v="0"/>
    <n v="0"/>
    <n v="0"/>
    <n v="0"/>
    <n v="0"/>
    <n v="0"/>
    <n v="231603"/>
    <n v="1.6399989467494054E-2"/>
    <n v="0"/>
    <n v="0"/>
    <n v="155155"/>
    <n v="1038865.324020007"/>
    <n v="281755"/>
    <n v="4442885.8332998967"/>
    <n v="0"/>
    <n v="0"/>
    <n v="508"/>
    <n v="4347.5"/>
    <n v="0"/>
    <n v="0"/>
    <n v="0"/>
    <n v="0"/>
    <n v="0"/>
    <n v="0"/>
    <n v="0"/>
    <n v="0"/>
    <n v="0"/>
    <n v="0"/>
    <s v="Foreign banks"/>
    <x v="1"/>
    <n v="2"/>
    <n v="5481751.1573199034"/>
    <n v="436910"/>
  </r>
  <r>
    <n v="39"/>
    <x v="38"/>
    <n v="426"/>
    <n v="-3.1818181818181815E-2"/>
    <n v="335"/>
    <n v="0"/>
    <n v="643"/>
    <n v="-3.1007751937984496E-3"/>
    <n v="90"/>
    <n v="0"/>
    <n v="0"/>
    <n v="0"/>
    <n v="7836"/>
    <n v="3.1867263629180929E-2"/>
    <n v="487414"/>
    <n v="-1.4433264853847523E-2"/>
    <n v="1682690"/>
    <n v="-6.3370189403815392E-4"/>
    <n v="441480"/>
    <n v="2009806.74544"/>
    <n v="265787"/>
    <n v="2240070.98893"/>
    <n v="0"/>
    <n v="0"/>
    <n v="2228"/>
    <n v="6643.9"/>
    <n v="162612"/>
    <n v="427797.24697999982"/>
    <n v="80021"/>
    <n v="271749.87270000007"/>
    <n v="0"/>
    <n v="0"/>
    <n v="676122"/>
    <n v="3768217.7349999552"/>
    <n v="0"/>
    <n v="0"/>
    <s v="Foreign banks"/>
    <x v="1"/>
    <n v="2"/>
    <n v="4949424.8540499993"/>
    <n v="949900"/>
  </r>
  <r>
    <n v="40"/>
    <x v="39"/>
    <n v="13"/>
    <n v="0"/>
    <n v="2"/>
    <n v="0"/>
    <n v="0"/>
    <n v="0"/>
    <n v="0"/>
    <n v="0"/>
    <n v="0"/>
    <n v="0"/>
    <n v="3"/>
    <n v="-0.7"/>
    <n v="0"/>
    <n v="0"/>
    <n v="103662"/>
    <n v="-5.8405501050148171E-3"/>
    <n v="0"/>
    <n v="0"/>
    <n v="0"/>
    <n v="0"/>
    <n v="0"/>
    <n v="0"/>
    <n v="0"/>
    <n v="0"/>
    <n v="19768"/>
    <n v="68875.451390000017"/>
    <n v="11304"/>
    <n v="41164.208280000152"/>
    <n v="0"/>
    <n v="0"/>
    <n v="24393"/>
    <n v="153266.277"/>
    <n v="0"/>
    <n v="0"/>
    <s v="Foreign banks"/>
    <x v="1"/>
    <n v="2"/>
    <n v="110039.65967000017"/>
    <n v="31072"/>
  </r>
  <r>
    <n v="41"/>
    <x v="40"/>
    <n v="2"/>
    <n v="0"/>
    <n v="0"/>
    <n v="0"/>
    <n v="0"/>
    <n v="0"/>
    <n v="0"/>
    <n v="0"/>
    <n v="0"/>
    <n v="0"/>
    <n v="0"/>
    <n v="0"/>
    <n v="0"/>
    <n v="0"/>
    <n v="22882"/>
    <n v="7.8844205611593183E-3"/>
    <n v="0"/>
    <n v="0"/>
    <n v="0"/>
    <n v="0"/>
    <n v="0"/>
    <n v="0"/>
    <n v="0"/>
    <n v="0"/>
    <n v="509"/>
    <n v="2433.3434600000001"/>
    <n v="111"/>
    <n v="217.80884"/>
    <n v="0"/>
    <n v="0"/>
    <n v="1632"/>
    <n v="10033.700000000001"/>
    <n v="0"/>
    <n v="0"/>
    <s v="Foreign banks"/>
    <x v="1"/>
    <n v="2"/>
    <n v="2651.1523000000002"/>
    <n v="620"/>
  </r>
  <r>
    <n v="42"/>
    <x v="41"/>
    <n v="46"/>
    <n v="0"/>
    <n v="26"/>
    <n v="0"/>
    <n v="0"/>
    <n v="0"/>
    <n v="0"/>
    <n v="0"/>
    <n v="0"/>
    <n v="0"/>
    <n v="0"/>
    <n v="0"/>
    <n v="862260"/>
    <n v="2.2506139709064951E-2"/>
    <n v="871431"/>
    <n v="1.5949868842902944E-2"/>
    <n v="927267"/>
    <n v="3545936.6219599312"/>
    <n v="1554773"/>
    <n v="14232575.304350495"/>
    <n v="0"/>
    <n v="0"/>
    <n v="2782"/>
    <n v="20110.349190000001"/>
    <n v="237840"/>
    <n v="1141459.0793600001"/>
    <n v="0"/>
    <n v="0"/>
    <n v="0"/>
    <n v="0"/>
    <n v="226652"/>
    <n v="1396832.3115300003"/>
    <n v="0"/>
    <n v="0"/>
    <s v="Foreign banks"/>
    <x v="1"/>
    <n v="2"/>
    <n v="18919971.005670428"/>
    <n v="2719880"/>
  </r>
  <r>
    <n v="43"/>
    <x v="42"/>
    <n v="1"/>
    <n v="0"/>
    <n v="0"/>
    <n v="0"/>
    <n v="0"/>
    <n v="0"/>
    <n v="0"/>
    <n v="0"/>
    <n v="0"/>
    <n v="0"/>
    <n v="0"/>
    <n v="0"/>
    <n v="0"/>
    <n v="0"/>
    <n v="1659"/>
    <n v="1.9041769041769043E-2"/>
    <n v="0"/>
    <n v="0"/>
    <n v="0"/>
    <n v="0"/>
    <n v="0"/>
    <n v="0"/>
    <n v="0"/>
    <n v="0"/>
    <n v="1134"/>
    <n v="4400.2749999999996"/>
    <n v="112"/>
    <n v="474.75599999999997"/>
    <n v="0"/>
    <n v="0"/>
    <n v="414"/>
    <n v="2761.4"/>
    <n v="0"/>
    <n v="0"/>
    <s v="Foreign banks"/>
    <x v="1"/>
    <n v="2"/>
    <n v="4875.0309999999999"/>
    <n v="1246"/>
  </r>
  <r>
    <n v="44"/>
    <x v="43"/>
    <n v="0"/>
    <n v="0"/>
    <n v="0"/>
    <n v="0"/>
    <n v="0"/>
    <n v="0"/>
    <n v="0"/>
    <n v="0"/>
    <n v="0"/>
    <n v="0"/>
    <n v="0"/>
    <n v="0"/>
    <n v="0"/>
    <n v="0"/>
    <n v="521"/>
    <n v="5.6795131845841784E-2"/>
    <n v="0"/>
    <n v="0"/>
    <n v="0"/>
    <n v="0"/>
    <n v="0"/>
    <n v="0"/>
    <n v="0"/>
    <n v="0"/>
    <n v="604"/>
    <n v="2260.2333900000003"/>
    <n v="178"/>
    <n v="477.04786000000001"/>
    <n v="0"/>
    <n v="0"/>
    <n v="83"/>
    <n v="433.3"/>
    <n v="0"/>
    <n v="0"/>
    <s v="Foreign banks"/>
    <x v="1"/>
    <n v="2"/>
    <n v="2737.2812500000005"/>
    <n v="782"/>
  </r>
  <r>
    <n v="45"/>
    <x v="44"/>
    <n v="0"/>
    <n v="0"/>
    <n v="0"/>
    <n v="0"/>
    <n v="0"/>
    <n v="0"/>
    <n v="0"/>
    <n v="0"/>
    <n v="0"/>
    <n v="0"/>
    <n v="0"/>
    <n v="0"/>
    <n v="717344"/>
    <n v="7.8198539432238704E-3"/>
    <n v="829126"/>
    <n v="5.4180035845162481E-3"/>
    <n v="178031"/>
    <n v="289431.50303999969"/>
    <n v="352928"/>
    <n v="807740.38077999989"/>
    <n v="0"/>
    <n v="0"/>
    <n v="6032"/>
    <n v="30804.800009999999"/>
    <n v="7386"/>
    <n v="20582.001999999997"/>
    <n v="6530"/>
    <n v="21389.521359999999"/>
    <n v="0"/>
    <n v="0"/>
    <n v="26233"/>
    <n v="82710.840630000006"/>
    <n v="0"/>
    <n v="0"/>
    <s v="Foreign banks"/>
    <x v="1"/>
    <n v="2"/>
    <n v="1139143.4071799996"/>
    <n v="544875"/>
  </r>
  <r>
    <n v="46"/>
    <x v="45"/>
    <n v="101"/>
    <n v="0"/>
    <n v="44"/>
    <n v="-2.2222222222222223E-2"/>
    <n v="0"/>
    <n v="0"/>
    <n v="0"/>
    <n v="0"/>
    <n v="0"/>
    <n v="0"/>
    <n v="0"/>
    <n v="0"/>
    <n v="886426"/>
    <n v="-1.9865279657493653E-2"/>
    <n v="1030847"/>
    <n v="-3.6428974614736288E-3"/>
    <n v="840443"/>
    <n v="3188594.0936800009"/>
    <n v="979653"/>
    <n v="5149108.8052899586"/>
    <n v="0"/>
    <n v="0"/>
    <n v="1821"/>
    <n v="12468.403130000001"/>
    <n v="264963"/>
    <n v="1004968.0659999952"/>
    <n v="138188"/>
    <n v="584963.37394000043"/>
    <n v="20"/>
    <n v="503.238"/>
    <n v="525879"/>
    <n v="2879518.1822599997"/>
    <n v="0"/>
    <n v="0"/>
    <s v="Foreign banks"/>
    <x v="1"/>
    <n v="2"/>
    <n v="9928137.5769099556"/>
    <n v="2223267"/>
  </r>
  <r>
    <n v="47"/>
    <x v="46"/>
    <n v="0"/>
    <n v="0"/>
    <n v="0"/>
    <n v="0"/>
    <n v="0"/>
    <n v="0"/>
    <n v="0"/>
    <n v="0"/>
    <n v="0"/>
    <n v="0"/>
    <n v="0"/>
    <n v="0"/>
    <n v="0"/>
    <n v="0"/>
    <n v="1314"/>
    <n v="1.6241299303944315E-2"/>
    <n v="0"/>
    <n v="0"/>
    <n v="0"/>
    <n v="0"/>
    <n v="0"/>
    <n v="0"/>
    <n v="0"/>
    <n v="0"/>
    <n v="1975"/>
    <n v="7460.5373399999971"/>
    <n v="903"/>
    <n v="2347.7000200000025"/>
    <n v="0"/>
    <n v="0"/>
    <n v="682"/>
    <n v="5038.8"/>
    <n v="0"/>
    <n v="0"/>
    <s v="Foreign banks"/>
    <x v="1"/>
    <n v="2"/>
    <n v="9808.2373599999992"/>
    <n v="2878"/>
  </r>
  <r>
    <n v="48"/>
    <x v="47"/>
    <n v="0"/>
    <n v="0"/>
    <n v="0"/>
    <n v="0"/>
    <n v="0"/>
    <n v="0"/>
    <n v="146099"/>
    <n v="1.2509182640996853E-2"/>
    <n v="0"/>
    <n v="0"/>
    <n v="1523372"/>
    <n v="-0.19751696629077348"/>
    <n v="0"/>
    <n v="0"/>
    <n v="5758457"/>
    <n v="5.5668432757442668E-2"/>
    <n v="0"/>
    <n v="0"/>
    <n v="0"/>
    <n v="0"/>
    <n v="0"/>
    <n v="0"/>
    <n v="0"/>
    <n v="0"/>
    <n v="47842"/>
    <n v="35254.518600000003"/>
    <n v="28895"/>
    <n v="50277.816449999998"/>
    <n v="0"/>
    <n v="0"/>
    <n v="364095"/>
    <n v="1382882.6232100001"/>
    <n v="0"/>
    <n v="0"/>
    <s v="payments banks"/>
    <x v="1"/>
    <n v="2"/>
    <n v="85532.335049999994"/>
    <n v="76737"/>
  </r>
  <r>
    <n v="49"/>
    <x v="48"/>
    <n v="0"/>
    <n v="0"/>
    <n v="0"/>
    <n v="0"/>
    <n v="0"/>
    <n v="0"/>
    <n v="450464"/>
    <n v="5.3675966781160517E-3"/>
    <n v="0"/>
    <n v="0"/>
    <n v="11132"/>
    <n v="-4.38243448707629E-3"/>
    <n v="0"/>
    <n v="0"/>
    <n v="10158554"/>
    <n v="8.6529121502090019E-3"/>
    <n v="0"/>
    <n v="0"/>
    <n v="0"/>
    <n v="0"/>
    <n v="0"/>
    <n v="0"/>
    <n v="0"/>
    <n v="0"/>
    <n v="118073"/>
    <n v="271223.62336999999"/>
    <n v="8600"/>
    <n v="22050.157759999998"/>
    <n v="0"/>
    <n v="0"/>
    <n v="2010406"/>
    <n v="7088877.0099999998"/>
    <n v="2"/>
    <n v="2"/>
    <s v="payments banks"/>
    <x v="1"/>
    <n v="2"/>
    <n v="293273.78112999996"/>
    <n v="126673"/>
  </r>
  <r>
    <n v="50"/>
    <x v="49"/>
    <n v="0"/>
    <n v="0"/>
    <n v="0"/>
    <n v="0"/>
    <n v="0"/>
    <n v="0"/>
    <n v="193768"/>
    <n v="5.5683852720620668E-3"/>
    <n v="0"/>
    <n v="0"/>
    <n v="2169092"/>
    <n v="0.18123672254203996"/>
    <n v="0"/>
    <n v="0"/>
    <n v="23401802"/>
    <n v="3.1464563369713316E-2"/>
    <n v="0"/>
    <n v="0"/>
    <n v="0"/>
    <n v="0"/>
    <n v="0"/>
    <n v="0"/>
    <n v="0"/>
    <n v="0"/>
    <n v="0"/>
    <n v="0"/>
    <n v="173880"/>
    <n v="78495.082760000005"/>
    <n v="0"/>
    <n v="0"/>
    <n v="0"/>
    <n v="0"/>
    <n v="0"/>
    <n v="0"/>
    <s v="payments banks"/>
    <x v="1"/>
    <n v="2"/>
    <n v="78495.082760000005"/>
    <n v="173880"/>
  </r>
  <r>
    <n v="51"/>
    <x v="50"/>
    <n v="0"/>
    <n v="0"/>
    <n v="0"/>
    <n v="0"/>
    <n v="0"/>
    <n v="0"/>
    <n v="0"/>
    <n v="0"/>
    <n v="0"/>
    <n v="0"/>
    <n v="116611"/>
    <n v="7.0916254167087578E-2"/>
    <n v="0"/>
    <n v="0"/>
    <n v="496210"/>
    <n v="0.12812433216476377"/>
    <n v="0"/>
    <n v="0"/>
    <n v="0"/>
    <n v="0"/>
    <n v="0"/>
    <n v="0"/>
    <n v="0"/>
    <n v="0"/>
    <n v="11974"/>
    <n v="13119.838379999999"/>
    <n v="30903"/>
    <n v="45180.677960000001"/>
    <n v="1470"/>
    <n v="520.83301000000006"/>
    <n v="57164"/>
    <n v="244574.8"/>
    <n v="0"/>
    <n v="0"/>
    <s v="payments banks"/>
    <x v="1"/>
    <n v="2"/>
    <n v="58821.349350000004"/>
    <n v="44347"/>
  </r>
  <r>
    <n v="52"/>
    <x v="51"/>
    <n v="0"/>
    <n v="0"/>
    <n v="0"/>
    <n v="0"/>
    <n v="0"/>
    <n v="0"/>
    <n v="301823"/>
    <n v="-1.6629361379090143E-2"/>
    <n v="0"/>
    <n v="0"/>
    <n v="0"/>
    <n v="0"/>
    <n v="0"/>
    <n v="0"/>
    <n v="1418164"/>
    <n v="1.227581540165857E-2"/>
    <n v="0"/>
    <n v="0"/>
    <n v="0"/>
    <n v="0"/>
    <n v="0"/>
    <n v="0"/>
    <n v="0"/>
    <n v="0"/>
    <n v="14345"/>
    <n v="20055.990440000001"/>
    <n v="28135"/>
    <n v="27939.177440000003"/>
    <n v="0"/>
    <n v="0"/>
    <n v="355031"/>
    <n v="948345.5"/>
    <n v="0"/>
    <n v="0"/>
    <s v="payments banks"/>
    <x v="1"/>
    <n v="2"/>
    <n v="47995.167880000008"/>
    <n v="42480"/>
  </r>
  <r>
    <n v="53"/>
    <x v="52"/>
    <n v="0"/>
    <n v="0"/>
    <n v="0"/>
    <n v="0"/>
    <n v="0"/>
    <n v="0"/>
    <n v="0"/>
    <n v="0"/>
    <n v="0"/>
    <n v="0"/>
    <n v="0"/>
    <n v="0"/>
    <n v="0"/>
    <n v="0"/>
    <n v="30599828"/>
    <n v="-9.3161778418157445E-5"/>
    <n v="0"/>
    <n v="0"/>
    <n v="0"/>
    <n v="0"/>
    <n v="0"/>
    <n v="0"/>
    <n v="0"/>
    <n v="0"/>
    <n v="85"/>
    <n v="15.482220000000002"/>
    <n v="385"/>
    <n v="156.70375000000001"/>
    <n v="0"/>
    <n v="0"/>
    <n v="77"/>
    <n v="187"/>
    <n v="0"/>
    <n v="0"/>
    <s v="payments banks"/>
    <x v="1"/>
    <n v="2"/>
    <n v="172.18597000000003"/>
    <n v="470"/>
  </r>
  <r>
    <n v="54"/>
    <x v="53"/>
    <n v="671"/>
    <n v="-1.488095238095238E-3"/>
    <n v="6"/>
    <n v="0"/>
    <n v="0"/>
    <n v="0"/>
    <n v="848"/>
    <n v="3.5502958579881655E-3"/>
    <n v="0"/>
    <n v="0"/>
    <n v="342967"/>
    <n v="3.9929391720798704E-3"/>
    <n v="1016630"/>
    <n v="-6.5491942009044965E-3"/>
    <n v="8926358"/>
    <n v="5.5835473933494454E-3"/>
    <n v="825973"/>
    <n v="4143524.92655"/>
    <n v="1853626"/>
    <n v="4424523.6278500007"/>
    <n v="355"/>
    <n v="164.39500000000001"/>
    <n v="2840"/>
    <n v="15447.7"/>
    <n v="164587"/>
    <n v="457556.00610999577"/>
    <n v="172946"/>
    <n v="699288.33138997213"/>
    <n v="147"/>
    <n v="2008.539"/>
    <n v="1323884"/>
    <n v="7124685.074"/>
    <n v="54"/>
    <n v="54"/>
    <s v="Small Finance Banks"/>
    <x v="1"/>
    <n v="2"/>
    <n v="9727065.8258999698"/>
    <n v="3017634"/>
  </r>
  <r>
    <n v="55"/>
    <x v="54"/>
    <n v="188"/>
    <n v="1.6216216216216217E-2"/>
    <n v="2"/>
    <n v="0"/>
    <n v="0"/>
    <n v="0"/>
    <n v="0"/>
    <n v="0"/>
    <n v="0"/>
    <n v="0"/>
    <n v="0"/>
    <n v="0"/>
    <n v="0"/>
    <n v="0"/>
    <n v="237510"/>
    <n v="8.0000000000000002E-3"/>
    <n v="0"/>
    <n v="0"/>
    <n v="0"/>
    <n v="0"/>
    <n v="0"/>
    <n v="0"/>
    <n v="0"/>
    <n v="0"/>
    <n v="21104"/>
    <n v="77897.527870000005"/>
    <n v="2600"/>
    <n v="13723.89155"/>
    <n v="0"/>
    <n v="0"/>
    <n v="100115"/>
    <n v="602162.12"/>
    <n v="0"/>
    <n v="0"/>
    <s v="Small Finance Banks"/>
    <x v="1"/>
    <n v="2"/>
    <n v="91621.419420000006"/>
    <n v="23704"/>
  </r>
  <r>
    <n v="56"/>
    <x v="55"/>
    <n v="371"/>
    <n v="0"/>
    <n v="4"/>
    <n v="0"/>
    <n v="2937"/>
    <n v="3.8543140028288542E-2"/>
    <n v="336"/>
    <n v="1.2048192771084338E-2"/>
    <n v="58179"/>
    <n v="3.9244757243399667E-2"/>
    <n v="0"/>
    <n v="0"/>
    <n v="174"/>
    <n v="1.676923076923077"/>
    <n v="1363820"/>
    <n v="3.9892491245221403E-3"/>
    <n v="821"/>
    <n v="4262.8101399999996"/>
    <n v="348"/>
    <n v="2792.8708600000018"/>
    <n v="0"/>
    <n v="0"/>
    <n v="14"/>
    <n v="91.6"/>
    <n v="92309"/>
    <n v="239005.54217999999"/>
    <n v="21703"/>
    <n v="104371.61947000001"/>
    <n v="0"/>
    <n v="0"/>
    <n v="2512867"/>
    <n v="7642721.4500000002"/>
    <n v="0"/>
    <n v="0"/>
    <s v="Small Finance Banks"/>
    <x v="1"/>
    <n v="2"/>
    <n v="350432.84265000001"/>
    <n v="115181"/>
  </r>
  <r>
    <n v="57"/>
    <x v="56"/>
    <n v="682"/>
    <n v="8.8757396449704144E-3"/>
    <n v="2"/>
    <n v="0"/>
    <n v="0"/>
    <n v="0"/>
    <n v="4357"/>
    <n v="4.3093129039980846E-2"/>
    <n v="0"/>
    <n v="0"/>
    <n v="0"/>
    <n v="0"/>
    <n v="491"/>
    <n v="9.4468085106382986"/>
    <n v="5797424"/>
    <n v="-1.9554870615755486E-3"/>
    <n v="148"/>
    <n v="245.04971000000003"/>
    <n v="1005"/>
    <n v="633.42035999999996"/>
    <n v="0"/>
    <n v="0"/>
    <n v="0"/>
    <n v="0"/>
    <n v="115307"/>
    <n v="216754.47764"/>
    <n v="9087"/>
    <n v="30244.722300000001"/>
    <n v="0"/>
    <n v="0"/>
    <n v="721077"/>
    <n v="3518092.7450000001"/>
    <n v="0"/>
    <n v="0"/>
    <s v="Small Finance Banks"/>
    <x v="1"/>
    <n v="2"/>
    <n v="247877.67001"/>
    <n v="125547"/>
  </r>
  <r>
    <n v="58"/>
    <x v="57"/>
    <n v="58"/>
    <n v="0"/>
    <n v="3"/>
    <n v="0"/>
    <n v="0"/>
    <n v="0"/>
    <n v="173"/>
    <n v="0.41803278688524592"/>
    <n v="0"/>
    <n v="0"/>
    <n v="505494"/>
    <n v="1.6823707754956454E-3"/>
    <n v="0"/>
    <n v="0"/>
    <n v="3763471"/>
    <n v="1.4060890467376951E-2"/>
    <n v="0"/>
    <n v="0"/>
    <n v="0"/>
    <n v="0"/>
    <n v="0"/>
    <n v="0"/>
    <n v="0"/>
    <n v="0"/>
    <n v="39016"/>
    <n v="95435.433910000007"/>
    <n v="6665"/>
    <n v="28421.774229999999"/>
    <n v="0"/>
    <n v="0"/>
    <n v="394231"/>
    <n v="1892264.2631000001"/>
    <n v="0"/>
    <n v="0"/>
    <s v="Small Finance Banks"/>
    <x v="1"/>
    <n v="2"/>
    <n v="123857.20814"/>
    <n v="45681"/>
  </r>
  <r>
    <n v="59"/>
    <x v="58"/>
    <n v="15"/>
    <n v="-6.25E-2"/>
    <n v="1"/>
    <n v="0"/>
    <n v="0"/>
    <n v="0"/>
    <n v="0"/>
    <n v="0"/>
    <n v="0"/>
    <n v="0"/>
    <n v="0"/>
    <n v="0"/>
    <n v="0"/>
    <n v="0"/>
    <n v="573482"/>
    <n v="0.19535184258796065"/>
    <n v="0"/>
    <n v="0"/>
    <n v="0"/>
    <n v="0"/>
    <n v="0"/>
    <n v="0"/>
    <n v="0"/>
    <n v="0"/>
    <n v="2978"/>
    <n v="4570.73189"/>
    <n v="3904"/>
    <n v="8353.9193899999991"/>
    <n v="0"/>
    <n v="0"/>
    <n v="173750"/>
    <n v="336692.1"/>
    <n v="429"/>
    <n v="413.952"/>
    <s v="Small Finance Banks"/>
    <x v="1"/>
    <n v="2"/>
    <n v="12924.651279999998"/>
    <n v="6882"/>
  </r>
  <r>
    <n v="60"/>
    <x v="59"/>
    <n v="0"/>
    <n v="0"/>
    <n v="0"/>
    <n v="0"/>
    <n v="0"/>
    <n v="0"/>
    <n v="0"/>
    <n v="0"/>
    <n v="0"/>
    <n v="0"/>
    <n v="0"/>
    <n v="0"/>
    <n v="0"/>
    <n v="0"/>
    <n v="71822"/>
    <n v="1.1948037309437259E-2"/>
    <n v="0"/>
    <n v="0"/>
    <n v="0"/>
    <n v="0"/>
    <n v="0"/>
    <n v="0"/>
    <n v="0"/>
    <n v="0"/>
    <n v="2358"/>
    <n v="5390.2678100000003"/>
    <n v="2149"/>
    <n v="9486.9594699999998"/>
    <n v="0"/>
    <n v="0"/>
    <n v="22467"/>
    <n v="123581.62"/>
    <n v="0"/>
    <n v="0"/>
    <s v="Small Finance Banks"/>
    <x v="1"/>
    <n v="2"/>
    <n v="14877.227279999999"/>
    <n v="4507"/>
  </r>
  <r>
    <n v="61"/>
    <x v="60"/>
    <n v="0"/>
    <n v="0"/>
    <n v="0"/>
    <n v="0"/>
    <n v="0"/>
    <n v="0"/>
    <n v="67"/>
    <n v="0"/>
    <n v="0"/>
    <n v="0"/>
    <n v="0"/>
    <n v="0"/>
    <n v="22"/>
    <n v="-0.2413793103448276"/>
    <n v="846619"/>
    <n v="1.0598753789958698E-2"/>
    <n v="2"/>
    <n v="0.45900000000000002"/>
    <n v="39"/>
    <n v="10.286390000000001"/>
    <n v="0"/>
    <n v="0"/>
    <n v="0"/>
    <n v="0"/>
    <n v="30083"/>
    <n v="37523.618000000002"/>
    <n v="966"/>
    <n v="3778.7710000000002"/>
    <n v="0"/>
    <n v="0"/>
    <n v="59979"/>
    <n v="257774.36900000001"/>
    <n v="0"/>
    <n v="0"/>
    <s v="Small Finance Banks"/>
    <x v="1"/>
    <n v="2"/>
    <n v="41313.134389999999"/>
    <n v="31090"/>
  </r>
  <r>
    <n v="62"/>
    <x v="61"/>
    <n v="609"/>
    <n v="1.6447368421052631E-3"/>
    <n v="4"/>
    <n v="0"/>
    <n v="0"/>
    <n v="0"/>
    <n v="0"/>
    <n v="0"/>
    <n v="0"/>
    <n v="0"/>
    <n v="549322"/>
    <n v="-5.1787945950797824E-2"/>
    <n v="0"/>
    <n v="0"/>
    <n v="7204811"/>
    <n v="-8.6537646552473802E-3"/>
    <n v="0"/>
    <n v="0"/>
    <n v="0"/>
    <n v="0"/>
    <n v="0"/>
    <n v="0"/>
    <n v="0"/>
    <n v="0"/>
    <n v="111399"/>
    <n v="244025.84782"/>
    <n v="29002"/>
    <n v="108276.8029"/>
    <n v="0"/>
    <n v="0"/>
    <n v="2791414"/>
    <n v="11234821.907"/>
    <n v="4"/>
    <n v="5.3"/>
    <s v="Small Finance Banks"/>
    <x v="1"/>
    <n v="2"/>
    <n v="352302.65071999998"/>
    <n v="140401"/>
  </r>
  <r>
    <n v="63"/>
    <x v="62"/>
    <n v="185"/>
    <n v="-1.5957446808510637E-2"/>
    <n v="0"/>
    <n v="0"/>
    <n v="0"/>
    <n v="0"/>
    <n v="0"/>
    <n v="0"/>
    <n v="0"/>
    <n v="0"/>
    <n v="0"/>
    <n v="0"/>
    <n v="0"/>
    <n v="0"/>
    <n v="73008"/>
    <n v="8.9411483824758262E-2"/>
    <n v="0"/>
    <n v="0"/>
    <n v="0"/>
    <n v="0"/>
    <n v="0"/>
    <n v="0"/>
    <n v="0"/>
    <n v="0"/>
    <n v="7171"/>
    <n v="14628.09311"/>
    <n v="732"/>
    <n v="3758.0561400000001"/>
    <n v="0"/>
    <n v="0"/>
    <n v="28901"/>
    <n v="128421.9"/>
    <n v="0"/>
    <n v="0"/>
    <s v="Small Finance Banks"/>
    <x v="1"/>
    <n v="2"/>
    <n v="18386.149249999999"/>
    <n v="7903"/>
  </r>
  <r>
    <n v="1"/>
    <x v="0"/>
    <n v="8597"/>
    <n v="5.4970760233918128E-3"/>
    <n v="2390"/>
    <n v="-1.8883415435139574E-2"/>
    <n v="52652"/>
    <n v="6.3569336430663564E-2"/>
    <n v="45244"/>
    <n v="1.8023085750286886E-2"/>
    <n v="24261"/>
    <n v="1.8342847548690398E-2"/>
    <n v="2549028"/>
    <n v="3.6459470569794351E-2"/>
    <n v="3043116"/>
    <n v="3.5920175572074726E-2"/>
    <n v="88212209"/>
    <n v="-2.0137412512363927E-3"/>
    <n v="7331814"/>
    <n v="14529575.960999999"/>
    <n v="3350020"/>
    <n v="17645596.322999999"/>
    <n v="0"/>
    <n v="0"/>
    <n v="10931"/>
    <n v="57019.7"/>
    <n v="3157044"/>
    <n v="7746397.6567800017"/>
    <n v="274508"/>
    <n v="2295332.4635099992"/>
    <n v="20"/>
    <n v="67.5"/>
    <n v="24823596"/>
    <n v="128182303.079"/>
    <n v="39"/>
    <n v="46.085000000000001"/>
    <s v="Public Sector Banks"/>
    <x v="2"/>
    <n v="3"/>
    <n v="42216969.904289998"/>
    <n v="14113406"/>
  </r>
  <r>
    <n v="2"/>
    <x v="1"/>
    <n v="5325"/>
    <n v="-2.995693690320165E-3"/>
    <n v="2678"/>
    <n v="-7.3035652474904816E-2"/>
    <n v="18352"/>
    <n v="2.1296346857423687E-3"/>
    <n v="23055"/>
    <n v="3.1866803920691043E-2"/>
    <n v="0"/>
    <n v="0"/>
    <n v="1256582"/>
    <n v="7.3568728680741217E-3"/>
    <n v="72760"/>
    <n v="1.6101777759157623E-2"/>
    <n v="36540630"/>
    <n v="1.2803233504245887E-3"/>
    <n v="179338"/>
    <n v="802782.49393999996"/>
    <n v="64587"/>
    <n v="323580.50960000005"/>
    <n v="0"/>
    <n v="0"/>
    <n v="8366"/>
    <n v="44396.077570000001"/>
    <n v="2160052"/>
    <n v="4840196.3243199997"/>
    <n v="401735"/>
    <n v="880088.21154000005"/>
    <n v="0"/>
    <n v="0"/>
    <n v="15587601"/>
    <n v="68158841.761999995"/>
    <n v="54"/>
    <n v="54.61"/>
    <s v="Public Sector Banks"/>
    <x v="2"/>
    <n v="3"/>
    <n v="6846647.5394000001"/>
    <n v="2805712"/>
  </r>
  <r>
    <n v="3"/>
    <x v="2"/>
    <n v="2150"/>
    <n v="-2.8028933092224231E-2"/>
    <n v="252"/>
    <n v="1.2048192771084338E-2"/>
    <n v="1313"/>
    <n v="-2.7407407407407408E-2"/>
    <n v="4952"/>
    <n v="0.18781482369872871"/>
    <n v="355014"/>
    <n v="0"/>
    <n v="938362"/>
    <n v="2.8009887351307678E-3"/>
    <n v="27869"/>
    <n v="-0.10564487660858124"/>
    <n v="13500904"/>
    <n v="-1.2891288369179675E-2"/>
    <n v="43827"/>
    <n v="209223.21213"/>
    <n v="19575"/>
    <n v="110022.01992000001"/>
    <n v="0"/>
    <n v="0"/>
    <n v="827"/>
    <n v="4133.1000000000004"/>
    <n v="1059707"/>
    <n v="2340727.1167600001"/>
    <n v="192911"/>
    <n v="553336.19754999992"/>
    <n v="5818"/>
    <n v="63063.983160000003"/>
    <n v="6362923"/>
    <n v="31115077.40484"/>
    <n v="0"/>
    <n v="0"/>
    <s v="Public Sector Banks"/>
    <x v="2"/>
    <n v="3"/>
    <n v="3276372.5295199999"/>
    <n v="1321838"/>
  </r>
  <r>
    <n v="4"/>
    <x v="3"/>
    <n v="7460"/>
    <n v="-6.2814070351758788E-2"/>
    <n v="3684"/>
    <n v="-2.2552401167418412E-2"/>
    <n v="74699"/>
    <n v="-6.6647507902990011E-2"/>
    <n v="7819"/>
    <n v="0.15171601119457948"/>
    <n v="0"/>
    <n v="0"/>
    <n v="3732451"/>
    <n v="1.7317658576897686E-2"/>
    <n v="962773"/>
    <n v="-3.5627105367805188E-2"/>
    <n v="59979451"/>
    <n v="4.2546093037925288E-3"/>
    <n v="1084539"/>
    <n v="4398942.9533199994"/>
    <n v="491612"/>
    <n v="2971535.7993100001"/>
    <n v="0"/>
    <n v="0"/>
    <n v="93939"/>
    <n v="541639.5"/>
    <n v="5571204"/>
    <n v="15404048.50372"/>
    <n v="934871"/>
    <n v="4035672.1049600001"/>
    <n v="4648"/>
    <n v="84927.370999999999"/>
    <n v="31201292"/>
    <n v="155860276.88988"/>
    <n v="21"/>
    <n v="17.64"/>
    <s v="Public Sector Banks"/>
    <x v="2"/>
    <n v="3"/>
    <n v="26895126.732309997"/>
    <n v="8086874"/>
  </r>
  <r>
    <n v="5"/>
    <x v="4"/>
    <n v="2878"/>
    <n v="0"/>
    <n v="1187"/>
    <n v="0"/>
    <n v="3234"/>
    <n v="-4.7703180212014133E-2"/>
    <n v="2623"/>
    <n v="-4.4792425345957759E-2"/>
    <n v="36070"/>
    <n v="-3.4425527358389552E-2"/>
    <n v="2077036"/>
    <n v="2.541980018237049E-2"/>
    <n v="0"/>
    <n v="0"/>
    <n v="28642601"/>
    <n v="1.0878378833846626E-2"/>
    <n v="0"/>
    <n v="0"/>
    <n v="0"/>
    <n v="0"/>
    <n v="0"/>
    <n v="0"/>
    <n v="0"/>
    <n v="0"/>
    <n v="1347738"/>
    <n v="3350033.4998900001"/>
    <n v="194673"/>
    <n v="651857.15610999998"/>
    <n v="0"/>
    <n v="0"/>
    <n v="8641479"/>
    <n v="41277553.331"/>
    <n v="1198"/>
    <n v="1305.8219999999999"/>
    <s v="Public Sector Banks"/>
    <x v="2"/>
    <n v="3"/>
    <n v="4001890.656"/>
    <n v="1542411"/>
  </r>
  <r>
    <n v="6"/>
    <x v="5"/>
    <n v="4659"/>
    <n v="6.4808813998703824E-3"/>
    <n v="609"/>
    <n v="3.2948929159802307E-3"/>
    <n v="19814"/>
    <n v="-5.3184880776030966E-2"/>
    <n v="14667"/>
    <n v="4.1098807495741053E-2"/>
    <n v="0"/>
    <n v="0"/>
    <n v="2915175"/>
    <n v="-1.5591885857386568E-2"/>
    <n v="283126"/>
    <n v="3.3211792306170329E-4"/>
    <n v="33355982"/>
    <n v="3.6311693780760029E-3"/>
    <n v="211129"/>
    <n v="972962.33909999998"/>
    <n v="302073"/>
    <n v="1371482.34821"/>
    <n v="0"/>
    <n v="0"/>
    <n v="4472"/>
    <n v="36158.298999999999"/>
    <n v="2885752"/>
    <n v="7177973.0300000003"/>
    <n v="510323"/>
    <n v="1235950.3770000001"/>
    <n v="146"/>
    <n v="527.88900000000001"/>
    <n v="19656931"/>
    <n v="97940312.642930001"/>
    <n v="274"/>
    <n v="280.10000000000002"/>
    <s v="Public Sector Banks"/>
    <x v="2"/>
    <n v="3"/>
    <n v="10758895.983310001"/>
    <n v="3909423"/>
  </r>
  <r>
    <n v="7"/>
    <x v="6"/>
    <n v="2761"/>
    <n v="-7.2385088671733622E-4"/>
    <n v="734"/>
    <n v="1.364256480218281E-3"/>
    <n v="0"/>
    <n v="0"/>
    <n v="10135"/>
    <n v="2.7994725631402779E-2"/>
    <n v="0"/>
    <n v="0"/>
    <n v="457919"/>
    <n v="1.5882065844351763E-2"/>
    <n v="72673"/>
    <n v="2.6237379086351761E-2"/>
    <n v="18325100"/>
    <n v="1.5053732469300677E-2"/>
    <n v="75110"/>
    <n v="246721.37450000001"/>
    <n v="27544"/>
    <n v="116171.80531"/>
    <n v="0"/>
    <n v="0"/>
    <n v="2967"/>
    <n v="15097.1"/>
    <n v="2182405"/>
    <n v="5124301.9368000003"/>
    <n v="244819"/>
    <n v="672635.38740999997"/>
    <n v="0"/>
    <n v="0"/>
    <n v="12295411"/>
    <n v="54624920.781000003"/>
    <n v="0"/>
    <n v="0"/>
    <s v="Public Sector Banks"/>
    <x v="2"/>
    <n v="3"/>
    <n v="6159830.5040199999"/>
    <n v="2529878"/>
  </r>
  <r>
    <n v="8"/>
    <x v="7"/>
    <n v="1022"/>
    <n v="0"/>
    <n v="28"/>
    <n v="3.7037037037037035E-2"/>
    <n v="979"/>
    <n v="2.2988505747126436E-2"/>
    <n v="1701"/>
    <n v="1.1897679952409279E-2"/>
    <n v="1125"/>
    <n v="1.9945602901178604E-2"/>
    <n v="181664"/>
    <n v="3.9243953227614932E-2"/>
    <n v="0"/>
    <n v="0"/>
    <n v="3515007"/>
    <n v="1.6596666726437996E-2"/>
    <n v="0"/>
    <n v="0"/>
    <n v="0"/>
    <n v="0"/>
    <n v="0"/>
    <n v="0"/>
    <n v="0"/>
    <n v="0"/>
    <n v="287442"/>
    <n v="742618.30622000003"/>
    <n v="84304"/>
    <n v="208992.70042999997"/>
    <n v="0"/>
    <n v="0"/>
    <n v="1395758"/>
    <n v="7046236.9000000004"/>
    <n v="0"/>
    <n v="0"/>
    <s v="Public Sector Banks"/>
    <x v="2"/>
    <n v="3"/>
    <n v="951611.00665"/>
    <n v="371746"/>
  </r>
  <r>
    <n v="9"/>
    <x v="8"/>
    <n v="7666"/>
    <n v="-1.8186475409836065E-2"/>
    <n v="4156"/>
    <n v="-5.2656773575873624E-3"/>
    <n v="34626"/>
    <n v="8.1523321493041402E-3"/>
    <n v="0"/>
    <n v="0"/>
    <n v="765828"/>
    <n v="7.0552087206685321E-2"/>
    <n v="991159"/>
    <n v="5.3301693301395746E-2"/>
    <n v="604213"/>
    <n v="1.8884882987585453E-2"/>
    <n v="41109977"/>
    <n v="-1.8445127336522203E-3"/>
    <n v="362689"/>
    <n v="1655637.5832799999"/>
    <n v="312515"/>
    <n v="1816540.49866"/>
    <n v="3"/>
    <n v="108.46089000000001"/>
    <n v="5931"/>
    <n v="19457.924999999999"/>
    <n v="4023669"/>
    <n v="10778750.14635"/>
    <n v="1110020"/>
    <n v="2772108.9913499998"/>
    <n v="0"/>
    <n v="0"/>
    <n v="25743333"/>
    <n v="136417113.46311"/>
    <n v="0"/>
    <n v="0"/>
    <s v="Public Sector Banks"/>
    <x v="2"/>
    <n v="3"/>
    <n v="17023145.68053"/>
    <n v="5808896"/>
  </r>
  <r>
    <n v="10"/>
    <x v="9"/>
    <n v="27371"/>
    <n v="-1.4611872146118722E-4"/>
    <n v="36487"/>
    <n v="-1.2289867626756179E-2"/>
    <n v="1606175"/>
    <n v="2.6783602403153403E-2"/>
    <n v="48114"/>
    <n v="2.1420231397940772E-2"/>
    <n v="1042184"/>
    <n v="4.4383471591171009E-2"/>
    <n v="5258264"/>
    <n v="9.5803603841663698E-2"/>
    <n v="20823857"/>
    <n v="7.731283878506765E-3"/>
    <n v="240650523"/>
    <n v="1.0049307717318583E-2"/>
    <n v="26615137"/>
    <n v="120403585.39244002"/>
    <n v="53287190"/>
    <n v="204239132.72126999"/>
    <n v="0"/>
    <n v="0"/>
    <n v="143519"/>
    <n v="625569.88574100006"/>
    <n v="29854746"/>
    <n v="75626743.413529977"/>
    <n v="6714401"/>
    <n v="20543735.31239"/>
    <n v="764"/>
    <n v="10831.901180000001"/>
    <n v="159403036"/>
    <n v="873000000.00001013"/>
    <n v="16052"/>
    <n v="14965.715550000001"/>
    <s v="Public Sector Banks"/>
    <x v="2"/>
    <n v="3"/>
    <n v="420824028.74081004"/>
    <n v="116472238"/>
  </r>
  <r>
    <n v="11"/>
    <x v="10"/>
    <n v="2270"/>
    <n v="-3.9491004826678368E-3"/>
    <n v="227"/>
    <n v="4.4247787610619468E-3"/>
    <n v="10695"/>
    <n v="-1.5193370165745856E-2"/>
    <n v="3568"/>
    <n v="0"/>
    <n v="193"/>
    <n v="-3.9800995024875621E-2"/>
    <n v="1301942"/>
    <n v="1.592625076861132E-2"/>
    <n v="0"/>
    <n v="0"/>
    <n v="13068700"/>
    <n v="2.8802648229822893E-2"/>
    <n v="0"/>
    <n v="0"/>
    <n v="0"/>
    <n v="0"/>
    <n v="0"/>
    <n v="0"/>
    <n v="0"/>
    <n v="0"/>
    <n v="844186"/>
    <n v="2251374.0184299997"/>
    <n v="273518"/>
    <n v="664837.55209999997"/>
    <n v="827"/>
    <n v="14871.802159999999"/>
    <n v="6581340"/>
    <n v="32478631.990180001"/>
    <n v="148"/>
    <n v="154.31235999999998"/>
    <s v="Public Sector Banks"/>
    <x v="2"/>
    <n v="3"/>
    <n v="2931083.3726899996"/>
    <n v="1118531"/>
  </r>
  <r>
    <n v="12"/>
    <x v="11"/>
    <n v="7706"/>
    <n v="-6.9587628865979386E-3"/>
    <n v="1247"/>
    <n v="-7.955449482895784E-3"/>
    <n v="49219"/>
    <n v="-5.0938933920882945E-3"/>
    <n v="8035"/>
    <n v="2.3702594810379243E-3"/>
    <n v="336021"/>
    <n v="3.1090340576085722E-2"/>
    <n v="288289"/>
    <n v="2.0469763730354232E-4"/>
    <n v="495099"/>
    <n v="-1.4485166488845009E-2"/>
    <n v="55788872"/>
    <n v="4.9857777856399275E-3"/>
    <n v="497466"/>
    <n v="2224986.6660599997"/>
    <n v="1581624"/>
    <n v="3059710.6762399999"/>
    <n v="0"/>
    <n v="0"/>
    <n v="8536"/>
    <n v="38521.290090000002"/>
    <n v="4252251"/>
    <n v="9993671.3862999994"/>
    <n v="1462380"/>
    <n v="3433044.980680001"/>
    <n v="2978"/>
    <n v="11946.002"/>
    <n v="43097981"/>
    <n v="135185182.19400001"/>
    <n v="331"/>
    <n v="2850.6550000000002"/>
    <s v="Public Sector Banks"/>
    <x v="2"/>
    <n v="3"/>
    <n v="18723359.711279999"/>
    <n v="7796699"/>
  </r>
  <r>
    <n v="13"/>
    <x v="12"/>
    <n v="6198"/>
    <n v="-5.7481751824817517E-2"/>
    <n v="7739"/>
    <n v="-1.9013816706806946E-2"/>
    <n v="2184882"/>
    <n v="4.6855669856115452E-2"/>
    <n v="369"/>
    <n v="0"/>
    <n v="655515"/>
    <n v="3.0860634920135684E-2"/>
    <n v="101596011"/>
    <n v="1.7515127493592082E-2"/>
    <n v="14899543"/>
    <n v="8.7419992119384549E-3"/>
    <n v="39342520"/>
    <n v="-5.9150320944789518E-4"/>
    <n v="38147678"/>
    <n v="98366073.616480201"/>
    <n v="28095443"/>
    <n v="134753890.5161199"/>
    <n v="0"/>
    <n v="0"/>
    <n v="74490"/>
    <n v="400971.1"/>
    <n v="4217250"/>
    <n v="14791196.839760073"/>
    <n v="1882220"/>
    <n v="11564813.247109983"/>
    <n v="11168"/>
    <n v="297004.81900000002"/>
    <n v="17488512"/>
    <n v="117278086.015"/>
    <n v="0"/>
    <n v="0"/>
    <s v="private  sector banks"/>
    <x v="2"/>
    <n v="3"/>
    <n v="259772979.03847015"/>
    <n v="72353759"/>
  </r>
  <r>
    <n v="14"/>
    <x v="13"/>
    <n v="433"/>
    <n v="0"/>
    <n v="5"/>
    <n v="0"/>
    <n v="68198"/>
    <n v="1.0655166792631782E-2"/>
    <n v="0"/>
    <n v="0"/>
    <n v="28533"/>
    <n v="9.6537412090234809E-2"/>
    <n v="0"/>
    <n v="0"/>
    <n v="806"/>
    <n v="0"/>
    <n v="6200159"/>
    <n v="1.2641359883673356E-2"/>
    <n v="685"/>
    <n v="1957.58358"/>
    <n v="518"/>
    <n v="2402.3803599999997"/>
    <n v="0"/>
    <n v="0"/>
    <n v="0"/>
    <n v="21.1"/>
    <n v="230984"/>
    <n v="780582.78656000004"/>
    <n v="57116"/>
    <n v="345462.45412999997"/>
    <n v="0"/>
    <n v="0"/>
    <n v="2342775"/>
    <n v="13209232.164000001"/>
    <n v="40"/>
    <n v="37.1"/>
    <s v="private  sector banks"/>
    <x v="2"/>
    <n v="3"/>
    <n v="1130405.2046300001"/>
    <n v="289303"/>
  </r>
  <r>
    <n v="15"/>
    <x v="14"/>
    <n v="1217"/>
    <n v="2.0117351215423303E-2"/>
    <n v="517"/>
    <n v="-1.9305019305019305E-3"/>
    <n v="7286"/>
    <n v="-1.0967918837400603E-3"/>
    <n v="100041"/>
    <n v="1.9630025989909799E-2"/>
    <n v="0"/>
    <n v="0"/>
    <n v="75370"/>
    <n v="2.8913886310271392E-2"/>
    <n v="48395"/>
    <n v="0.10827398264135388"/>
    <n v="3075763"/>
    <n v="1.1676954157240396E-2"/>
    <n v="47758"/>
    <n v="232060.83325000672"/>
    <n v="22657"/>
    <n v="255374.56532999844"/>
    <n v="0"/>
    <n v="0"/>
    <n v="215"/>
    <n v="1124"/>
    <n v="473685"/>
    <n v="1401996.37151"/>
    <n v="45583"/>
    <n v="127681.05047"/>
    <n v="0"/>
    <n v="0"/>
    <n v="2461046"/>
    <n v="14829561.398949999"/>
    <n v="0"/>
    <n v="0"/>
    <s v="private  sector banks"/>
    <x v="2"/>
    <n v="3"/>
    <n v="2017112.820560005"/>
    <n v="589683"/>
  </r>
  <r>
    <n v="16"/>
    <x v="15"/>
    <n v="753"/>
    <n v="8.0321285140562242E-3"/>
    <n v="38"/>
    <n v="-2.564102564102564E-2"/>
    <n v="0"/>
    <n v="0"/>
    <n v="0"/>
    <n v="0"/>
    <n v="17837"/>
    <n v="2.3350545037292024E-2"/>
    <n v="0"/>
    <n v="0"/>
    <n v="159526"/>
    <n v="4.6730149133413943E-3"/>
    <n v="921064"/>
    <n v="4.8460543168285294E-3"/>
    <n v="259831"/>
    <n v="785943.31226999999"/>
    <n v="1702024"/>
    <n v="1753441.0498299999"/>
    <n v="0"/>
    <n v="0"/>
    <n v="0"/>
    <n v="0"/>
    <n v="137810"/>
    <n v="320830.71662999998"/>
    <n v="11280"/>
    <n v="45744.491020000001"/>
    <n v="0"/>
    <n v="0"/>
    <n v="436304"/>
    <n v="2267470.6"/>
    <n v="1"/>
    <n v="1.2"/>
    <s v="private  sector banks"/>
    <x v="2"/>
    <n v="3"/>
    <n v="2905959.5697500003"/>
    <n v="2110945"/>
  </r>
  <r>
    <n v="17"/>
    <x v="16"/>
    <n v="430"/>
    <n v="7.0257611241217799E-3"/>
    <n v="5"/>
    <n v="0"/>
    <n v="8107"/>
    <n v="2.4731049833065415E-3"/>
    <n v="0"/>
    <n v="0"/>
    <n v="19870"/>
    <n v="4.5404324722470669E-2"/>
    <n v="0"/>
    <n v="0"/>
    <n v="138"/>
    <n v="0.68292682926829273"/>
    <n v="901316"/>
    <n v="2.8223451246668856E-2"/>
    <n v="296"/>
    <n v="1314.1739299999999"/>
    <n v="184"/>
    <n v="826.77146000000005"/>
    <n v="0"/>
    <n v="0"/>
    <n v="2"/>
    <n v="14"/>
    <n v="71070"/>
    <n v="222132.30656"/>
    <n v="39510"/>
    <n v="159550.27106"/>
    <n v="245"/>
    <n v="7204.57"/>
    <n v="283275"/>
    <n v="1684720.0260000001"/>
    <n v="0"/>
    <n v="0"/>
    <s v="private  sector banks"/>
    <x v="2"/>
    <n v="3"/>
    <n v="391028.09301000001"/>
    <n v="111305"/>
  </r>
  <r>
    <n v="18"/>
    <x v="17"/>
    <n v="241"/>
    <n v="0"/>
    <n v="39"/>
    <n v="0"/>
    <n v="1531"/>
    <n v="2.2712090848363394E-2"/>
    <n v="0"/>
    <n v="0"/>
    <n v="0"/>
    <n v="0"/>
    <n v="37566"/>
    <n v="1.0381925766541152E-2"/>
    <n v="13215"/>
    <n v="5.7077625570776253E-3"/>
    <n v="585425"/>
    <n v="7.7549404393031747E-3"/>
    <n v="26339"/>
    <n v="65522.591110000001"/>
    <n v="7682"/>
    <n v="35859.160939999994"/>
    <n v="0"/>
    <n v="0"/>
    <n v="279"/>
    <n v="1062.7"/>
    <n v="126996"/>
    <n v="265347.67797000002"/>
    <n v="5587"/>
    <n v="16159.946709999997"/>
    <n v="0"/>
    <n v="0"/>
    <n v="420573"/>
    <n v="1920083.9923400001"/>
    <n v="0"/>
    <n v="0"/>
    <s v="private  sector banks"/>
    <x v="2"/>
    <n v="3"/>
    <n v="382889.37673000002"/>
    <n v="166604"/>
  </r>
  <r>
    <n v="19"/>
    <x v="18"/>
    <n v="1767"/>
    <n v="7.9863091842555627E-3"/>
    <n v="312"/>
    <n v="-3.1948881789137379E-3"/>
    <n v="22150"/>
    <n v="2.257513503531693E-2"/>
    <n v="0"/>
    <n v="0"/>
    <n v="0"/>
    <n v="0"/>
    <n v="5918441"/>
    <n v="9.6305228926642106E-3"/>
    <n v="1182437"/>
    <n v="3.3285358374688795E-2"/>
    <n v="14105175"/>
    <n v="2.8005550775239457E-3"/>
    <n v="2791408"/>
    <n v="7898607.8219999997"/>
    <n v="1788789"/>
    <n v="10482219.91391"/>
    <n v="0"/>
    <n v="0"/>
    <n v="5466"/>
    <n v="26861.674999999999"/>
    <n v="2475196"/>
    <n v="6871826.2651400007"/>
    <n v="1171979"/>
    <n v="4413498.4506900003"/>
    <n v="3185"/>
    <n v="43586.333049999994"/>
    <n v="7711703"/>
    <n v="41926401.520999998"/>
    <n v="23"/>
    <n v="23"/>
    <s v="private  sector banks"/>
    <x v="2"/>
    <n v="3"/>
    <n v="29709738.784790002"/>
    <n v="8230557"/>
  </r>
  <r>
    <n v="20"/>
    <x v="19"/>
    <n v="12689"/>
    <n v="1.9442435928336145E-2"/>
    <n v="8450"/>
    <n v="-3.7726951190756898E-3"/>
    <n v="1781856"/>
    <n v="1.8733752256174501E-2"/>
    <n v="2331"/>
    <n v="-2.6315789473684209E-2"/>
    <n v="2344107"/>
    <n v="1.5448934433757111E-2"/>
    <n v="892745"/>
    <n v="2.8559018476721772E-2"/>
    <n v="23840913"/>
    <n v="9.221151127577305E-3"/>
    <n v="59321831"/>
    <n v="2.5270777890018738E-3"/>
    <n v="83870678"/>
    <n v="188773299.00255001"/>
    <n v="37020937"/>
    <n v="388737952.45089"/>
    <n v="0"/>
    <n v="0"/>
    <n v="176283"/>
    <n v="1218305.4788800001"/>
    <n v="9199507"/>
    <n v="36919036.34940999"/>
    <n v="6714404"/>
    <n v="35470590.511389993"/>
    <n v="59194"/>
    <n v="862891.80405000004"/>
    <n v="34815083"/>
    <n v="246072870.61000001"/>
    <n v="117"/>
    <n v="119.55101000000001"/>
    <s v="private  sector banks"/>
    <x v="2"/>
    <n v="3"/>
    <n v="650763770.11828983"/>
    <n v="136864720"/>
  </r>
  <r>
    <n v="21"/>
    <x v="20"/>
    <n v="10485"/>
    <n v="9.7265023112480739E-3"/>
    <n v="5795"/>
    <n v="-2.7194896760114152E-2"/>
    <n v="2041482"/>
    <n v="2.8728044537791413E-2"/>
    <n v="6383"/>
    <n v="2.5875924140147864E-2"/>
    <n v="600208"/>
    <n v="2.1053615762329555E-3"/>
    <n v="3739298"/>
    <n v="5.1565610202910393E-3"/>
    <n v="18208662"/>
    <n v="5.4000187622202213E-3"/>
    <n v="31751667"/>
    <n v="-4.4889391359561881E-3"/>
    <n v="18810434"/>
    <n v="106124192.72045033"/>
    <n v="65086576"/>
    <n v="260863182.54857847"/>
    <n v="58"/>
    <n v="4494.1099999999997"/>
    <n v="61577"/>
    <n v="327323.44799999997"/>
    <n v="5156319"/>
    <n v="23152476.973010041"/>
    <n v="3324129"/>
    <n v="21636445.616209794"/>
    <n v="5832"/>
    <n v="123325.8242"/>
    <n v="14866219"/>
    <n v="114710104.03200001"/>
    <n v="1"/>
    <n v="0.47699999999999998"/>
    <s v="private  sector banks"/>
    <x v="2"/>
    <n v="3"/>
    <n v="411904117.79244864"/>
    <n v="92383348"/>
  </r>
  <r>
    <n v="22"/>
    <x v="21"/>
    <n v="2404"/>
    <n v="5.8577405857740588E-3"/>
    <n v="716"/>
    <n v="-3.3738191632928474E-2"/>
    <n v="13022"/>
    <n v="-2.5226439104723407E-2"/>
    <n v="1364"/>
    <n v="4.9230769230769231E-2"/>
    <n v="0"/>
    <n v="0"/>
    <n v="408281"/>
    <n v="4.743298990230687E-2"/>
    <n v="42311"/>
    <n v="-1.8511215755410704E-2"/>
    <n v="12337695"/>
    <n v="9.7194239693904564E-3"/>
    <n v="78171"/>
    <n v="370666.82994000003"/>
    <n v="59430"/>
    <n v="268742.76373000001"/>
    <n v="0"/>
    <n v="0"/>
    <n v="431"/>
    <n v="2641.2"/>
    <n v="1047800"/>
    <n v="2615655.5821700427"/>
    <n v="216070"/>
    <n v="669549.27821000875"/>
    <n v="0"/>
    <n v="0"/>
    <n v="5114131"/>
    <n v="27577644.733569998"/>
    <n v="97"/>
    <n v="34.65"/>
    <s v="private  sector banks"/>
    <x v="2"/>
    <n v="3"/>
    <n v="3924614.454050051"/>
    <n v="1401471"/>
  </r>
  <r>
    <n v="23"/>
    <x v="22"/>
    <n v="732"/>
    <n v="-0.18666666666666668"/>
    <n v="309"/>
    <n v="-3.2258064516129032E-3"/>
    <n v="42019"/>
    <n v="-2.9404970895315533E-2"/>
    <n v="7542"/>
    <n v="-7.8926598263614842E-3"/>
    <n v="0"/>
    <n v="0"/>
    <n v="148478"/>
    <n v="7.7027977861438141E-2"/>
    <n v="3552853"/>
    <n v="2.0567600392042862E-2"/>
    <n v="6519700"/>
    <n v="9.8025048281467839E-3"/>
    <n v="12217512"/>
    <n v="21904847.254000001"/>
    <n v="2547385"/>
    <n v="18809618.392999999"/>
    <n v="0"/>
    <n v="0"/>
    <n v="24975"/>
    <n v="128960.2"/>
    <n v="597502"/>
    <n v="2165817.5468600001"/>
    <n v="284487"/>
    <n v="3483928.94833"/>
    <n v="0"/>
    <n v="0"/>
    <n v="3392813"/>
    <n v="19660645.471999999"/>
    <n v="0"/>
    <n v="0"/>
    <s v="private  sector banks"/>
    <x v="2"/>
    <n v="3"/>
    <n v="46364212.142190002"/>
    <n v="15646886"/>
  </r>
  <r>
    <n v="24"/>
    <x v="23"/>
    <n v="2006"/>
    <n v="5.0100200400801601E-3"/>
    <n v="1021"/>
    <n v="-7.7745383867832843E-3"/>
    <n v="245826"/>
    <n v="-7.0805682226683202E-3"/>
    <n v="0"/>
    <n v="0"/>
    <n v="45366"/>
    <n v="-1.4527205493924987E-3"/>
    <n v="7505228"/>
    <n v="1.154964563143108E-2"/>
    <n v="3163585"/>
    <n v="-5.4215409185652801E-3"/>
    <n v="11062385"/>
    <n v="-8.8458903971511803E-3"/>
    <n v="4277591"/>
    <n v="34155756.449000001"/>
    <n v="9344211"/>
    <n v="59684126.902000003"/>
    <n v="0"/>
    <n v="0"/>
    <n v="25107"/>
    <n v="139863.842"/>
    <n v="648094"/>
    <n v="2052139.8958300001"/>
    <n v="512782"/>
    <n v="2702071.9615000002"/>
    <n v="1000"/>
    <n v="66117.338000000003"/>
    <n v="3867982"/>
    <n v="24703300.470337003"/>
    <n v="0"/>
    <n v="0"/>
    <s v="private  sector banks"/>
    <x v="2"/>
    <n v="3"/>
    <n v="98660212.54633002"/>
    <n v="14783678"/>
  </r>
  <r>
    <n v="25"/>
    <x v="24"/>
    <n v="944"/>
    <n v="0"/>
    <n v="636"/>
    <n v="0"/>
    <n v="14474"/>
    <n v="2.073111740722825E-4"/>
    <n v="1032"/>
    <n v="9.5541401273885357E-2"/>
    <n v="0"/>
    <n v="0"/>
    <n v="643740"/>
    <n v="1.6679327646684429E-2"/>
    <n v="128113"/>
    <n v="4.4375798725175821E-3"/>
    <n v="4852850"/>
    <n v="8.152514320342313E-3"/>
    <n v="191485"/>
    <n v="1836328.73789"/>
    <n v="104753"/>
    <n v="428731.68199999997"/>
    <n v="0"/>
    <n v="0"/>
    <n v="11676"/>
    <n v="54355.483999999997"/>
    <n v="651686"/>
    <n v="1720102.1603099999"/>
    <n v="814895"/>
    <n v="624048.45808000001"/>
    <n v="0"/>
    <n v="0"/>
    <n v="5605210"/>
    <n v="31169094.993999999"/>
    <n v="0"/>
    <n v="0"/>
    <s v="private  sector banks"/>
    <x v="2"/>
    <n v="3"/>
    <n v="4609211.03828"/>
    <n v="1762819"/>
  </r>
  <r>
    <n v="26"/>
    <x v="25"/>
    <n v="959"/>
    <n v="7.3529411764705881E-3"/>
    <n v="557"/>
    <n v="-5.3571428571428572E-3"/>
    <n v="10747"/>
    <n v="3.7358737274680114E-3"/>
    <n v="0"/>
    <n v="0"/>
    <n v="0"/>
    <n v="0"/>
    <n v="125116"/>
    <n v="2.9854554733350344E-2"/>
    <n v="0"/>
    <n v="0"/>
    <n v="5551988"/>
    <n v="2.8909043089719914E-3"/>
    <n v="0"/>
    <n v="0"/>
    <n v="0"/>
    <n v="0"/>
    <n v="0"/>
    <n v="0"/>
    <n v="0"/>
    <n v="0"/>
    <n v="739074"/>
    <n v="1574995.9886099999"/>
    <n v="55872"/>
    <n v="182137.34430000003"/>
    <n v="0"/>
    <n v="0"/>
    <n v="3862761"/>
    <n v="19555725.914999999"/>
    <n v="0"/>
    <n v="0"/>
    <s v="private  sector banks"/>
    <x v="2"/>
    <n v="3"/>
    <n v="1757133.3329099999"/>
    <n v="794946"/>
  </r>
  <r>
    <n v="27"/>
    <x v="26"/>
    <n v="1554"/>
    <n v="1.5022860875244938E-2"/>
    <n v="698"/>
    <n v="-4.2796005706134095E-3"/>
    <n v="1721"/>
    <n v="-0.2334075723830735"/>
    <n v="0"/>
    <n v="0"/>
    <n v="0"/>
    <n v="0"/>
    <n v="45090"/>
    <n v="3.9633060206626294E-3"/>
    <n v="10493"/>
    <n v="-8.4105084105084108E-3"/>
    <n v="5303424"/>
    <n v="9.8643847041484344E-3"/>
    <n v="22758"/>
    <n v="165475.98330000002"/>
    <n v="8744"/>
    <n v="129564.63340999999"/>
    <n v="0"/>
    <n v="0"/>
    <n v="496"/>
    <n v="3829.1"/>
    <n v="870566"/>
    <n v="2399349.0617800001"/>
    <n v="135644"/>
    <n v="603443.20931000006"/>
    <n v="0"/>
    <n v="0"/>
    <n v="4048632"/>
    <n v="21055553.66429"/>
    <n v="0"/>
    <n v="0"/>
    <s v="private  sector banks"/>
    <x v="2"/>
    <n v="3"/>
    <n v="3297832.8878000006"/>
    <n v="1037712"/>
  </r>
  <r>
    <n v="28"/>
    <x v="27"/>
    <n v="1936"/>
    <n v="9.384775808133473E-3"/>
    <n v="1359"/>
    <n v="-3.7535410764872525E-2"/>
    <n v="83617"/>
    <n v="9.0628243187797167E-3"/>
    <n v="0"/>
    <n v="0"/>
    <n v="149303"/>
    <n v="3.7042439397096616E-2"/>
    <n v="709450"/>
    <n v="1.1982026959560658E-2"/>
    <n v="4840184"/>
    <n v="-2.4030913653812727E-2"/>
    <n v="35081424"/>
    <n v="3.3889889392867047E-3"/>
    <n v="11627974"/>
    <n v="25948252.934"/>
    <n v="4493272"/>
    <n v="42740422.714000002"/>
    <n v="0"/>
    <n v="0"/>
    <n v="22794"/>
    <n v="116352.33141"/>
    <n v="1795242"/>
    <n v="4864433.5889999997"/>
    <n v="1637767"/>
    <n v="5741358.8789999997"/>
    <n v="0"/>
    <n v="0"/>
    <n v="10355711"/>
    <n v="55594578.298"/>
    <n v="0"/>
    <n v="0"/>
    <s v="private  sector banks"/>
    <x v="2"/>
    <n v="3"/>
    <n v="79294468.115999997"/>
    <n v="19554255"/>
  </r>
  <r>
    <n v="29"/>
    <x v="28"/>
    <n v="0"/>
    <n v="0"/>
    <n v="0"/>
    <n v="0"/>
    <n v="0"/>
    <n v="0"/>
    <n v="0"/>
    <n v="0"/>
    <n v="0"/>
    <n v="0"/>
    <n v="0"/>
    <n v="0"/>
    <n v="0"/>
    <n v="0"/>
    <n v="296252"/>
    <n v="1.316333963741822E-2"/>
    <n v="0"/>
    <n v="0"/>
    <n v="0"/>
    <n v="0"/>
    <n v="0"/>
    <n v="0"/>
    <n v="0"/>
    <n v="0"/>
    <n v="12666"/>
    <n v="26010.587869999999"/>
    <n v="3474"/>
    <n v="10927.7451"/>
    <n v="0"/>
    <n v="0"/>
    <n v="66360"/>
    <n v="333011.20000000001"/>
    <n v="0"/>
    <n v="0"/>
    <s v="private  sector banks"/>
    <x v="2"/>
    <n v="3"/>
    <n v="36938.332970000003"/>
    <n v="16140"/>
  </r>
  <r>
    <n v="30"/>
    <x v="29"/>
    <n v="377"/>
    <n v="-2.6455026455026454E-3"/>
    <n v="35"/>
    <n v="0"/>
    <n v="2560285"/>
    <n v="6.7604803353240275E-2"/>
    <n v="0"/>
    <n v="0"/>
    <n v="3429"/>
    <n v="0"/>
    <n v="140064"/>
    <n v="2.7922161604879933E-3"/>
    <n v="4828106"/>
    <n v="-7.3215623609602203E-3"/>
    <n v="1657299"/>
    <n v="6.1529999441464235E-3"/>
    <n v="5127337"/>
    <n v="29414987.305089999"/>
    <n v="5656315"/>
    <n v="48816006.927220002"/>
    <n v="0"/>
    <n v="0"/>
    <n v="29116"/>
    <n v="132038.88784000001"/>
    <n v="145265"/>
    <n v="459132.15811000002"/>
    <n v="84852"/>
    <n v="554306.43176000006"/>
    <n v="72"/>
    <n v="2516.85"/>
    <n v="518411"/>
    <n v="2955364.4"/>
    <n v="0"/>
    <n v="0"/>
    <s v="private  sector banks"/>
    <x v="2"/>
    <n v="3"/>
    <n v="79246949.672179982"/>
    <n v="11013841"/>
  </r>
  <r>
    <n v="31"/>
    <x v="30"/>
    <n v="911"/>
    <n v="-1.0964912280701754E-3"/>
    <n v="369"/>
    <n v="0"/>
    <n v="13954"/>
    <n v="7.4362861887228363E-3"/>
    <n v="0"/>
    <n v="0"/>
    <n v="36959"/>
    <n v="-1.9982178057408257E-3"/>
    <n v="102790"/>
    <n v="1.1284594118630895E-2"/>
    <n v="376837"/>
    <n v="-9.7959612681145138E-3"/>
    <n v="3926633"/>
    <n v="1.2315464609087766E-2"/>
    <n v="584951"/>
    <n v="2442864.1939500002"/>
    <n v="658163"/>
    <n v="4391502.4045199994"/>
    <n v="0"/>
    <n v="0"/>
    <n v="0"/>
    <n v="0"/>
    <n v="869612"/>
    <n v="2386292.0655100001"/>
    <n v="171631"/>
    <n v="906218.56406999996"/>
    <n v="0"/>
    <n v="0"/>
    <n v="2816439"/>
    <n v="15129193.992000001"/>
    <n v="0"/>
    <n v="0"/>
    <s v="private  sector banks"/>
    <x v="2"/>
    <n v="3"/>
    <n v="10126877.228049999"/>
    <n v="2284357"/>
  </r>
  <r>
    <n v="32"/>
    <x v="31"/>
    <n v="504"/>
    <n v="0"/>
    <n v="647"/>
    <n v="0"/>
    <n v="2362"/>
    <n v="1.0265183917878529E-2"/>
    <n v="0"/>
    <n v="0"/>
    <n v="0"/>
    <n v="0"/>
    <n v="181153"/>
    <n v="2.4725367967326991E-2"/>
    <n v="30472"/>
    <n v="-5.1218980602173302E-2"/>
    <n v="2440488"/>
    <n v="9.4476158016451525E-3"/>
    <n v="41650"/>
    <n v="200872.38496"/>
    <n v="18301"/>
    <n v="116364.9063"/>
    <n v="0"/>
    <n v="0"/>
    <n v="2102"/>
    <n v="8781.2999999999993"/>
    <n v="302132"/>
    <n v="1007200.42392"/>
    <n v="27461"/>
    <n v="134147.88644"/>
    <n v="78"/>
    <n v="205.452"/>
    <n v="4811014"/>
    <n v="23566106"/>
    <n v="0"/>
    <n v="0"/>
    <s v="private  sector banks"/>
    <x v="2"/>
    <n v="3"/>
    <n v="1458791.0536199999"/>
    <n v="389622"/>
  </r>
  <r>
    <n v="33"/>
    <x v="32"/>
    <n v="1173"/>
    <n v="4.1740674955595025E-2"/>
    <n v="157"/>
    <n v="1.2903225806451613E-2"/>
    <n v="104026"/>
    <n v="1.0059229051364211E-2"/>
    <n v="84941"/>
    <n v="-2.8868360277136258E-2"/>
    <n v="196812"/>
    <n v="-4.6225584900316599E-3"/>
    <n v="508449193"/>
    <n v="1.0995559021223034E-2"/>
    <n v="2430583"/>
    <n v="1.8569064968232678E-3"/>
    <n v="5079940"/>
    <n v="5.3376539614630528E-3"/>
    <n v="10258581"/>
    <n v="19354879.240920004"/>
    <n v="1189339"/>
    <n v="15614975.741540002"/>
    <n v="0"/>
    <n v="0"/>
    <n v="11191"/>
    <n v="56868.2"/>
    <n v="474565"/>
    <n v="1450562.0824699951"/>
    <n v="132420"/>
    <n v="854275.33870999597"/>
    <n v="23"/>
    <n v="331.267"/>
    <n v="2058960"/>
    <n v="11587655.323999999"/>
    <n v="0"/>
    <n v="0"/>
    <s v="private  sector banks"/>
    <x v="2"/>
    <n v="3"/>
    <n v="37275023.670639992"/>
    <n v="12054928"/>
  </r>
  <r>
    <n v="34"/>
    <x v="33"/>
    <n v="0"/>
    <n v="0"/>
    <n v="0"/>
    <n v="0"/>
    <n v="15109"/>
    <n v="-0.31238337960223911"/>
    <n v="0"/>
    <n v="0"/>
    <n v="0"/>
    <n v="0"/>
    <n v="0"/>
    <n v="0"/>
    <n v="1455311"/>
    <n v="-7.8617820721099668E-3"/>
    <n v="0"/>
    <n v="0"/>
    <n v="1721661"/>
    <n v="14948186.041999999"/>
    <n v="4331913"/>
    <n v="43666570.593000002"/>
    <n v="0"/>
    <n v="0"/>
    <n v="0"/>
    <n v="0"/>
    <n v="0"/>
    <n v="0"/>
    <n v="0"/>
    <n v="0"/>
    <n v="0"/>
    <n v="0"/>
    <n v="0"/>
    <n v="0"/>
    <n v="0"/>
    <n v="0"/>
    <s v="Foreign banks"/>
    <x v="2"/>
    <n v="3"/>
    <n v="58614756.635000005"/>
    <n v="6053574"/>
  </r>
  <r>
    <n v="35"/>
    <x v="34"/>
    <n v="0"/>
    <n v="0"/>
    <n v="0"/>
    <n v="0"/>
    <n v="0"/>
    <n v="0"/>
    <n v="0"/>
    <n v="0"/>
    <n v="0"/>
    <n v="0"/>
    <n v="0"/>
    <n v="0"/>
    <n v="0"/>
    <n v="0"/>
    <n v="0"/>
    <n v="0"/>
    <n v="0"/>
    <n v="0"/>
    <n v="0"/>
    <n v="0"/>
    <n v="0"/>
    <n v="0"/>
    <n v="0"/>
    <n v="0"/>
    <n v="0"/>
    <n v="0"/>
    <n v="0"/>
    <n v="0"/>
    <n v="0"/>
    <n v="0"/>
    <n v="0"/>
    <n v="0"/>
    <n v="0"/>
    <n v="0"/>
    <s v="Foreign banks"/>
    <x v="2"/>
    <n v="3"/>
    <n v="0"/>
    <n v="0"/>
  </r>
  <r>
    <n v="36"/>
    <x v="35"/>
    <n v="0"/>
    <n v="0"/>
    <n v="0"/>
    <n v="0"/>
    <n v="0"/>
    <n v="0"/>
    <n v="0"/>
    <n v="0"/>
    <n v="0"/>
    <n v="0"/>
    <n v="0"/>
    <n v="0"/>
    <n v="0"/>
    <n v="0"/>
    <n v="934"/>
    <n v="3.7777777777777778E-2"/>
    <n v="0"/>
    <n v="0"/>
    <n v="0"/>
    <n v="0"/>
    <n v="0"/>
    <n v="0"/>
    <n v="0"/>
    <n v="0"/>
    <n v="993"/>
    <n v="3142.277"/>
    <n v="26"/>
    <n v="525.6"/>
    <n v="0"/>
    <n v="0"/>
    <n v="1415"/>
    <n v="7525"/>
    <n v="0"/>
    <n v="0"/>
    <s v="Foreign banks"/>
    <x v="2"/>
    <n v="3"/>
    <n v="3667.877"/>
    <n v="1019"/>
  </r>
  <r>
    <n v="37"/>
    <x v="36"/>
    <n v="0"/>
    <n v="0"/>
    <n v="0"/>
    <n v="0"/>
    <n v="0"/>
    <n v="0"/>
    <n v="0"/>
    <n v="0"/>
    <n v="1"/>
    <n v="0"/>
    <n v="0"/>
    <n v="0"/>
    <n v="0"/>
    <n v="0"/>
    <n v="466"/>
    <n v="-0.544921875"/>
    <n v="0"/>
    <n v="0"/>
    <n v="0"/>
    <n v="0"/>
    <n v="0"/>
    <n v="0"/>
    <n v="0"/>
    <n v="0"/>
    <n v="161"/>
    <n v="637.11206000000004"/>
    <n v="0"/>
    <n v="0"/>
    <n v="0"/>
    <n v="0"/>
    <n v="536"/>
    <n v="4808.7"/>
    <n v="0"/>
    <n v="0"/>
    <s v="Foreign banks"/>
    <x v="2"/>
    <n v="3"/>
    <n v="637.11206000000004"/>
    <n v="161"/>
  </r>
  <r>
    <n v="38"/>
    <x v="37"/>
    <n v="0"/>
    <n v="0"/>
    <n v="0"/>
    <n v="0"/>
    <n v="0"/>
    <n v="0"/>
    <n v="0"/>
    <n v="0"/>
    <n v="0"/>
    <n v="0"/>
    <n v="0"/>
    <n v="0"/>
    <n v="234612"/>
    <n v="1.2992059688346005E-2"/>
    <n v="0"/>
    <n v="0"/>
    <n v="168176"/>
    <n v="1106023.2573299974"/>
    <n v="305594"/>
    <n v="5131384.6365394611"/>
    <n v="0"/>
    <n v="0"/>
    <n v="497"/>
    <n v="4143.7"/>
    <n v="0"/>
    <n v="0"/>
    <n v="0"/>
    <n v="0"/>
    <n v="0"/>
    <n v="0"/>
    <n v="0"/>
    <n v="0"/>
    <n v="0"/>
    <n v="0"/>
    <s v="Foreign banks"/>
    <x v="2"/>
    <n v="3"/>
    <n v="6237407.8938694587"/>
    <n v="473770"/>
  </r>
  <r>
    <n v="39"/>
    <x v="38"/>
    <n v="424"/>
    <n v="-4.6948356807511738E-3"/>
    <n v="337"/>
    <n v="5.9701492537313433E-3"/>
    <n v="658"/>
    <n v="2.3328149300155521E-2"/>
    <n v="90"/>
    <n v="0"/>
    <n v="0"/>
    <n v="0"/>
    <n v="8077"/>
    <n v="3.0755487493619192E-2"/>
    <n v="469460"/>
    <n v="-3.683521605862778E-2"/>
    <n v="1641526"/>
    <n v="-2.4463210692403235E-2"/>
    <n v="476504"/>
    <n v="2267117.0858800001"/>
    <n v="301732"/>
    <n v="2661124.4332300001"/>
    <n v="0"/>
    <n v="0"/>
    <n v="2168"/>
    <n v="6758.6"/>
    <n v="178096"/>
    <n v="469610.65873999969"/>
    <n v="86905"/>
    <n v="280665.28736000002"/>
    <n v="0"/>
    <n v="0"/>
    <n v="718208"/>
    <n v="3967339.5349999578"/>
    <n v="0"/>
    <n v="0"/>
    <s v="Foreign banks"/>
    <x v="2"/>
    <n v="3"/>
    <n v="5678517.4652100001"/>
    <n v="1043237"/>
  </r>
  <r>
    <n v="40"/>
    <x v="39"/>
    <n v="13"/>
    <n v="0"/>
    <n v="2"/>
    <n v="0"/>
    <n v="0"/>
    <n v="0"/>
    <n v="0"/>
    <n v="0"/>
    <n v="0"/>
    <n v="0"/>
    <n v="6"/>
    <n v="1"/>
    <n v="0"/>
    <n v="0"/>
    <n v="104159"/>
    <n v="4.7944280449923795E-3"/>
    <n v="0"/>
    <n v="0"/>
    <n v="0"/>
    <n v="0"/>
    <n v="0"/>
    <n v="0"/>
    <n v="0"/>
    <n v="0"/>
    <n v="23115"/>
    <n v="87974.786149999985"/>
    <n v="12699"/>
    <n v="53252.599960000014"/>
    <n v="0"/>
    <n v="0"/>
    <n v="28269"/>
    <n v="180562.49600000001"/>
    <n v="0"/>
    <n v="0"/>
    <s v="Foreign banks"/>
    <x v="2"/>
    <n v="3"/>
    <n v="141227.38610999999"/>
    <n v="35814"/>
  </r>
  <r>
    <n v="41"/>
    <x v="40"/>
    <n v="2"/>
    <n v="0"/>
    <n v="0"/>
    <n v="0"/>
    <n v="0"/>
    <n v="0"/>
    <n v="0"/>
    <n v="0"/>
    <n v="0"/>
    <n v="0"/>
    <n v="0"/>
    <n v="0"/>
    <n v="0"/>
    <n v="0"/>
    <n v="22951"/>
    <n v="3.0154706756402414E-3"/>
    <n v="0"/>
    <n v="0"/>
    <n v="0"/>
    <n v="0"/>
    <n v="0"/>
    <n v="0"/>
    <n v="0"/>
    <n v="0"/>
    <n v="538"/>
    <n v="2490.2462300000002"/>
    <n v="154"/>
    <n v="610.79645999999991"/>
    <n v="0"/>
    <n v="0"/>
    <n v="1904"/>
    <n v="11262.684999999999"/>
    <n v="0"/>
    <n v="0"/>
    <s v="Foreign banks"/>
    <x v="2"/>
    <n v="3"/>
    <n v="3101.0426900000002"/>
    <n v="692"/>
  </r>
  <r>
    <n v="42"/>
    <x v="41"/>
    <n v="46"/>
    <n v="0"/>
    <n v="25"/>
    <n v="-3.8461538461538464E-2"/>
    <n v="0"/>
    <n v="0"/>
    <n v="0"/>
    <n v="0"/>
    <n v="0"/>
    <n v="0"/>
    <n v="0"/>
    <n v="0"/>
    <n v="877474"/>
    <n v="1.7644330016468351E-2"/>
    <n v="796475"/>
    <n v="-8.6014842253718304E-2"/>
    <n v="1074550"/>
    <n v="4206602.3262798702"/>
    <n v="1748652"/>
    <n v="16652971.968510481"/>
    <n v="0"/>
    <n v="0"/>
    <n v="3185"/>
    <n v="23798.342320000003"/>
    <n v="278733"/>
    <n v="1421135.6494499999"/>
    <n v="0"/>
    <n v="0"/>
    <n v="0"/>
    <n v="0"/>
    <n v="265715"/>
    <n v="1678489.1644100004"/>
    <n v="0"/>
    <n v="0"/>
    <s v="Foreign banks"/>
    <x v="2"/>
    <n v="3"/>
    <n v="22280709.94424035"/>
    <n v="3101935"/>
  </r>
  <r>
    <n v="43"/>
    <x v="42"/>
    <n v="1"/>
    <n v="0"/>
    <n v="0"/>
    <n v="0"/>
    <n v="0"/>
    <n v="0"/>
    <n v="0"/>
    <n v="0"/>
    <n v="0"/>
    <n v="0"/>
    <n v="0"/>
    <n v="0"/>
    <n v="0"/>
    <n v="0"/>
    <n v="1687"/>
    <n v="1.6877637130801686E-2"/>
    <n v="0"/>
    <n v="0"/>
    <n v="0"/>
    <n v="0"/>
    <n v="0"/>
    <n v="0"/>
    <n v="0"/>
    <n v="0"/>
    <n v="1245"/>
    <n v="4322.05"/>
    <n v="127"/>
    <n v="430.26799999999997"/>
    <n v="0"/>
    <n v="0"/>
    <n v="383"/>
    <n v="2679.6"/>
    <n v="0"/>
    <n v="0"/>
    <s v="Foreign banks"/>
    <x v="2"/>
    <n v="3"/>
    <n v="4752.3180000000002"/>
    <n v="1372"/>
  </r>
  <r>
    <n v="44"/>
    <x v="43"/>
    <n v="0"/>
    <n v="0"/>
    <n v="0"/>
    <n v="0"/>
    <n v="0"/>
    <n v="0"/>
    <n v="0"/>
    <n v="0"/>
    <n v="0"/>
    <n v="0"/>
    <n v="0"/>
    <n v="0"/>
    <n v="0"/>
    <n v="0"/>
    <n v="531"/>
    <n v="1.9193857965451054E-2"/>
    <n v="0"/>
    <n v="0"/>
    <n v="0"/>
    <n v="0"/>
    <n v="0"/>
    <n v="0"/>
    <n v="0"/>
    <n v="0"/>
    <n v="778"/>
    <n v="2182.1515499999996"/>
    <n v="307"/>
    <n v="957.60366999999997"/>
    <n v="0"/>
    <n v="0"/>
    <n v="130"/>
    <n v="760.6"/>
    <n v="0"/>
    <n v="0"/>
    <s v="Foreign banks"/>
    <x v="2"/>
    <n v="3"/>
    <n v="3139.7552199999996"/>
    <n v="1085"/>
  </r>
  <r>
    <n v="45"/>
    <x v="44"/>
    <n v="0"/>
    <n v="0"/>
    <n v="0"/>
    <n v="0"/>
    <n v="0"/>
    <n v="0"/>
    <n v="0"/>
    <n v="0"/>
    <n v="0"/>
    <n v="0"/>
    <n v="0"/>
    <n v="0"/>
    <n v="721029"/>
    <n v="5.137005397689254E-3"/>
    <n v="827331"/>
    <n v="-2.1649303000991407E-3"/>
    <n v="177232"/>
    <n v="248854.73807999981"/>
    <n v="365312"/>
    <n v="694462.74127"/>
    <n v="0"/>
    <n v="0"/>
    <n v="6491"/>
    <n v="35068.631249999999"/>
    <n v="7815"/>
    <n v="23678.684379999999"/>
    <n v="7865"/>
    <n v="25637.282139999996"/>
    <n v="0"/>
    <n v="0"/>
    <n v="27603"/>
    <n v="95186.891269999993"/>
    <n v="0"/>
    <n v="0"/>
    <s v="Foreign banks"/>
    <x v="2"/>
    <n v="3"/>
    <n v="992633.44586999982"/>
    <n v="558224"/>
  </r>
  <r>
    <n v="46"/>
    <x v="45"/>
    <n v="101"/>
    <n v="0"/>
    <n v="42"/>
    <n v="-4.5454545454545456E-2"/>
    <n v="0"/>
    <n v="0"/>
    <n v="0"/>
    <n v="0"/>
    <n v="0"/>
    <n v="0"/>
    <n v="0"/>
    <n v="0"/>
    <n v="863664"/>
    <n v="-2.5678398422428944E-2"/>
    <n v="979772"/>
    <n v="-4.9546634951646559E-2"/>
    <n v="929149"/>
    <n v="3667712.8668810879"/>
    <n v="1086916"/>
    <n v="6349940.2903696653"/>
    <n v="0"/>
    <n v="0"/>
    <n v="1856"/>
    <n v="13067.54063"/>
    <n v="303846"/>
    <n v="1173501.6972299973"/>
    <n v="157872"/>
    <n v="646408.19524000445"/>
    <n v="27"/>
    <n v="414.637"/>
    <n v="590835"/>
    <n v="3340932.3470400018"/>
    <n v="0"/>
    <n v="0"/>
    <s v="Foreign banks"/>
    <x v="2"/>
    <n v="3"/>
    <n v="11837977.686720755"/>
    <n v="2477810"/>
  </r>
  <r>
    <n v="47"/>
    <x v="46"/>
    <n v="0"/>
    <n v="0"/>
    <n v="0"/>
    <n v="0"/>
    <n v="0"/>
    <n v="0"/>
    <n v="0"/>
    <n v="0"/>
    <n v="0"/>
    <n v="0"/>
    <n v="0"/>
    <n v="0"/>
    <n v="0"/>
    <n v="0"/>
    <n v="1332"/>
    <n v="1.3698630136986301E-2"/>
    <n v="0"/>
    <n v="0"/>
    <n v="0"/>
    <n v="0"/>
    <n v="0"/>
    <n v="0"/>
    <n v="0"/>
    <n v="0"/>
    <n v="2194"/>
    <n v="8260.3503999999994"/>
    <n v="994"/>
    <n v="2370.9572399999988"/>
    <n v="0"/>
    <n v="0"/>
    <n v="656"/>
    <n v="5129.3999999999996"/>
    <n v="0"/>
    <n v="0"/>
    <s v="Foreign banks"/>
    <x v="2"/>
    <n v="3"/>
    <n v="10631.307639999999"/>
    <n v="3188"/>
  </r>
  <r>
    <n v="48"/>
    <x v="47"/>
    <n v="0"/>
    <n v="0"/>
    <n v="0"/>
    <n v="0"/>
    <n v="0"/>
    <n v="0"/>
    <n v="148211"/>
    <n v="1.4455951101650251E-2"/>
    <n v="0"/>
    <n v="0"/>
    <n v="1286994"/>
    <n v="-0.15516761500145729"/>
    <n v="0"/>
    <n v="0"/>
    <n v="6022386"/>
    <n v="4.5833284853911388E-2"/>
    <n v="0"/>
    <n v="0"/>
    <n v="0"/>
    <n v="0"/>
    <n v="0"/>
    <n v="0"/>
    <n v="0"/>
    <n v="0"/>
    <n v="53291"/>
    <n v="35929.758729999994"/>
    <n v="36159"/>
    <n v="60611.776610000001"/>
    <n v="0"/>
    <n v="0"/>
    <n v="418122"/>
    <n v="1664899.72297"/>
    <n v="0"/>
    <n v="0"/>
    <s v="payments banks"/>
    <x v="2"/>
    <n v="3"/>
    <n v="96541.535340000002"/>
    <n v="89450"/>
  </r>
  <r>
    <n v="49"/>
    <x v="48"/>
    <n v="0"/>
    <n v="0"/>
    <n v="0"/>
    <n v="0"/>
    <n v="0"/>
    <n v="0"/>
    <n v="452778"/>
    <n v="5.136925481281523E-3"/>
    <n v="0"/>
    <n v="0"/>
    <n v="11065"/>
    <n v="-6.0186848724398129E-3"/>
    <n v="0"/>
    <n v="0"/>
    <n v="10334747"/>
    <n v="1.7344299198488289E-2"/>
    <n v="0"/>
    <n v="0"/>
    <n v="0"/>
    <n v="0"/>
    <n v="0"/>
    <n v="0"/>
    <n v="0"/>
    <n v="0"/>
    <n v="136476"/>
    <n v="374893.30392999999"/>
    <n v="8589"/>
    <n v="16955.59287"/>
    <n v="0"/>
    <n v="0"/>
    <n v="2329367"/>
    <n v="8298912.6749999998"/>
    <n v="5"/>
    <n v="5"/>
    <s v="payments banks"/>
    <x v="2"/>
    <n v="3"/>
    <n v="391848.89679999999"/>
    <n v="145065"/>
  </r>
  <r>
    <n v="50"/>
    <x v="49"/>
    <n v="0"/>
    <n v="0"/>
    <n v="0"/>
    <n v="0"/>
    <n v="0"/>
    <n v="0"/>
    <n v="193051"/>
    <n v="-3.7003013913546098E-3"/>
    <n v="0"/>
    <n v="0"/>
    <n v="2394319"/>
    <n v="0.10383469212002072"/>
    <n v="0"/>
    <n v="0"/>
    <n v="24561440"/>
    <n v="4.9553363454660458E-2"/>
    <n v="0"/>
    <n v="0"/>
    <n v="0"/>
    <n v="0"/>
    <n v="0"/>
    <n v="0"/>
    <n v="0"/>
    <n v="0"/>
    <n v="0"/>
    <n v="0"/>
    <n v="228995"/>
    <n v="102612.92299000001"/>
    <n v="0"/>
    <n v="0"/>
    <n v="0"/>
    <n v="0"/>
    <n v="0"/>
    <n v="0"/>
    <s v="payments banks"/>
    <x v="2"/>
    <n v="3"/>
    <n v="102612.92299000001"/>
    <n v="228995"/>
  </r>
  <r>
    <n v="51"/>
    <x v="50"/>
    <n v="0"/>
    <n v="0"/>
    <n v="0"/>
    <n v="0"/>
    <n v="0"/>
    <n v="0"/>
    <n v="0"/>
    <n v="0"/>
    <n v="0"/>
    <n v="0"/>
    <n v="118005"/>
    <n v="1.1954275325655385E-2"/>
    <n v="0"/>
    <n v="0"/>
    <n v="562058"/>
    <n v="0.13270188025231253"/>
    <n v="0"/>
    <n v="0"/>
    <n v="0"/>
    <n v="0"/>
    <n v="0"/>
    <n v="0"/>
    <n v="0"/>
    <n v="0"/>
    <n v="14804"/>
    <n v="17499.726190000001"/>
    <n v="39397"/>
    <n v="53458.253349999999"/>
    <n v="1772"/>
    <n v="756.87212"/>
    <n v="70228"/>
    <n v="317295.55"/>
    <n v="0"/>
    <n v="0"/>
    <s v="payments banks"/>
    <x v="2"/>
    <n v="3"/>
    <n v="71714.85166"/>
    <n v="55973"/>
  </r>
  <r>
    <n v="52"/>
    <x v="51"/>
    <n v="0"/>
    <n v="0"/>
    <n v="0"/>
    <n v="0"/>
    <n v="0"/>
    <n v="0"/>
    <n v="307247"/>
    <n v="1.7970797454137027E-2"/>
    <n v="0"/>
    <n v="0"/>
    <n v="0"/>
    <n v="0"/>
    <n v="0"/>
    <n v="0"/>
    <n v="690203"/>
    <n v="-0.51331228264149986"/>
    <n v="0"/>
    <n v="0"/>
    <n v="0"/>
    <n v="0"/>
    <n v="0"/>
    <n v="0"/>
    <n v="0"/>
    <n v="0"/>
    <n v="17551"/>
    <n v="20903.273860000001"/>
    <n v="27901"/>
    <n v="28963.18881"/>
    <n v="0"/>
    <n v="0"/>
    <n v="401552"/>
    <n v="1035053.16"/>
    <n v="0"/>
    <n v="0"/>
    <s v="payments banks"/>
    <x v="2"/>
    <n v="3"/>
    <n v="49866.462670000001"/>
    <n v="45452"/>
  </r>
  <r>
    <n v="53"/>
    <x v="52"/>
    <n v="0"/>
    <n v="0"/>
    <n v="0"/>
    <n v="0"/>
    <n v="0"/>
    <n v="0"/>
    <n v="0"/>
    <n v="0"/>
    <n v="0"/>
    <n v="0"/>
    <n v="0"/>
    <n v="0"/>
    <n v="0"/>
    <n v="0"/>
    <n v="30596105"/>
    <n v="-1.2166735054850635E-4"/>
    <n v="0"/>
    <n v="0"/>
    <n v="0"/>
    <n v="0"/>
    <n v="0"/>
    <n v="0"/>
    <n v="0"/>
    <n v="0"/>
    <n v="108"/>
    <n v="52.893590000000003"/>
    <n v="418"/>
    <n v="61.708469999999998"/>
    <n v="0"/>
    <n v="0"/>
    <n v="54"/>
    <n v="95.1"/>
    <n v="0"/>
    <n v="0"/>
    <s v="payments banks"/>
    <x v="2"/>
    <n v="3"/>
    <n v="114.60205999999999"/>
    <n v="526"/>
  </r>
  <r>
    <n v="54"/>
    <x v="53"/>
    <n v="671"/>
    <n v="0"/>
    <n v="6"/>
    <n v="0"/>
    <n v="0"/>
    <n v="0"/>
    <n v="849"/>
    <n v="1.1792452830188679E-3"/>
    <n v="0"/>
    <n v="0"/>
    <n v="344441"/>
    <n v="4.2977895832543656E-3"/>
    <n v="1013409"/>
    <n v="-3.1683109882651504E-3"/>
    <n v="8904680"/>
    <n v="-2.4285380442953331E-3"/>
    <n v="925801"/>
    <n v="4781937.0363800004"/>
    <n v="2144800"/>
    <n v="5320202.2934099995"/>
    <n v="343"/>
    <n v="156.50700000000001"/>
    <n v="3025"/>
    <n v="16887.3"/>
    <n v="183316"/>
    <n v="505239.23495000019"/>
    <n v="182632"/>
    <n v="840051.27410001459"/>
    <n v="134"/>
    <n v="2070.64"/>
    <n v="1561049"/>
    <n v="8162934.5180000002"/>
    <n v="138"/>
    <n v="138"/>
    <s v="Small Finance Banks"/>
    <x v="2"/>
    <n v="3"/>
    <n v="11449656.985840015"/>
    <n v="3437026"/>
  </r>
  <r>
    <n v="55"/>
    <x v="54"/>
    <n v="193"/>
    <n v="2.6595744680851064E-2"/>
    <n v="2"/>
    <n v="0"/>
    <n v="0"/>
    <n v="0"/>
    <n v="0"/>
    <n v="0"/>
    <n v="0"/>
    <n v="0"/>
    <n v="0"/>
    <n v="0"/>
    <n v="0"/>
    <n v="0"/>
    <n v="231923"/>
    <n v="-2.3523220074944211E-2"/>
    <n v="0"/>
    <n v="0"/>
    <n v="0"/>
    <n v="0"/>
    <n v="0"/>
    <n v="0"/>
    <n v="0"/>
    <n v="0"/>
    <n v="23924"/>
    <n v="81447.528680000003"/>
    <n v="3060"/>
    <n v="16278.802680000001"/>
    <n v="0"/>
    <n v="0"/>
    <n v="113720"/>
    <n v="675270.59900000005"/>
    <n v="0"/>
    <n v="0"/>
    <s v="Small Finance Banks"/>
    <x v="2"/>
    <n v="3"/>
    <n v="97726.331360000011"/>
    <n v="26984"/>
  </r>
  <r>
    <n v="56"/>
    <x v="55"/>
    <n v="371"/>
    <n v="0"/>
    <n v="4"/>
    <n v="0"/>
    <n v="2981"/>
    <n v="1.4981273408239701E-2"/>
    <n v="336"/>
    <n v="0"/>
    <n v="59403"/>
    <n v="2.1038519053266643E-2"/>
    <n v="0"/>
    <n v="0"/>
    <n v="324"/>
    <n v="0.86206896551724133"/>
    <n v="1322924"/>
    <n v="-2.9986361836606003E-2"/>
    <n v="1475"/>
    <n v="5451.7992999999979"/>
    <n v="585"/>
    <n v="7677.2924100000018"/>
    <n v="0"/>
    <n v="0"/>
    <n v="8"/>
    <n v="38.5"/>
    <n v="100042"/>
    <n v="260944.15452999997"/>
    <n v="23020"/>
    <n v="135399.90588000001"/>
    <n v="0"/>
    <n v="0"/>
    <n v="2092879"/>
    <n v="6252343.3169999998"/>
    <n v="0"/>
    <n v="0"/>
    <s v="Small Finance Banks"/>
    <x v="2"/>
    <n v="3"/>
    <n v="409473.15211999998"/>
    <n v="125122"/>
  </r>
  <r>
    <n v="57"/>
    <x v="56"/>
    <n v="692"/>
    <n v="1.466275659824047E-2"/>
    <n v="2"/>
    <n v="0"/>
    <n v="0"/>
    <n v="0"/>
    <n v="4405"/>
    <n v="1.1016754647693368E-2"/>
    <n v="0"/>
    <n v="0"/>
    <n v="0"/>
    <n v="0"/>
    <n v="1368"/>
    <n v="1.7861507128309573"/>
    <n v="5795362"/>
    <n v="-3.5567521023130276E-4"/>
    <n v="814"/>
    <n v="1379.5908600000002"/>
    <n v="3600"/>
    <n v="2676.2463600000001"/>
    <n v="0"/>
    <n v="0"/>
    <n v="0"/>
    <n v="0"/>
    <n v="142735"/>
    <n v="284735.68311999989"/>
    <n v="10507"/>
    <n v="35070.92353"/>
    <n v="0"/>
    <n v="0"/>
    <n v="820471"/>
    <n v="4102580.7310000001"/>
    <n v="0"/>
    <n v="0"/>
    <s v="Small Finance Banks"/>
    <x v="2"/>
    <n v="3"/>
    <n v="323862.44386999984"/>
    <n v="157656"/>
  </r>
  <r>
    <n v="58"/>
    <x v="57"/>
    <n v="58"/>
    <n v="0"/>
    <n v="3"/>
    <n v="0"/>
    <n v="0"/>
    <n v="0"/>
    <n v="173"/>
    <n v="0"/>
    <n v="0"/>
    <n v="0"/>
    <n v="506642"/>
    <n v="2.2710457493066187E-3"/>
    <n v="0"/>
    <n v="0"/>
    <n v="3831402"/>
    <n v="1.8050092587401364E-2"/>
    <n v="0"/>
    <n v="0"/>
    <n v="0"/>
    <n v="0"/>
    <n v="0"/>
    <n v="0"/>
    <n v="0"/>
    <n v="0"/>
    <n v="46091"/>
    <n v="116626.78569"/>
    <n v="8649"/>
    <n v="36614.422680000003"/>
    <n v="0"/>
    <n v="0"/>
    <n v="471777"/>
    <n v="2265795.1018300001"/>
    <n v="0"/>
    <n v="0"/>
    <s v="Small Finance Banks"/>
    <x v="2"/>
    <n v="3"/>
    <n v="153241.20837000001"/>
    <n v="54740"/>
  </r>
  <r>
    <n v="59"/>
    <x v="58"/>
    <n v="15"/>
    <n v="0"/>
    <n v="1"/>
    <n v="0"/>
    <n v="0"/>
    <n v="0"/>
    <n v="0"/>
    <n v="0"/>
    <n v="0"/>
    <n v="0"/>
    <n v="0"/>
    <n v="0"/>
    <n v="0"/>
    <n v="0"/>
    <n v="734294"/>
    <n v="0.28041333468182089"/>
    <n v="0"/>
    <n v="0"/>
    <n v="0"/>
    <n v="0"/>
    <n v="0"/>
    <n v="0"/>
    <n v="0"/>
    <n v="0"/>
    <n v="3581"/>
    <n v="6630.2557899999993"/>
    <n v="9645"/>
    <n v="40007.653580000006"/>
    <n v="0"/>
    <n v="0"/>
    <n v="200726"/>
    <n v="393364.6"/>
    <n v="536"/>
    <n v="711.10110999999995"/>
    <s v="Small Finance Banks"/>
    <x v="2"/>
    <n v="3"/>
    <n v="46637.909370000008"/>
    <n v="13226"/>
  </r>
  <r>
    <n v="60"/>
    <x v="59"/>
    <n v="0"/>
    <n v="0"/>
    <n v="0"/>
    <n v="0"/>
    <n v="0"/>
    <n v="0"/>
    <n v="0"/>
    <n v="0"/>
    <n v="0"/>
    <n v="0"/>
    <n v="0"/>
    <n v="0"/>
    <n v="0"/>
    <n v="0"/>
    <n v="70504"/>
    <n v="-1.8350923115479936E-2"/>
    <n v="0"/>
    <n v="0"/>
    <n v="0"/>
    <n v="0"/>
    <n v="0"/>
    <n v="0"/>
    <n v="0"/>
    <n v="0"/>
    <n v="2618"/>
    <n v="6739.31718"/>
    <n v="2509"/>
    <n v="7992.1261999999997"/>
    <n v="0"/>
    <n v="0"/>
    <n v="24467"/>
    <n v="134699.9"/>
    <n v="0"/>
    <n v="0"/>
    <s v="Small Finance Banks"/>
    <x v="2"/>
    <n v="3"/>
    <n v="14731.443380000001"/>
    <n v="5127"/>
  </r>
  <r>
    <n v="61"/>
    <x v="60"/>
    <n v="0"/>
    <n v="0"/>
    <n v="0"/>
    <n v="0"/>
    <n v="0"/>
    <n v="0"/>
    <n v="67"/>
    <n v="0"/>
    <n v="0"/>
    <n v="0"/>
    <n v="0"/>
    <n v="0"/>
    <n v="7"/>
    <n v="-0.68181818181818177"/>
    <n v="855628"/>
    <n v="1.0641150269483675E-2"/>
    <n v="34"/>
    <n v="3.6030000000000002"/>
    <n v="29"/>
    <n v="12.604050000000001"/>
    <n v="0"/>
    <n v="0"/>
    <n v="0"/>
    <n v="0"/>
    <n v="12903"/>
    <n v="19782.366000000002"/>
    <n v="1216"/>
    <n v="4563.0870000000004"/>
    <n v="0"/>
    <n v="0"/>
    <n v="64933"/>
    <n v="298200.41200000001"/>
    <n v="0"/>
    <n v="0"/>
    <s v="Small Finance Banks"/>
    <x v="2"/>
    <n v="3"/>
    <n v="24361.660050000002"/>
    <n v="14182"/>
  </r>
  <r>
    <n v="62"/>
    <x v="61"/>
    <n v="609"/>
    <n v="0"/>
    <n v="4"/>
    <n v="0"/>
    <n v="0"/>
    <n v="0"/>
    <n v="0"/>
    <n v="0"/>
    <n v="0"/>
    <n v="0"/>
    <n v="554535"/>
    <n v="9.4898802523838473E-3"/>
    <n v="0"/>
    <n v="0"/>
    <n v="7140421"/>
    <n v="-8.9370838457802707E-3"/>
    <n v="0"/>
    <n v="0"/>
    <n v="0"/>
    <n v="0"/>
    <n v="0"/>
    <n v="0"/>
    <n v="0"/>
    <n v="0"/>
    <n v="141761"/>
    <n v="306946.56096999999"/>
    <n v="35119"/>
    <n v="131721.9258"/>
    <n v="0"/>
    <n v="0"/>
    <n v="3110418"/>
    <n v="12851511.494999999"/>
    <n v="0"/>
    <n v="0"/>
    <s v="Small Finance Banks"/>
    <x v="2"/>
    <n v="3"/>
    <n v="438668.48676999996"/>
    <n v="176880"/>
  </r>
  <r>
    <n v="63"/>
    <x v="62"/>
    <n v="187"/>
    <n v="1.0810810810810811E-2"/>
    <n v="0"/>
    <n v="0"/>
    <n v="0"/>
    <n v="0"/>
    <n v="0"/>
    <n v="0"/>
    <n v="0"/>
    <n v="0"/>
    <n v="0"/>
    <n v="0"/>
    <n v="0"/>
    <n v="0"/>
    <n v="78099"/>
    <n v="6.9732084155161078E-2"/>
    <n v="0"/>
    <n v="0"/>
    <n v="0"/>
    <n v="0"/>
    <n v="0"/>
    <n v="0"/>
    <n v="0"/>
    <n v="0"/>
    <n v="8349"/>
    <n v="16965.207440000006"/>
    <n v="767"/>
    <n v="4007.758339999999"/>
    <n v="0"/>
    <n v="0"/>
    <n v="32028"/>
    <n v="141023.29999999999"/>
    <n v="0"/>
    <n v="0"/>
    <s v="Small Finance Banks"/>
    <x v="2"/>
    <n v="3"/>
    <n v="20972.965780000006"/>
    <n v="9116"/>
  </r>
  <r>
    <n v="1"/>
    <x v="0"/>
    <n v="8652"/>
    <n v="6.3975805513551238E-3"/>
    <n v="2394"/>
    <n v="1.6736401673640166E-3"/>
    <n v="51874"/>
    <n v="-1.477626680847831E-2"/>
    <n v="44745"/>
    <n v="-1.1029086729732119E-2"/>
    <n v="24251"/>
    <n v="-4.1218416388442357E-4"/>
    <n v="2573124"/>
    <n v="9.4530150316120502E-3"/>
    <n v="3020028"/>
    <n v="-7.5869602078921733E-3"/>
    <n v="88476869"/>
    <n v="3.0002649633227075E-3"/>
    <n v="7372043"/>
    <n v="13992659.736"/>
    <n v="3256021"/>
    <n v="16126261.018999999"/>
    <n v="0"/>
    <n v="0"/>
    <n v="9177"/>
    <n v="46946.8"/>
    <n v="3065939"/>
    <n v="7707527.5853499919"/>
    <n v="264918"/>
    <n v="2160911.3582399939"/>
    <n v="14"/>
    <n v="38.85"/>
    <n v="22751796"/>
    <n v="118487332.212"/>
    <n v="30"/>
    <n v="33.47"/>
    <s v="Public Sector Banks"/>
    <x v="3"/>
    <n v="4"/>
    <n v="39987398.548589982"/>
    <n v="13958935"/>
  </r>
  <r>
    <n v="2"/>
    <x v="1"/>
    <n v="5322"/>
    <n v="-5.6338028169014088E-4"/>
    <n v="2678"/>
    <n v="0"/>
    <n v="18476"/>
    <n v="6.7567567567567571E-3"/>
    <n v="23196"/>
    <n v="6.1158100195185423E-3"/>
    <n v="0"/>
    <n v="0"/>
    <n v="1264361"/>
    <n v="6.190602762095908E-3"/>
    <n v="72649"/>
    <n v="-1.5255634964266081E-3"/>
    <n v="37409291"/>
    <n v="2.3772469166514095E-2"/>
    <n v="179947"/>
    <n v="799510.22896000021"/>
    <n v="64225"/>
    <n v="308575.77798000001"/>
    <n v="0"/>
    <n v="0"/>
    <n v="8096"/>
    <n v="42337.29017"/>
    <n v="2185736"/>
    <n v="5037880.58177"/>
    <n v="394001"/>
    <n v="836677.39627000003"/>
    <n v="0"/>
    <n v="0"/>
    <n v="14485141"/>
    <n v="63111619.961000003"/>
    <n v="3"/>
    <n v="2.02"/>
    <s v="Public Sector Banks"/>
    <x v="3"/>
    <n v="4"/>
    <n v="6982643.9849800011"/>
    <n v="2823909"/>
  </r>
  <r>
    <n v="3"/>
    <x v="2"/>
    <n v="2170"/>
    <n v="9.3023255813953487E-3"/>
    <n v="252"/>
    <n v="0"/>
    <n v="68"/>
    <n v="-0.94821020563594816"/>
    <n v="6285"/>
    <n v="0.26918416801292405"/>
    <n v="355014"/>
    <n v="0"/>
    <n v="941058"/>
    <n v="2.873091621357216E-3"/>
    <n v="27688"/>
    <n v="-6.4946714987979479E-3"/>
    <n v="13204010"/>
    <n v="-2.1990675587353261E-2"/>
    <n v="41862"/>
    <n v="194660.93685999999"/>
    <n v="18415"/>
    <n v="96378.641069999998"/>
    <n v="0"/>
    <n v="0"/>
    <n v="704"/>
    <n v="3396.1"/>
    <n v="1030536"/>
    <n v="2325661.7622800004"/>
    <n v="174296"/>
    <n v="449254.98943000002"/>
    <n v="5439"/>
    <n v="58618.25763"/>
    <n v="5701938"/>
    <n v="28753671.942439999"/>
    <n v="0"/>
    <n v="0"/>
    <s v="Public Sector Banks"/>
    <x v="3"/>
    <n v="4"/>
    <n v="3124574.5872700005"/>
    <n v="1270548"/>
  </r>
  <r>
    <n v="4"/>
    <x v="3"/>
    <n v="7370"/>
    <n v="-1.2064343163538873E-2"/>
    <n v="3658"/>
    <n v="-7.0575461454940279E-3"/>
    <n v="76084"/>
    <n v="1.8541078193817857E-2"/>
    <n v="8304"/>
    <n v="6.2028392377541888E-2"/>
    <n v="0"/>
    <n v="0"/>
    <n v="3799380"/>
    <n v="1.7931648667323431E-2"/>
    <n v="969566"/>
    <n v="7.0556610956061293E-3"/>
    <n v="60242260"/>
    <n v="4.381650642317483E-3"/>
    <n v="1033320"/>
    <n v="4170108.4712899998"/>
    <n v="441085"/>
    <n v="2633648.6955900001"/>
    <n v="0"/>
    <n v="0"/>
    <n v="82299"/>
    <n v="469437.3"/>
    <n v="5425395"/>
    <n v="15535750.140750002"/>
    <n v="888362"/>
    <n v="3664551.0593300001"/>
    <n v="4276"/>
    <n v="79206.144"/>
    <n v="28263281"/>
    <n v="141882963.01199999"/>
    <n v="12"/>
    <n v="9.85"/>
    <s v="Public Sector Banks"/>
    <x v="3"/>
    <n v="4"/>
    <n v="26083264.510960005"/>
    <n v="7792438"/>
  </r>
  <r>
    <n v="5"/>
    <x v="4"/>
    <n v="2879"/>
    <n v="3.4746351633078526E-4"/>
    <n v="1188"/>
    <n v="8.4245998315080029E-4"/>
    <n v="3289"/>
    <n v="1.7006802721088437E-2"/>
    <n v="2649"/>
    <n v="9.9123141441097972E-3"/>
    <n v="35673"/>
    <n v="-1.1006376490158025E-2"/>
    <n v="2016531"/>
    <n v="-2.9130453203507305E-2"/>
    <n v="0"/>
    <n v="0"/>
    <n v="27953279"/>
    <n v="-2.4066319954671716E-2"/>
    <n v="0"/>
    <n v="0"/>
    <n v="0"/>
    <n v="0"/>
    <n v="0"/>
    <n v="0"/>
    <n v="0"/>
    <n v="0"/>
    <n v="1335544"/>
    <n v="3348014.7039999999"/>
    <n v="192581"/>
    <n v="654801.24899999995"/>
    <n v="0"/>
    <n v="0"/>
    <n v="8105883"/>
    <n v="39340781.961000003"/>
    <n v="41"/>
    <n v="325.39699999999999"/>
    <s v="Public Sector Banks"/>
    <x v="3"/>
    <n v="4"/>
    <n v="4002815.9529999997"/>
    <n v="1528125"/>
  </r>
  <r>
    <n v="6"/>
    <x v="5"/>
    <n v="4688"/>
    <n v="6.2245116977892251E-3"/>
    <n v="616"/>
    <n v="1.1494252873563218E-2"/>
    <n v="19845"/>
    <n v="1.5645503179570002E-3"/>
    <n v="14744"/>
    <n v="5.2498806845298973E-3"/>
    <n v="0"/>
    <n v="0"/>
    <n v="2916477"/>
    <n v="4.4662841853405027E-4"/>
    <n v="279286"/>
    <n v="-1.3562866003122285E-2"/>
    <n v="33490148"/>
    <n v="4.0222470440234677E-3"/>
    <n v="207296"/>
    <n v="934105.09973999998"/>
    <n v="141946"/>
    <n v="1075915.4629899999"/>
    <n v="0"/>
    <n v="0"/>
    <n v="4177"/>
    <n v="33122.175999999999"/>
    <n v="2780478"/>
    <n v="7987075.8243600018"/>
    <n v="477214"/>
    <n v="1138765.7490000001"/>
    <n v="144"/>
    <n v="513.39800000000002"/>
    <n v="18145585"/>
    <n v="90473665.690380007"/>
    <n v="11"/>
    <n v="10"/>
    <s v="Public Sector Banks"/>
    <x v="3"/>
    <n v="4"/>
    <n v="11136375.534090001"/>
    <n v="3607078"/>
  </r>
  <r>
    <n v="7"/>
    <x v="6"/>
    <n v="2762"/>
    <n v="3.6218761318362912E-4"/>
    <n v="734"/>
    <n v="0"/>
    <n v="0"/>
    <n v="0"/>
    <n v="10192"/>
    <n v="5.6240749876665021E-3"/>
    <n v="0"/>
    <n v="0"/>
    <n v="462806"/>
    <n v="1.0672193117123334E-2"/>
    <n v="73382"/>
    <n v="9.7560304377141433E-3"/>
    <n v="18539929"/>
    <n v="1.172321024169036E-2"/>
    <n v="75056"/>
    <n v="245912.26063999999"/>
    <n v="27543"/>
    <n v="109567.97236"/>
    <n v="0"/>
    <n v="0"/>
    <n v="2692"/>
    <n v="13583.2"/>
    <n v="2117163"/>
    <n v="5202583.5280499998"/>
    <n v="235794"/>
    <n v="664633.32610000006"/>
    <n v="0"/>
    <n v="0"/>
    <n v="11349312"/>
    <n v="50266966.575550005"/>
    <n v="0"/>
    <n v="0"/>
    <s v="Public Sector Banks"/>
    <x v="3"/>
    <n v="4"/>
    <n v="6222697.08715"/>
    <n v="2455556"/>
  </r>
  <r>
    <n v="8"/>
    <x v="7"/>
    <n v="1024"/>
    <n v="1.9569471624266144E-3"/>
    <n v="29"/>
    <n v="3.5714285714285712E-2"/>
    <n v="1004"/>
    <n v="2.5536261491317672E-2"/>
    <n v="1740"/>
    <n v="2.292768959435626E-2"/>
    <n v="1150"/>
    <n v="2.2222222222222223E-2"/>
    <n v="185031"/>
    <n v="1.8534217016029593E-2"/>
    <n v="0"/>
    <n v="0"/>
    <n v="3542230"/>
    <n v="7.74479254237616E-3"/>
    <n v="0"/>
    <n v="0"/>
    <n v="0"/>
    <n v="0"/>
    <n v="0"/>
    <n v="0"/>
    <n v="0"/>
    <n v="0"/>
    <n v="267245"/>
    <n v="732793.98555999994"/>
    <n v="77999"/>
    <n v="198375.92165"/>
    <n v="0"/>
    <n v="0"/>
    <n v="1257216"/>
    <n v="6428638.0999999996"/>
    <n v="0"/>
    <n v="0"/>
    <s v="Public Sector Banks"/>
    <x v="3"/>
    <n v="4"/>
    <n v="931169.90720999998"/>
    <n v="345244"/>
  </r>
  <r>
    <n v="9"/>
    <x v="8"/>
    <n v="7532"/>
    <n v="-1.747978085050874E-2"/>
    <n v="4071"/>
    <n v="-2.045235803657363E-2"/>
    <n v="28580"/>
    <n v="-0.17460867556171664"/>
    <n v="0"/>
    <n v="0"/>
    <n v="766788"/>
    <n v="1.2535451824691706E-3"/>
    <n v="1006384"/>
    <n v="1.5360804875907902E-2"/>
    <n v="610791"/>
    <n v="1.088688922615038E-2"/>
    <n v="41396462"/>
    <n v="6.968746297279612E-3"/>
    <n v="354156"/>
    <n v="1617720.4656399998"/>
    <n v="253026"/>
    <n v="1497867.7574700001"/>
    <n v="2"/>
    <n v="94"/>
    <n v="5781"/>
    <n v="19174.7"/>
    <n v="3654916"/>
    <n v="10222563.07167"/>
    <n v="986523"/>
    <n v="2497130.5180900004"/>
    <n v="0"/>
    <n v="0"/>
    <n v="22708850"/>
    <n v="121739903.18698999"/>
    <n v="0"/>
    <n v="0"/>
    <s v="Public Sector Banks"/>
    <x v="3"/>
    <n v="4"/>
    <n v="15835375.81287"/>
    <n v="5248623"/>
  </r>
  <r>
    <n v="10"/>
    <x v="9"/>
    <n v="27276"/>
    <n v="-3.4708267874757957E-3"/>
    <n v="36373"/>
    <n v="-3.1244004714007729E-3"/>
    <n v="1610352"/>
    <n v="2.600588354320046E-3"/>
    <n v="50043"/>
    <n v="4.0092280833021576E-2"/>
    <n v="1023581"/>
    <n v="-1.7850014968566013E-2"/>
    <n v="5306195"/>
    <n v="9.1153658317650078E-3"/>
    <n v="20982901"/>
    <n v="7.6375860629469359E-3"/>
    <n v="241772286"/>
    <n v="4.6613777772674938E-3"/>
    <n v="25868038"/>
    <n v="113780679.86661008"/>
    <n v="53167124"/>
    <n v="180371551.18743005"/>
    <n v="0"/>
    <n v="0"/>
    <n v="135795"/>
    <n v="591610.66879999998"/>
    <n v="29518426"/>
    <n v="78799441.702950001"/>
    <n v="6655135"/>
    <n v="20459536.19032"/>
    <n v="715"/>
    <n v="9847.0040300000001"/>
    <n v="151750654"/>
    <n v="842000000.00002003"/>
    <n v="13951"/>
    <n v="13176.50764"/>
    <s v="Public Sector Banks"/>
    <x v="3"/>
    <n v="4"/>
    <n v="393421055.95134014"/>
    <n v="115209438"/>
  </r>
  <r>
    <n v="11"/>
    <x v="10"/>
    <n v="2288"/>
    <n v="7.9295154185022032E-3"/>
    <n v="226"/>
    <n v="-4.4052863436123352E-3"/>
    <n v="10693"/>
    <n v="-1.8700327255726976E-4"/>
    <n v="3568"/>
    <n v="0"/>
    <n v="181"/>
    <n v="-6.2176165803108807E-2"/>
    <n v="1315462"/>
    <n v="1.038448717377579E-2"/>
    <n v="0"/>
    <n v="0"/>
    <n v="13073450"/>
    <n v="3.6346384873782396E-4"/>
    <n v="0"/>
    <n v="0"/>
    <n v="0"/>
    <n v="0"/>
    <n v="0"/>
    <n v="0"/>
    <n v="0"/>
    <n v="0"/>
    <n v="850041"/>
    <n v="2387197.04372"/>
    <n v="256707"/>
    <n v="634552.25422"/>
    <n v="843"/>
    <n v="15259.841770000001"/>
    <n v="6132639"/>
    <n v="30516924.61454"/>
    <n v="51"/>
    <n v="27.414160000000003"/>
    <s v="Public Sector Banks"/>
    <x v="3"/>
    <n v="4"/>
    <n v="3037009.1397099998"/>
    <n v="1107591"/>
  </r>
  <r>
    <n v="12"/>
    <x v="11"/>
    <n v="7706"/>
    <n v="0"/>
    <n v="1247"/>
    <n v="0"/>
    <n v="48642"/>
    <n v="-1.172311505719336E-2"/>
    <n v="8024"/>
    <n v="-1.3690105787181083E-3"/>
    <n v="341758"/>
    <n v="1.7073337678299869E-2"/>
    <n v="288334"/>
    <n v="1.5609336464450602E-4"/>
    <n v="489745"/>
    <n v="-1.0813998816398336E-2"/>
    <n v="56125507"/>
    <n v="6.0340886619826258E-3"/>
    <n v="549715"/>
    <n v="2400171.2429999998"/>
    <n v="1809575"/>
    <n v="3404283.3026199997"/>
    <n v="0"/>
    <n v="0"/>
    <n v="8982"/>
    <n v="39782.767810000005"/>
    <n v="4189650"/>
    <n v="10200135.366180001"/>
    <n v="1467001"/>
    <n v="3193152.4261599993"/>
    <n v="2282"/>
    <n v="9289.0630000000001"/>
    <n v="39715247"/>
    <n v="124106968.288"/>
    <n v="13"/>
    <n v="94.248360000000005"/>
    <s v="Public Sector Banks"/>
    <x v="3"/>
    <n v="4"/>
    <n v="19207031.400960002"/>
    <n v="8018223"/>
  </r>
  <r>
    <n v="13"/>
    <x v="12"/>
    <n v="6576"/>
    <n v="6.0987415295256538E-2"/>
    <n v="7685"/>
    <n v="-6.9776456906577074E-3"/>
    <n v="2221316"/>
    <n v="1.6675500095657339E-2"/>
    <n v="369"/>
    <n v="0"/>
    <n v="632466"/>
    <n v="-3.5161666781080528E-2"/>
    <n v="103012602"/>
    <n v="1.3943372245195729E-2"/>
    <n v="14955199"/>
    <n v="3.7354165829113013E-3"/>
    <n v="39728245"/>
    <n v="9.8042779161070515E-3"/>
    <n v="38313013"/>
    <n v="95731843.631800249"/>
    <n v="26270338"/>
    <n v="116283464.0896202"/>
    <n v="0"/>
    <n v="0"/>
    <n v="68276"/>
    <n v="366526.8"/>
    <n v="3946371"/>
    <n v="13766841.445700044"/>
    <n v="1736213"/>
    <n v="9719497.5280599929"/>
    <n v="9806"/>
    <n v="257849.20699999999"/>
    <n v="15747755"/>
    <n v="104943881.73999999"/>
    <n v="0"/>
    <n v="0"/>
    <s v="private  sector banks"/>
    <x v="3"/>
    <n v="4"/>
    <n v="235759495.90218049"/>
    <n v="70275741"/>
  </r>
  <r>
    <n v="14"/>
    <x v="13"/>
    <n v="433"/>
    <n v="0"/>
    <n v="5"/>
    <n v="0"/>
    <n v="68621"/>
    <n v="6.2025279333704801E-3"/>
    <n v="0"/>
    <n v="0"/>
    <n v="30757"/>
    <n v="7.7944835804156593E-2"/>
    <n v="0"/>
    <n v="0"/>
    <n v="887"/>
    <n v="0.10049627791563276"/>
    <n v="6234161"/>
    <n v="5.4840529089657218E-3"/>
    <n v="424"/>
    <n v="1434.81666"/>
    <n v="220"/>
    <n v="674.73854000000006"/>
    <n v="1"/>
    <n v="8.863760000000001"/>
    <n v="2"/>
    <n v="1"/>
    <n v="215345"/>
    <n v="764652.11514000059"/>
    <n v="49474"/>
    <n v="261639.61615999904"/>
    <n v="0"/>
    <n v="0"/>
    <n v="2111912"/>
    <n v="11643402.551999999"/>
    <n v="9"/>
    <n v="7.1"/>
    <s v="private  sector banks"/>
    <x v="3"/>
    <n v="4"/>
    <n v="1028410.1502599997"/>
    <n v="265464"/>
  </r>
  <r>
    <n v="15"/>
    <x v="14"/>
    <n v="1230"/>
    <n v="1.0682004930156122E-2"/>
    <n v="516"/>
    <n v="-1.9342359767891683E-3"/>
    <n v="7303"/>
    <n v="2.3332418336535822E-3"/>
    <n v="89967"/>
    <n v="-0.10069871352745374"/>
    <n v="0"/>
    <n v="0"/>
    <n v="78773"/>
    <n v="4.5150590420591746E-2"/>
    <n v="48119"/>
    <n v="-5.7030684988118611E-3"/>
    <n v="3125993"/>
    <n v="1.6330907160272103E-2"/>
    <n v="53108"/>
    <n v="223046.18190000157"/>
    <n v="23523"/>
    <n v="228920.68799999999"/>
    <n v="0"/>
    <n v="0"/>
    <n v="183"/>
    <n v="982.2"/>
    <n v="455747"/>
    <n v="1409388.2842900001"/>
    <n v="43564"/>
    <n v="125606.82983000002"/>
    <n v="0"/>
    <n v="0"/>
    <n v="2260214"/>
    <n v="13566570.456390001"/>
    <n v="0"/>
    <n v="0"/>
    <s v="private  sector banks"/>
    <x v="3"/>
    <n v="4"/>
    <n v="1986961.9840200015"/>
    <n v="575942"/>
  </r>
  <r>
    <n v="16"/>
    <x v="15"/>
    <n v="756"/>
    <n v="3.9840637450199202E-3"/>
    <n v="38"/>
    <n v="0"/>
    <n v="0"/>
    <n v="0"/>
    <n v="0"/>
    <n v="0"/>
    <n v="18067"/>
    <n v="1.2894545046812806E-2"/>
    <n v="0"/>
    <n v="0"/>
    <n v="159706"/>
    <n v="1.1283427152940586E-3"/>
    <n v="925902"/>
    <n v="5.2526208819365433E-3"/>
    <n v="242802"/>
    <n v="726561.16709999996"/>
    <n v="1610147"/>
    <n v="1581583.4260199999"/>
    <n v="0"/>
    <n v="0"/>
    <n v="0"/>
    <n v="0"/>
    <n v="137101"/>
    <n v="338335.58708999999"/>
    <n v="9989"/>
    <n v="39576.856249999997"/>
    <n v="0"/>
    <n v="0"/>
    <n v="400566"/>
    <n v="2080122.6"/>
    <n v="0"/>
    <n v="0"/>
    <s v="private  sector banks"/>
    <x v="3"/>
    <n v="4"/>
    <n v="2686057.0364600001"/>
    <n v="2000039"/>
  </r>
  <r>
    <n v="17"/>
    <x v="16"/>
    <n v="430"/>
    <n v="0"/>
    <n v="5"/>
    <n v="0"/>
    <n v="8146"/>
    <n v="4.8106574565190572E-3"/>
    <n v="0"/>
    <n v="0"/>
    <n v="20525"/>
    <n v="3.2964267740312025E-2"/>
    <n v="0"/>
    <n v="0"/>
    <n v="197"/>
    <n v="0.42753623188405798"/>
    <n v="940135"/>
    <n v="4.3069245414482822E-2"/>
    <n v="420"/>
    <n v="1984.2957899999999"/>
    <n v="322"/>
    <n v="1393.34989"/>
    <n v="0"/>
    <n v="0"/>
    <n v="14"/>
    <n v="84"/>
    <n v="72557"/>
    <n v="233608.11928000001"/>
    <n v="38703"/>
    <n v="168144.67452"/>
    <n v="239"/>
    <n v="7821.88"/>
    <n v="242006"/>
    <n v="1479512.9669999999"/>
    <n v="0"/>
    <n v="0"/>
    <s v="private  sector banks"/>
    <x v="3"/>
    <n v="4"/>
    <n v="412952.31948000001"/>
    <n v="112241"/>
  </r>
  <r>
    <n v="18"/>
    <x v="17"/>
    <n v="241"/>
    <n v="0"/>
    <n v="39"/>
    <n v="0"/>
    <n v="1535"/>
    <n v="2.6126714565643371E-3"/>
    <n v="0"/>
    <n v="0"/>
    <n v="0"/>
    <n v="0"/>
    <n v="38035"/>
    <n v="1.2484693605920248E-2"/>
    <n v="13234"/>
    <n v="1.4377601210745364E-3"/>
    <n v="589522"/>
    <n v="6.9983345432805223E-3"/>
    <n v="25915"/>
    <n v="64156.9378"/>
    <n v="7293"/>
    <n v="29079.762330000001"/>
    <n v="0"/>
    <n v="0"/>
    <n v="279"/>
    <n v="1129.8"/>
    <n v="125398"/>
    <n v="272497.30426999996"/>
    <n v="5155"/>
    <n v="15212.441429999995"/>
    <n v="0"/>
    <n v="0"/>
    <n v="385003"/>
    <n v="1741129.86494"/>
    <n v="0"/>
    <n v="0"/>
    <s v="private  sector banks"/>
    <x v="3"/>
    <n v="4"/>
    <n v="380946.44582999998"/>
    <n v="163761"/>
  </r>
  <r>
    <n v="19"/>
    <x v="18"/>
    <n v="1775"/>
    <n v="4.5274476513865311E-3"/>
    <n v="314"/>
    <n v="6.41025641025641E-3"/>
    <n v="22529"/>
    <n v="1.7110609480812642E-2"/>
    <n v="0"/>
    <n v="0"/>
    <n v="0"/>
    <n v="0"/>
    <n v="5956952"/>
    <n v="6.5069500566111924E-3"/>
    <n v="1215370"/>
    <n v="2.78518009839002E-2"/>
    <n v="14497075"/>
    <n v="2.7784128874686065E-2"/>
    <n v="2813005"/>
    <n v="7465444.0117600001"/>
    <n v="1728636"/>
    <n v="9169845.9014500007"/>
    <n v="0"/>
    <n v="0"/>
    <n v="5522"/>
    <n v="26548.378129999997"/>
    <n v="2643443"/>
    <n v="7804215.3241299996"/>
    <n v="1138275"/>
    <n v="3892549.2720400002"/>
    <n v="2971"/>
    <n v="39340.439530000003"/>
    <n v="7080918"/>
    <n v="37936420.233999997"/>
    <n v="0"/>
    <n v="0"/>
    <s v="private  sector banks"/>
    <x v="3"/>
    <n v="4"/>
    <n v="28371394.948909998"/>
    <n v="8326330"/>
  </r>
  <r>
    <n v="20"/>
    <x v="19"/>
    <n v="12737"/>
    <n v="3.7828040034675703E-3"/>
    <n v="8416"/>
    <n v="-4.0236686390532541E-3"/>
    <n v="1810267"/>
    <n v="1.5944610563367635E-2"/>
    <n v="2298"/>
    <n v="-1.4157014157014158E-2"/>
    <n v="2372486"/>
    <n v="1.2106529266795415E-2"/>
    <n v="913084"/>
    <n v="2.2782541487210792E-2"/>
    <n v="24001417"/>
    <n v="6.7322925090997987E-3"/>
    <n v="59734517"/>
    <n v="6.9567306511493215E-3"/>
    <n v="83484109"/>
    <n v="181308610.7951"/>
    <n v="35519761"/>
    <n v="335932408.80988002"/>
    <n v="0"/>
    <n v="0"/>
    <n v="165288"/>
    <n v="1117936.55048"/>
    <n v="8874411"/>
    <n v="36667794.770499997"/>
    <n v="6433664"/>
    <n v="32060548.179820009"/>
    <n v="50056"/>
    <n v="735077.89947000018"/>
    <n v="31589263"/>
    <n v="222109891.743"/>
    <n v="26"/>
    <n v="28.151"/>
    <s v="private  sector banks"/>
    <x v="3"/>
    <n v="4"/>
    <n v="586704440.45476997"/>
    <n v="134362001"/>
  </r>
  <r>
    <n v="21"/>
    <x v="20"/>
    <n v="10127"/>
    <n v="-3.4144015259895091E-2"/>
    <n v="5276"/>
    <n v="-8.9559965487489221E-2"/>
    <n v="2082898"/>
    <n v="2.0287222713695246E-2"/>
    <n v="6593"/>
    <n v="3.2899890333698889E-2"/>
    <n v="601341"/>
    <n v="1.8876789379681711E-3"/>
    <n v="3758897"/>
    <n v="5.2413581372760341E-3"/>
    <n v="18300074"/>
    <n v="5.0202480555682789E-3"/>
    <n v="31797792"/>
    <n v="1.452679634111809E-3"/>
    <n v="18257444"/>
    <n v="102664157.90575977"/>
    <n v="64015460"/>
    <n v="248130610.96530744"/>
    <n v="33"/>
    <n v="2007.838"/>
    <n v="58963"/>
    <n v="306307.13400000002"/>
    <n v="4974939"/>
    <n v="22874880.826620195"/>
    <n v="3123110"/>
    <n v="18052790.036989979"/>
    <n v="5169"/>
    <n v="110411.01270000001"/>
    <n v="13421281"/>
    <n v="103367461.014"/>
    <n v="2"/>
    <n v="1.2609999999999999"/>
    <s v="private  sector banks"/>
    <x v="3"/>
    <n v="4"/>
    <n v="391834858.58537745"/>
    <n v="90376155"/>
  </r>
  <r>
    <n v="22"/>
    <x v="21"/>
    <n v="2412"/>
    <n v="3.3277870216306157E-3"/>
    <n v="700"/>
    <n v="-2.23463687150838E-2"/>
    <n v="13015"/>
    <n v="-5.3755183535555214E-4"/>
    <n v="1364"/>
    <n v="0"/>
    <n v="0"/>
    <n v="0"/>
    <n v="414340"/>
    <n v="1.4840269324313402E-2"/>
    <n v="43090"/>
    <n v="1.84112878447685E-2"/>
    <n v="12209447"/>
    <n v="-1.039481037584411E-2"/>
    <n v="83020"/>
    <n v="368845.98560000001"/>
    <n v="60837"/>
    <n v="279700.35820000002"/>
    <n v="0"/>
    <n v="0"/>
    <n v="535"/>
    <n v="3277.78024"/>
    <n v="1018966"/>
    <n v="2629193.9326100782"/>
    <n v="200073"/>
    <n v="611053.65515003027"/>
    <n v="0"/>
    <n v="0"/>
    <n v="4563181"/>
    <n v="24664835.999510001"/>
    <n v="87"/>
    <n v="24.911000000000001"/>
    <s v="private  sector banks"/>
    <x v="3"/>
    <n v="4"/>
    <n v="3888793.9315601084"/>
    <n v="1362896"/>
  </r>
  <r>
    <n v="23"/>
    <x v="22"/>
    <n v="731"/>
    <n v="-1.366120218579235E-3"/>
    <n v="306"/>
    <n v="-9.7087378640776691E-3"/>
    <n v="40992"/>
    <n v="-2.4441324162878697E-2"/>
    <n v="7472"/>
    <n v="-9.2813577300450804E-3"/>
    <n v="0"/>
    <n v="0"/>
    <n v="157857"/>
    <n v="6.3167607322296912E-2"/>
    <n v="3633077"/>
    <n v="2.2580163040801293E-2"/>
    <n v="6582906"/>
    <n v="9.6946178505145936E-3"/>
    <n v="12249208"/>
    <n v="20699890.899"/>
    <n v="2474233"/>
    <n v="17196506.006000001"/>
    <n v="0"/>
    <n v="0"/>
    <n v="23187"/>
    <n v="116213.4"/>
    <n v="585145"/>
    <n v="2267522.2178400001"/>
    <n v="284257"/>
    <n v="3264149.1374599999"/>
    <n v="0"/>
    <n v="0"/>
    <n v="3147111"/>
    <n v="18347068.317000002"/>
    <n v="0"/>
    <n v="0"/>
    <s v="private  sector banks"/>
    <x v="3"/>
    <n v="4"/>
    <n v="43428068.260300003"/>
    <n v="15592843"/>
  </r>
  <r>
    <n v="24"/>
    <x v="23"/>
    <n v="2017"/>
    <n v="5.4835493519441673E-3"/>
    <n v="1019"/>
    <n v="-1.9588638589618022E-3"/>
    <n v="195015"/>
    <n v="-0.20669497937565595"/>
    <n v="0"/>
    <n v="0"/>
    <n v="12354"/>
    <n v="-0.72768152360798832"/>
    <n v="7563774"/>
    <n v="7.8006957283642819E-3"/>
    <n v="3181308"/>
    <n v="5.6021886562238722E-3"/>
    <n v="11021249"/>
    <n v="-3.7185471306594373E-3"/>
    <n v="4180888"/>
    <n v="29840541.322999999"/>
    <n v="9082453"/>
    <n v="59084625.722999997"/>
    <n v="0"/>
    <n v="0"/>
    <n v="23615"/>
    <n v="130252.507"/>
    <n v="620013"/>
    <n v="2000262.064"/>
    <n v="495590"/>
    <n v="2204164.39"/>
    <n v="844"/>
    <n v="61972.964860000007"/>
    <n v="3492515"/>
    <n v="21670391.822671"/>
    <n v="0"/>
    <n v="0"/>
    <s v="private  sector banks"/>
    <x v="3"/>
    <n v="4"/>
    <n v="93191566.464860007"/>
    <n v="14379788"/>
  </r>
  <r>
    <n v="25"/>
    <x v="24"/>
    <n v="945"/>
    <n v="1.0593220338983051E-3"/>
    <n v="635"/>
    <n v="-1.5723270440251573E-3"/>
    <n v="14474"/>
    <n v="0"/>
    <n v="1134"/>
    <n v="9.8837209302325577E-2"/>
    <n v="0"/>
    <n v="0"/>
    <n v="624950"/>
    <n v="-2.9188802932861094E-2"/>
    <n v="128553"/>
    <n v="3.4344680087110596E-3"/>
    <n v="4907082"/>
    <n v="1.1175288747849201E-2"/>
    <n v="177359"/>
    <n v="1587673.08081"/>
    <n v="107434"/>
    <n v="396917.44339999999"/>
    <n v="0"/>
    <n v="0"/>
    <n v="10509"/>
    <n v="46432.902999999998"/>
    <n v="648077"/>
    <n v="1776406.0493899998"/>
    <n v="877374"/>
    <n v="636427.25552000001"/>
    <n v="0"/>
    <n v="0"/>
    <n v="4854941"/>
    <n v="27030723.645"/>
    <n v="0"/>
    <n v="0"/>
    <s v="private  sector banks"/>
    <x v="3"/>
    <n v="4"/>
    <n v="4397423.8291199999"/>
    <n v="1810244"/>
  </r>
  <r>
    <n v="26"/>
    <x v="25"/>
    <n v="950"/>
    <n v="-9.384775808133473E-3"/>
    <n v="551"/>
    <n v="-1.0771992818671455E-2"/>
    <n v="10910"/>
    <n v="1.5167023355354983E-2"/>
    <n v="0"/>
    <n v="0"/>
    <n v="0"/>
    <n v="0"/>
    <n v="127971"/>
    <n v="2.2818824131206242E-2"/>
    <n v="0"/>
    <n v="0"/>
    <n v="5581043"/>
    <n v="5.2332605906208734E-3"/>
    <n v="0"/>
    <n v="0"/>
    <n v="0"/>
    <n v="0"/>
    <n v="0"/>
    <n v="0"/>
    <n v="0"/>
    <n v="0"/>
    <n v="729698"/>
    <n v="1609991.0824200001"/>
    <n v="53317"/>
    <n v="176048.92687999998"/>
    <n v="0"/>
    <n v="0"/>
    <n v="3454691"/>
    <n v="17505464.769000001"/>
    <n v="0"/>
    <n v="0"/>
    <s v="private  sector banks"/>
    <x v="3"/>
    <n v="4"/>
    <n v="1786040.0093"/>
    <n v="783015"/>
  </r>
  <r>
    <n v="27"/>
    <x v="26"/>
    <n v="1555"/>
    <n v="6.4350064350064348E-4"/>
    <n v="695"/>
    <n v="-4.2979942693409743E-3"/>
    <n v="1434"/>
    <n v="-0.16676350958744915"/>
    <n v="0"/>
    <n v="0"/>
    <n v="0"/>
    <n v="0"/>
    <n v="45235"/>
    <n v="3.2157906409403417E-3"/>
    <n v="10450"/>
    <n v="-4.0979700752882871E-3"/>
    <n v="5342579"/>
    <n v="7.3829661743055053E-3"/>
    <n v="23754"/>
    <n v="170899.99168000001"/>
    <n v="8549"/>
    <n v="126437.45140000001"/>
    <n v="0"/>
    <n v="0"/>
    <n v="465"/>
    <n v="3522.6"/>
    <n v="845721"/>
    <n v="2357673.7224100009"/>
    <n v="132115"/>
    <n v="571982.41108999948"/>
    <n v="0"/>
    <n v="0"/>
    <n v="3729228"/>
    <n v="19352872.814089999"/>
    <n v="0"/>
    <n v="0"/>
    <s v="private  sector banks"/>
    <x v="3"/>
    <n v="4"/>
    <n v="3226993.5765800006"/>
    <n v="1010139"/>
  </r>
  <r>
    <n v="28"/>
    <x v="27"/>
    <n v="1963"/>
    <n v="1.3946280991735538E-2"/>
    <n v="1216"/>
    <n v="-0.10522442972774099"/>
    <n v="84402"/>
    <n v="9.3880431012832322E-3"/>
    <n v="0"/>
    <n v="0"/>
    <n v="153074"/>
    <n v="2.5257362544624018E-2"/>
    <n v="720367"/>
    <n v="1.5387976601592784E-2"/>
    <n v="4839468"/>
    <n v="-1.4792826057852346E-4"/>
    <n v="35239467"/>
    <n v="4.5050337751398007E-3"/>
    <n v="11354256"/>
    <n v="23767675.187929999"/>
    <n v="4166161"/>
    <n v="36685354.176409997"/>
    <n v="0"/>
    <n v="0"/>
    <n v="21053"/>
    <n v="105964.00822"/>
    <n v="1795650"/>
    <n v="5029269.4780000001"/>
    <n v="1572253"/>
    <n v="5113115.3859999999"/>
    <n v="0"/>
    <n v="0"/>
    <n v="9276090"/>
    <n v="49610406.821949981"/>
    <n v="0"/>
    <n v="0"/>
    <s v="private  sector banks"/>
    <x v="3"/>
    <n v="4"/>
    <n v="70595414.22834"/>
    <n v="18888320"/>
  </r>
  <r>
    <n v="29"/>
    <x v="28"/>
    <n v="0"/>
    <n v="0"/>
    <n v="0"/>
    <n v="0"/>
    <n v="0"/>
    <n v="0"/>
    <n v="0"/>
    <n v="0"/>
    <n v="0"/>
    <n v="0"/>
    <n v="0"/>
    <n v="0"/>
    <n v="0"/>
    <n v="0"/>
    <n v="299463"/>
    <n v="1.0838745392436169E-2"/>
    <n v="0"/>
    <n v="0"/>
    <n v="0"/>
    <n v="0"/>
    <n v="0"/>
    <n v="0"/>
    <n v="0"/>
    <n v="0"/>
    <n v="12353"/>
    <n v="25820.95364"/>
    <n v="3403"/>
    <n v="10188.177"/>
    <n v="0"/>
    <n v="0"/>
    <n v="60918"/>
    <n v="310283.2"/>
    <n v="0"/>
    <n v="0"/>
    <s v="private  sector banks"/>
    <x v="3"/>
    <n v="4"/>
    <n v="36009.130640000003"/>
    <n v="15756"/>
  </r>
  <r>
    <n v="30"/>
    <x v="29"/>
    <n v="378"/>
    <n v="2.6525198938992041E-3"/>
    <n v="37"/>
    <n v="5.7142857142857141E-2"/>
    <n v="2700214"/>
    <n v="5.4653681133155101E-2"/>
    <n v="0"/>
    <n v="0"/>
    <n v="1839"/>
    <n v="-0.46369203849518809"/>
    <n v="140401"/>
    <n v="2.4060429517934658E-3"/>
    <n v="4776130"/>
    <n v="-1.0765298027839489E-2"/>
    <n v="1666544"/>
    <n v="5.5783536947768631E-3"/>
    <n v="4857388"/>
    <n v="26092658.696459997"/>
    <n v="5275471"/>
    <n v="42098891.820019998"/>
    <n v="0"/>
    <n v="0"/>
    <n v="26350"/>
    <n v="117024.28403"/>
    <n v="136437"/>
    <n v="451590.84032000008"/>
    <n v="77973"/>
    <n v="469469.88537999993"/>
    <n v="84"/>
    <n v="4242.1629999999996"/>
    <n v="469745"/>
    <n v="2665798.9780000001"/>
    <n v="0"/>
    <n v="0"/>
    <s v="private  sector banks"/>
    <x v="3"/>
    <n v="4"/>
    <n v="69116853.405180007"/>
    <n v="10347353"/>
  </r>
  <r>
    <n v="31"/>
    <x v="30"/>
    <n v="910"/>
    <n v="-1.0976948408342481E-3"/>
    <n v="368"/>
    <n v="-2.7100271002710027E-3"/>
    <n v="13977"/>
    <n v="1.6482728966604558E-3"/>
    <n v="0"/>
    <n v="0"/>
    <n v="37178"/>
    <n v="5.9254849968884441E-3"/>
    <n v="103385"/>
    <n v="5.7885008269286898E-3"/>
    <n v="374170"/>
    <n v="-7.0773305169078409E-3"/>
    <n v="3952762"/>
    <n v="6.6543015351829419E-3"/>
    <n v="558013"/>
    <n v="2215698.5623699999"/>
    <n v="610018"/>
    <n v="3687437.5276100002"/>
    <n v="0"/>
    <n v="0"/>
    <n v="0"/>
    <n v="0"/>
    <n v="924114"/>
    <n v="2643101.12635"/>
    <n v="159541"/>
    <n v="723375.96126000001"/>
    <n v="0"/>
    <n v="0"/>
    <n v="2565961"/>
    <n v="13585251.527000001"/>
    <n v="0"/>
    <n v="0"/>
    <s v="private  sector banks"/>
    <x v="3"/>
    <n v="4"/>
    <n v="9269613.1775900014"/>
    <n v="2251686"/>
  </r>
  <r>
    <n v="32"/>
    <x v="31"/>
    <n v="504"/>
    <n v="0"/>
    <n v="647"/>
    <n v="0"/>
    <n v="2355"/>
    <n v="-2.9635901778154107E-3"/>
    <n v="0"/>
    <n v="0"/>
    <n v="0"/>
    <n v="0"/>
    <n v="184210"/>
    <n v="1.6875238058436791E-2"/>
    <n v="30270"/>
    <n v="-6.6290364925177215E-3"/>
    <n v="2462409"/>
    <n v="8.9822199494527331E-3"/>
    <n v="40635"/>
    <n v="189875.32587999999"/>
    <n v="17207"/>
    <n v="105107.92371"/>
    <n v="0"/>
    <n v="0"/>
    <n v="1893"/>
    <n v="7407.7"/>
    <n v="295121"/>
    <n v="1042583.1152"/>
    <n v="26681"/>
    <n v="127771.55957"/>
    <n v="82"/>
    <n v="244.04400000000001"/>
    <n v="4434315"/>
    <n v="22020286.699999999"/>
    <n v="0"/>
    <n v="0"/>
    <s v="private  sector banks"/>
    <x v="3"/>
    <n v="4"/>
    <n v="1465581.9683600001"/>
    <n v="379726"/>
  </r>
  <r>
    <n v="33"/>
    <x v="32"/>
    <n v="1173"/>
    <n v="0"/>
    <n v="158"/>
    <n v="6.369426751592357E-3"/>
    <n v="104383"/>
    <n v="3.4318343491050313E-3"/>
    <n v="83611"/>
    <n v="-1.5657927267161913E-2"/>
    <n v="195980"/>
    <n v="-4.2273845090746503E-3"/>
    <n v="511299129"/>
    <n v="5.6051539450471697E-3"/>
    <n v="2503080"/>
    <n v="2.9827000353413152E-2"/>
    <n v="5146663"/>
    <n v="1.3134603952015182E-2"/>
    <n v="10469962"/>
    <n v="18301890.017689999"/>
    <n v="1120103"/>
    <n v="13926261.0757"/>
    <n v="0"/>
    <n v="0"/>
    <n v="10537"/>
    <n v="52263.6"/>
    <n v="460068"/>
    <n v="1456765.5291000018"/>
    <n v="125910"/>
    <n v="873307.96274999843"/>
    <n v="17"/>
    <n v="170.988"/>
    <n v="1889448"/>
    <n v="10838589.403999999"/>
    <n v="0"/>
    <n v="0"/>
    <s v="private  sector banks"/>
    <x v="3"/>
    <n v="4"/>
    <n v="34558395.573239997"/>
    <n v="12176060"/>
  </r>
  <r>
    <n v="34"/>
    <x v="33"/>
    <n v="0"/>
    <n v="0"/>
    <n v="0"/>
    <n v="0"/>
    <n v="15108"/>
    <n v="-6.6185717122245013E-5"/>
    <n v="0"/>
    <n v="0"/>
    <n v="0"/>
    <n v="0"/>
    <n v="0"/>
    <n v="0"/>
    <n v="1424907"/>
    <n v="-2.0891754408507872E-2"/>
    <n v="0"/>
    <n v="0"/>
    <n v="1653771"/>
    <n v="14225952.52"/>
    <n v="4168850"/>
    <n v="39865091.009999998"/>
    <n v="0"/>
    <n v="0"/>
    <n v="0"/>
    <n v="0"/>
    <n v="0"/>
    <n v="0"/>
    <n v="0"/>
    <n v="0"/>
    <n v="0"/>
    <n v="0"/>
    <n v="0"/>
    <n v="0"/>
    <n v="0"/>
    <n v="0"/>
    <s v="Foreign banks"/>
    <x v="3"/>
    <n v="4"/>
    <n v="54091043.530000001"/>
    <n v="5822621"/>
  </r>
  <r>
    <n v="35"/>
    <x v="34"/>
    <n v="0"/>
    <n v="0"/>
    <n v="0"/>
    <n v="0"/>
    <n v="0"/>
    <n v="0"/>
    <n v="0"/>
    <n v="0"/>
    <n v="0"/>
    <n v="0"/>
    <n v="0"/>
    <n v="0"/>
    <n v="0"/>
    <n v="0"/>
    <n v="0"/>
    <n v="0"/>
    <n v="0"/>
    <n v="0"/>
    <n v="0"/>
    <n v="0"/>
    <n v="0"/>
    <n v="0"/>
    <n v="0"/>
    <n v="0"/>
    <n v="0"/>
    <n v="0"/>
    <n v="0"/>
    <n v="0"/>
    <n v="0"/>
    <n v="0"/>
    <n v="0"/>
    <n v="0"/>
    <n v="0"/>
    <n v="0"/>
    <s v="Foreign banks"/>
    <x v="3"/>
    <n v="4"/>
    <n v="0"/>
    <n v="0"/>
  </r>
  <r>
    <n v="36"/>
    <x v="35"/>
    <n v="0"/>
    <n v="0"/>
    <n v="0"/>
    <n v="0"/>
    <n v="0"/>
    <n v="0"/>
    <n v="0"/>
    <n v="0"/>
    <n v="0"/>
    <n v="0"/>
    <n v="0"/>
    <n v="0"/>
    <n v="0"/>
    <n v="0"/>
    <n v="965"/>
    <n v="3.3190578158458245E-2"/>
    <n v="0"/>
    <n v="0"/>
    <n v="0"/>
    <n v="0"/>
    <n v="0"/>
    <n v="0"/>
    <n v="0"/>
    <n v="0"/>
    <n v="939"/>
    <n v="3123.0337000000004"/>
    <n v="0"/>
    <n v="0"/>
    <n v="0"/>
    <n v="0"/>
    <n v="1293"/>
    <n v="6656.4"/>
    <n v="0"/>
    <n v="0"/>
    <s v="Foreign banks"/>
    <x v="3"/>
    <n v="4"/>
    <n v="3123.0337000000004"/>
    <n v="939"/>
  </r>
  <r>
    <n v="37"/>
    <x v="36"/>
    <n v="0"/>
    <n v="0"/>
    <n v="0"/>
    <n v="0"/>
    <n v="0"/>
    <n v="0"/>
    <n v="0"/>
    <n v="0"/>
    <n v="1"/>
    <n v="0"/>
    <n v="0"/>
    <n v="0"/>
    <n v="0"/>
    <n v="0"/>
    <n v="468"/>
    <n v="4.2918454935622317E-3"/>
    <n v="0"/>
    <n v="0"/>
    <n v="0"/>
    <n v="0"/>
    <n v="0"/>
    <n v="0"/>
    <n v="0"/>
    <n v="0"/>
    <n v="173"/>
    <n v="473.89091000000002"/>
    <n v="0"/>
    <n v="0"/>
    <n v="0"/>
    <n v="0"/>
    <n v="491"/>
    <n v="4567.2"/>
    <n v="0"/>
    <n v="0"/>
    <s v="Foreign banks"/>
    <x v="3"/>
    <n v="4"/>
    <n v="473.89091000000002"/>
    <n v="173"/>
  </r>
  <r>
    <n v="38"/>
    <x v="37"/>
    <n v="0"/>
    <n v="0"/>
    <n v="0"/>
    <n v="0"/>
    <n v="0"/>
    <n v="0"/>
    <n v="0"/>
    <n v="0"/>
    <n v="0"/>
    <n v="0"/>
    <n v="0"/>
    <n v="0"/>
    <n v="237210"/>
    <n v="1.107360237328014E-2"/>
    <n v="0"/>
    <n v="0"/>
    <n v="159029"/>
    <n v="980335.95632000722"/>
    <n v="295734"/>
    <n v="4712338.4419898121"/>
    <n v="0"/>
    <n v="0"/>
    <n v="484"/>
    <n v="4014.3"/>
    <n v="0"/>
    <n v="0"/>
    <n v="0"/>
    <n v="0"/>
    <n v="0"/>
    <n v="0"/>
    <n v="0"/>
    <n v="0"/>
    <n v="0"/>
    <n v="0"/>
    <s v="Foreign banks"/>
    <x v="3"/>
    <n v="4"/>
    <n v="5692674.3983098194"/>
    <n v="454763"/>
  </r>
  <r>
    <n v="39"/>
    <x v="38"/>
    <m/>
    <n v="-1"/>
    <n v="336"/>
    <n v="-2.967359050445104E-3"/>
    <n v="659"/>
    <n v="1.5197568389057751E-3"/>
    <n v="90"/>
    <n v="0"/>
    <n v="0"/>
    <n v="0"/>
    <n v="8247"/>
    <n v="2.1047418596013372E-2"/>
    <n v="459588"/>
    <n v="-2.1028415626464448E-2"/>
    <n v="1639710"/>
    <n v="-1.1062876859702496E-3"/>
    <n v="438134"/>
    <n v="1976353.29531"/>
    <n v="283744"/>
    <n v="2254135.3778200001"/>
    <n v="0"/>
    <n v="0"/>
    <n v="1930"/>
    <n v="5907.4"/>
    <n v="169526"/>
    <n v="448793.425790001"/>
    <n v="78823"/>
    <n v="246977.33160999999"/>
    <n v="0"/>
    <n v="0"/>
    <n v="659434"/>
    <n v="3674012.8360007983"/>
    <n v="0"/>
    <n v="0"/>
    <s v="Foreign banks"/>
    <x v="3"/>
    <n v="4"/>
    <n v="4926259.4305300005"/>
    <n v="970227"/>
  </r>
  <r>
    <n v="40"/>
    <x v="39"/>
    <n v="13"/>
    <n v="0"/>
    <n v="2"/>
    <n v="0"/>
    <n v="0"/>
    <n v="0"/>
    <n v="0"/>
    <n v="0"/>
    <n v="0"/>
    <n v="0"/>
    <n v="2"/>
    <n v="-0.66666666666666663"/>
    <n v="0"/>
    <n v="0"/>
    <n v="102198"/>
    <n v="-1.8826985666145029E-2"/>
    <n v="0"/>
    <n v="0"/>
    <n v="0"/>
    <n v="0"/>
    <n v="0"/>
    <n v="0"/>
    <n v="0"/>
    <n v="0"/>
    <n v="22226"/>
    <n v="82113.84410000006"/>
    <n v="12548"/>
    <n v="54396.885299999645"/>
    <n v="0"/>
    <n v="0"/>
    <n v="25591"/>
    <n v="162375"/>
    <n v="0"/>
    <n v="0"/>
    <s v="Foreign banks"/>
    <x v="3"/>
    <n v="4"/>
    <n v="136510.72939999972"/>
    <n v="34774"/>
  </r>
  <r>
    <n v="41"/>
    <x v="40"/>
    <n v="2"/>
    <n v="0"/>
    <n v="0"/>
    <n v="0"/>
    <n v="0"/>
    <n v="0"/>
    <n v="0"/>
    <n v="0"/>
    <n v="0"/>
    <n v="0"/>
    <n v="0"/>
    <n v="0"/>
    <n v="0"/>
    <n v="0"/>
    <n v="22990"/>
    <n v="1.6992723628600061E-3"/>
    <n v="0"/>
    <n v="0"/>
    <n v="0"/>
    <n v="0"/>
    <n v="0"/>
    <n v="0"/>
    <n v="0"/>
    <n v="0"/>
    <n v="625"/>
    <n v="2449.8020699999997"/>
    <n v="148"/>
    <n v="597.28706000000011"/>
    <n v="0"/>
    <n v="0"/>
    <n v="1888"/>
    <n v="12065.7"/>
    <n v="0"/>
    <n v="0"/>
    <s v="Foreign banks"/>
    <x v="3"/>
    <n v="4"/>
    <n v="3047.0891299999998"/>
    <n v="773"/>
  </r>
  <r>
    <n v="42"/>
    <x v="41"/>
    <n v="46"/>
    <n v="0"/>
    <n v="25"/>
    <n v="0"/>
    <n v="0"/>
    <n v="0"/>
    <n v="0"/>
    <n v="0"/>
    <n v="0"/>
    <n v="0"/>
    <n v="0"/>
    <n v="0"/>
    <n v="894226"/>
    <n v="1.9091163954715468E-2"/>
    <n v="801910"/>
    <n v="6.8238174456197618E-3"/>
    <n v="1064522"/>
    <n v="4149044.4767399882"/>
    <n v="1746713"/>
    <n v="15117522.941840846"/>
    <n v="0"/>
    <n v="0"/>
    <n v="3180"/>
    <n v="23533.530620000001"/>
    <n v="266578"/>
    <n v="1345903.6412599902"/>
    <n v="0"/>
    <n v="0"/>
    <n v="0"/>
    <n v="0"/>
    <n v="235613"/>
    <n v="1469942.1089799998"/>
    <n v="0"/>
    <n v="0"/>
    <s v="Foreign banks"/>
    <x v="3"/>
    <n v="4"/>
    <n v="20612471.059840824"/>
    <n v="3077813"/>
  </r>
  <r>
    <n v="43"/>
    <x v="42"/>
    <n v="1"/>
    <n v="0"/>
    <n v="0"/>
    <n v="0"/>
    <n v="0"/>
    <n v="0"/>
    <n v="0"/>
    <n v="0"/>
    <n v="0"/>
    <n v="0"/>
    <n v="0"/>
    <n v="0"/>
    <n v="0"/>
    <n v="0"/>
    <n v="1697"/>
    <n v="5.9276822762299938E-3"/>
    <n v="0"/>
    <n v="0"/>
    <n v="0"/>
    <n v="0"/>
    <n v="0"/>
    <n v="0"/>
    <n v="0"/>
    <n v="0"/>
    <n v="1154"/>
    <n v="3973.2060000000001"/>
    <n v="117"/>
    <n v="472.72699999999998"/>
    <n v="0"/>
    <n v="0"/>
    <n v="373"/>
    <n v="2683.2"/>
    <n v="0"/>
    <n v="0"/>
    <s v="Foreign banks"/>
    <x v="3"/>
    <n v="4"/>
    <n v="4445.933"/>
    <n v="1271"/>
  </r>
  <r>
    <n v="44"/>
    <x v="43"/>
    <n v="0"/>
    <n v="0"/>
    <n v="0"/>
    <n v="0"/>
    <n v="0"/>
    <n v="0"/>
    <n v="0"/>
    <n v="0"/>
    <n v="0"/>
    <n v="0"/>
    <n v="0"/>
    <n v="0"/>
    <n v="0"/>
    <n v="0"/>
    <n v="549"/>
    <n v="3.3898305084745763E-2"/>
    <n v="0"/>
    <n v="0"/>
    <n v="0"/>
    <n v="0"/>
    <n v="0"/>
    <n v="0"/>
    <n v="0"/>
    <n v="0"/>
    <n v="669"/>
    <n v="1665.1579200000001"/>
    <n v="243"/>
    <n v="848.74158"/>
    <n v="0"/>
    <n v="0"/>
    <n v="75"/>
    <n v="574"/>
    <n v="0"/>
    <n v="0"/>
    <s v="Foreign banks"/>
    <x v="3"/>
    <n v="4"/>
    <n v="2513.8995"/>
    <n v="912"/>
  </r>
  <r>
    <n v="45"/>
    <x v="44"/>
    <n v="0"/>
    <n v="0"/>
    <n v="0"/>
    <n v="0"/>
    <n v="0"/>
    <n v="0"/>
    <n v="0"/>
    <n v="0"/>
    <n v="0"/>
    <n v="0"/>
    <n v="6"/>
    <n v="0"/>
    <n v="718373"/>
    <n v="-3.6836243757185911E-3"/>
    <n v="839040"/>
    <n v="1.4152739350997364E-2"/>
    <n v="157783"/>
    <n v="207626.91083999988"/>
    <n v="329691"/>
    <n v="417801.0112699999"/>
    <n v="0"/>
    <n v="0"/>
    <n v="1682"/>
    <n v="5117.1125099999999"/>
    <n v="7883"/>
    <n v="22013.761269999999"/>
    <n v="7547"/>
    <n v="28724.869549999999"/>
    <n v="0"/>
    <n v="0"/>
    <n v="20166"/>
    <n v="72170.048150000002"/>
    <n v="0"/>
    <n v="0"/>
    <s v="Foreign banks"/>
    <x v="3"/>
    <n v="4"/>
    <n v="676166.55292999977"/>
    <n v="502904"/>
  </r>
  <r>
    <n v="46"/>
    <x v="45"/>
    <n v="101"/>
    <n v="0"/>
    <n v="41"/>
    <n v="-2.3809523809523808E-2"/>
    <n v="0"/>
    <n v="0"/>
    <n v="0"/>
    <n v="0"/>
    <n v="0"/>
    <n v="0"/>
    <n v="0"/>
    <n v="0"/>
    <n v="842831"/>
    <n v="-2.4121649159858462E-2"/>
    <n v="929370"/>
    <n v="-5.1442580518732926E-2"/>
    <n v="885580"/>
    <n v="3330710.9909000453"/>
    <n v="1006246"/>
    <n v="5513223.1235504113"/>
    <n v="0"/>
    <n v="0"/>
    <n v="1700"/>
    <n v="11749.1"/>
    <n v="263692"/>
    <n v="1036135.6338299924"/>
    <n v="133440"/>
    <n v="520375.93832000415"/>
    <n v="26"/>
    <n v="575.16600000000005"/>
    <n v="497178"/>
    <n v="2771395.8162300014"/>
    <n v="0"/>
    <n v="0"/>
    <s v="Foreign banks"/>
    <x v="3"/>
    <n v="4"/>
    <n v="10401020.852600452"/>
    <n v="2288984"/>
  </r>
  <r>
    <n v="47"/>
    <x v="46"/>
    <n v="0"/>
    <n v="0"/>
    <n v="0"/>
    <n v="0"/>
    <n v="0"/>
    <n v="0"/>
    <n v="0"/>
    <n v="0"/>
    <n v="0"/>
    <n v="0"/>
    <n v="0"/>
    <n v="0"/>
    <n v="0"/>
    <n v="0"/>
    <n v="1352"/>
    <n v="1.5015015015015015E-2"/>
    <n v="0"/>
    <n v="0"/>
    <n v="0"/>
    <n v="0"/>
    <n v="0"/>
    <n v="0"/>
    <n v="0"/>
    <n v="0"/>
    <n v="2142"/>
    <n v="8021.3964400000013"/>
    <n v="877"/>
    <n v="2755.9494699999991"/>
    <n v="0"/>
    <n v="0"/>
    <n v="584"/>
    <n v="4658.6000000000004"/>
    <n v="0"/>
    <n v="0"/>
    <s v="Foreign banks"/>
    <x v="3"/>
    <n v="4"/>
    <n v="10777.34591"/>
    <n v="3019"/>
  </r>
  <r>
    <n v="48"/>
    <x v="47"/>
    <n v="0"/>
    <n v="0"/>
    <n v="0"/>
    <n v="0"/>
    <n v="0"/>
    <n v="0"/>
    <n v="149399"/>
    <n v="8.0155993819622032E-3"/>
    <n v="0"/>
    <n v="0"/>
    <n v="1216148"/>
    <n v="-5.5047653679815137E-2"/>
    <n v="0"/>
    <n v="0"/>
    <n v="6296413"/>
    <n v="4.550140093976042E-2"/>
    <n v="0"/>
    <n v="0"/>
    <n v="0"/>
    <n v="0"/>
    <n v="0"/>
    <n v="0"/>
    <n v="0"/>
    <n v="0"/>
    <n v="57327"/>
    <n v="36381.493440000006"/>
    <n v="39382"/>
    <n v="58195.873760000002"/>
    <n v="0"/>
    <n v="0"/>
    <n v="387913"/>
    <n v="1539019.80629"/>
    <n v="0"/>
    <n v="0"/>
    <s v="payments banks"/>
    <x v="3"/>
    <n v="4"/>
    <n v="94577.367200000008"/>
    <n v="96709"/>
  </r>
  <r>
    <n v="49"/>
    <x v="48"/>
    <n v="0"/>
    <n v="0"/>
    <n v="0"/>
    <n v="0"/>
    <n v="0"/>
    <n v="0"/>
    <n v="454327"/>
    <n v="3.4211026154097593E-3"/>
    <n v="0"/>
    <n v="0"/>
    <n v="11104"/>
    <n v="3.5246272028920016E-3"/>
    <n v="0"/>
    <n v="0"/>
    <n v="10498755"/>
    <n v="1.5869570875803731E-2"/>
    <n v="0"/>
    <n v="0"/>
    <n v="0"/>
    <n v="0"/>
    <n v="0"/>
    <n v="0"/>
    <n v="0"/>
    <n v="0"/>
    <n v="123761"/>
    <n v="262659.67287000001"/>
    <n v="6434"/>
    <n v="12738.81381"/>
    <n v="0"/>
    <n v="0"/>
    <n v="2044394"/>
    <n v="7234240.1270000003"/>
    <n v="0"/>
    <n v="0"/>
    <s v="payments banks"/>
    <x v="3"/>
    <n v="4"/>
    <n v="275398.48668000003"/>
    <n v="130195"/>
  </r>
  <r>
    <n v="50"/>
    <x v="49"/>
    <n v="0"/>
    <n v="0"/>
    <n v="0"/>
    <n v="0"/>
    <n v="0"/>
    <n v="0"/>
    <n v="194541"/>
    <n v="7.7181677380588551E-3"/>
    <n v="0"/>
    <n v="0"/>
    <n v="2454227"/>
    <n v="2.5020893205959606E-2"/>
    <n v="0"/>
    <n v="0"/>
    <n v="24875238"/>
    <n v="1.2776042447022649E-2"/>
    <n v="0"/>
    <n v="0"/>
    <n v="0"/>
    <n v="0"/>
    <n v="0"/>
    <n v="0"/>
    <n v="0"/>
    <n v="0"/>
    <n v="0"/>
    <n v="0"/>
    <n v="252238"/>
    <n v="92293.324309999996"/>
    <n v="0"/>
    <n v="0"/>
    <n v="0"/>
    <n v="0"/>
    <n v="0"/>
    <n v="0"/>
    <s v="payments banks"/>
    <x v="3"/>
    <n v="4"/>
    <n v="92293.324309999996"/>
    <n v="252238"/>
  </r>
  <r>
    <n v="51"/>
    <x v="50"/>
    <n v="0"/>
    <n v="0"/>
    <n v="0"/>
    <n v="0"/>
    <n v="0"/>
    <n v="0"/>
    <n v="0"/>
    <n v="0"/>
    <n v="0"/>
    <n v="0"/>
    <n v="119589"/>
    <n v="1.3423160035591712E-2"/>
    <n v="0"/>
    <n v="0"/>
    <n v="622570"/>
    <n v="0.10766148689281177"/>
    <n v="0"/>
    <n v="0"/>
    <n v="0"/>
    <n v="0"/>
    <n v="0"/>
    <n v="0"/>
    <n v="0"/>
    <n v="0"/>
    <n v="14166"/>
    <n v="18288.727749999998"/>
    <n v="21204"/>
    <n v="49126.576549999998"/>
    <n v="1819"/>
    <n v="913.75487999999996"/>
    <n v="69371"/>
    <n v="313260.09999999998"/>
    <n v="0"/>
    <n v="0"/>
    <s v="payments banks"/>
    <x v="3"/>
    <n v="4"/>
    <n v="68329.059179999982"/>
    <n v="37189"/>
  </r>
  <r>
    <n v="52"/>
    <x v="51"/>
    <n v="0"/>
    <n v="0"/>
    <n v="0"/>
    <n v="0"/>
    <n v="0"/>
    <n v="0"/>
    <n v="302174"/>
    <n v="-1.6511145755694928E-2"/>
    <n v="0"/>
    <n v="0"/>
    <n v="0"/>
    <n v="0"/>
    <n v="0"/>
    <n v="0"/>
    <n v="736461"/>
    <n v="6.7020861978287549E-2"/>
    <n v="0"/>
    <n v="0"/>
    <n v="0"/>
    <n v="0"/>
    <n v="0"/>
    <n v="0"/>
    <n v="0"/>
    <n v="0"/>
    <n v="14351"/>
    <n v="14431.92114"/>
    <n v="11008"/>
    <n v="17958.0612"/>
    <n v="0"/>
    <n v="0"/>
    <n v="368334"/>
    <n v="945531.32"/>
    <n v="0"/>
    <n v="0"/>
    <s v="payments banks"/>
    <x v="3"/>
    <n v="4"/>
    <n v="32389.982340000002"/>
    <n v="25359"/>
  </r>
  <r>
    <n v="53"/>
    <x v="52"/>
    <n v="0"/>
    <n v="0"/>
    <n v="0"/>
    <n v="0"/>
    <n v="0"/>
    <n v="0"/>
    <n v="0"/>
    <n v="0"/>
    <n v="0"/>
    <n v="0"/>
    <n v="0"/>
    <n v="0"/>
    <n v="0"/>
    <n v="0"/>
    <n v="30593306"/>
    <n v="-9.1482232787474087E-5"/>
    <n v="0"/>
    <n v="0"/>
    <n v="0"/>
    <n v="0"/>
    <n v="0"/>
    <n v="0"/>
    <n v="0"/>
    <n v="0"/>
    <n v="122"/>
    <n v="60.995819999999995"/>
    <n v="389"/>
    <n v="76.305210000000002"/>
    <n v="0"/>
    <n v="0"/>
    <n v="49"/>
    <n v="200"/>
    <n v="0"/>
    <n v="0"/>
    <s v="payments banks"/>
    <x v="3"/>
    <n v="4"/>
    <n v="137.30103"/>
    <n v="511"/>
  </r>
  <r>
    <n v="54"/>
    <x v="53"/>
    <n v="671"/>
    <n v="0"/>
    <n v="6"/>
    <n v="0"/>
    <n v="0"/>
    <n v="0"/>
    <n v="849"/>
    <n v="0"/>
    <n v="0"/>
    <n v="0"/>
    <n v="345488"/>
    <n v="3.0397078164330032E-3"/>
    <n v="999736"/>
    <n v="-1.3492084637101111E-2"/>
    <n v="8886059"/>
    <n v="-2.0911475763306488E-3"/>
    <n v="902487"/>
    <n v="4538280.7094900003"/>
    <n v="2122003"/>
    <n v="4720156.3216499994"/>
    <n v="183"/>
    <n v="82.167000000000002"/>
    <n v="2809"/>
    <n v="15184.6"/>
    <n v="171371"/>
    <n v="504261.90863999858"/>
    <n v="159855"/>
    <n v="676223.89221997221"/>
    <n v="148"/>
    <n v="1988.241"/>
    <n v="1305420"/>
    <n v="7110941.1359999999"/>
    <n v="0"/>
    <n v="0"/>
    <s v="Small Finance Banks"/>
    <x v="3"/>
    <n v="4"/>
    <n v="10440993.23999997"/>
    <n v="3356047"/>
  </r>
  <r>
    <n v="55"/>
    <x v="54"/>
    <m/>
    <n v="-1"/>
    <n v="2"/>
    <n v="0"/>
    <n v="0"/>
    <n v="0"/>
    <n v="0"/>
    <n v="0"/>
    <n v="0"/>
    <n v="0"/>
    <n v="0"/>
    <n v="0"/>
    <n v="0"/>
    <n v="0"/>
    <n v="233162"/>
    <n v="5.342290329117854E-3"/>
    <n v="0"/>
    <n v="0"/>
    <n v="0"/>
    <n v="0"/>
    <n v="0"/>
    <n v="0"/>
    <n v="0"/>
    <n v="0"/>
    <n v="22104"/>
    <n v="76679.464219999994"/>
    <n v="2556"/>
    <n v="15205.23"/>
    <n v="0"/>
    <n v="0"/>
    <n v="103214"/>
    <n v="602157.98199999996"/>
    <n v="0"/>
    <n v="0"/>
    <s v="Small Finance Banks"/>
    <x v="3"/>
    <n v="4"/>
    <n v="91884.69421999999"/>
    <n v="24660"/>
  </r>
  <r>
    <n v="56"/>
    <x v="55"/>
    <n v="371"/>
    <n v="0"/>
    <n v="4"/>
    <n v="0"/>
    <n v="2952"/>
    <n v="-9.7282791009728285E-3"/>
    <n v="336"/>
    <n v="0"/>
    <n v="59839"/>
    <n v="7.3396966483174246E-3"/>
    <n v="0"/>
    <n v="0"/>
    <n v="517"/>
    <n v="0.59567901234567899"/>
    <n v="1319588"/>
    <n v="-2.5216868089172166E-3"/>
    <n v="2182"/>
    <n v="7528.0460999999996"/>
    <n v="754"/>
    <n v="7952.067210000002"/>
    <n v="0"/>
    <n v="0"/>
    <n v="21"/>
    <n v="89.8"/>
    <n v="96735"/>
    <n v="259644.26933000001"/>
    <n v="23100"/>
    <n v="116395.9228"/>
    <n v="0"/>
    <n v="0"/>
    <n v="1986919"/>
    <n v="5902540.5439999998"/>
    <n v="0"/>
    <n v="0"/>
    <s v="Small Finance Banks"/>
    <x v="3"/>
    <n v="4"/>
    <n v="391520.30544000003"/>
    <n v="122771"/>
  </r>
  <r>
    <n v="57"/>
    <x v="56"/>
    <n v="702"/>
    <n v="1.4450867052023121E-2"/>
    <n v="3"/>
    <n v="0.5"/>
    <n v="0"/>
    <n v="0"/>
    <n v="4642"/>
    <n v="5.3802497162315548E-2"/>
    <n v="0"/>
    <n v="0"/>
    <n v="0"/>
    <n v="0"/>
    <n v="1306"/>
    <n v="-4.5321637426900582E-2"/>
    <n v="5814383"/>
    <n v="3.2821073127097151E-3"/>
    <n v="1444"/>
    <n v="2974.3598599999959"/>
    <n v="6966"/>
    <n v="5278.3088799999996"/>
    <n v="0"/>
    <n v="0"/>
    <n v="7"/>
    <n v="21"/>
    <n v="136578"/>
    <n v="284891.04985999997"/>
    <n v="9128"/>
    <n v="30538.5363"/>
    <n v="0"/>
    <n v="0"/>
    <n v="714941"/>
    <n v="3501013.04"/>
    <n v="0"/>
    <n v="0"/>
    <s v="Small Finance Banks"/>
    <x v="3"/>
    <n v="4"/>
    <n v="323682.25489999994"/>
    <n v="154116"/>
  </r>
  <r>
    <n v="58"/>
    <x v="57"/>
    <n v="58"/>
    <n v="0"/>
    <n v="3"/>
    <n v="0"/>
    <n v="0"/>
    <n v="0"/>
    <n v="173"/>
    <n v="0"/>
    <n v="0"/>
    <n v="0"/>
    <n v="507450"/>
    <n v="1.5948144843893717E-3"/>
    <n v="0"/>
    <n v="0"/>
    <n v="3876707"/>
    <n v="1.1824653220935835E-2"/>
    <n v="0"/>
    <n v="0"/>
    <n v="0"/>
    <n v="0"/>
    <n v="0"/>
    <n v="0"/>
    <n v="0"/>
    <n v="0"/>
    <n v="39773"/>
    <n v="100768.67723"/>
    <n v="6915"/>
    <n v="29635.531129999999"/>
    <n v="0"/>
    <n v="0"/>
    <n v="411257"/>
    <n v="1874975.20493"/>
    <n v="0"/>
    <n v="0"/>
    <s v="Small Finance Banks"/>
    <x v="3"/>
    <n v="4"/>
    <n v="130404.20836"/>
    <n v="46688"/>
  </r>
  <r>
    <n v="59"/>
    <x v="58"/>
    <n v="15"/>
    <n v="0"/>
    <n v="1"/>
    <n v="0"/>
    <n v="0"/>
    <n v="0"/>
    <n v="0"/>
    <n v="0"/>
    <n v="0"/>
    <n v="0"/>
    <n v="0"/>
    <n v="0"/>
    <n v="0"/>
    <n v="0"/>
    <n v="919300"/>
    <n v="0.25195085347285967"/>
    <n v="0"/>
    <n v="0"/>
    <n v="0"/>
    <n v="0"/>
    <n v="0"/>
    <n v="0"/>
    <n v="0"/>
    <n v="0"/>
    <n v="3924"/>
    <n v="6389.5485100000005"/>
    <n v="11609"/>
    <n v="64970.212829999997"/>
    <n v="0"/>
    <n v="0"/>
    <n v="207672"/>
    <n v="367585.1"/>
    <n v="310"/>
    <n v="510.89154000000002"/>
    <s v="Small Finance Banks"/>
    <x v="3"/>
    <n v="4"/>
    <n v="71359.761339999997"/>
    <n v="15533"/>
  </r>
  <r>
    <n v="60"/>
    <x v="59"/>
    <n v="0"/>
    <n v="0"/>
    <n v="0"/>
    <n v="0"/>
    <n v="0"/>
    <n v="0"/>
    <n v="0"/>
    <n v="0"/>
    <n v="0"/>
    <n v="0"/>
    <n v="0"/>
    <n v="0"/>
    <n v="0"/>
    <n v="0"/>
    <n v="69110"/>
    <n v="-1.9771927833881764E-2"/>
    <n v="0"/>
    <n v="0"/>
    <n v="0"/>
    <n v="0"/>
    <n v="0"/>
    <n v="0"/>
    <n v="0"/>
    <n v="0"/>
    <n v="2502"/>
    <n v="6223.84908"/>
    <n v="2013"/>
    <n v="7289.8704900000002"/>
    <n v="0"/>
    <n v="0"/>
    <n v="21712"/>
    <n v="115824.86"/>
    <n v="0"/>
    <n v="0"/>
    <s v="Small Finance Banks"/>
    <x v="3"/>
    <n v="4"/>
    <n v="13513.719570000001"/>
    <n v="4515"/>
  </r>
  <r>
    <n v="61"/>
    <x v="60"/>
    <n v="0"/>
    <n v="0"/>
    <n v="0"/>
    <n v="0"/>
    <n v="0"/>
    <n v="0"/>
    <n v="67"/>
    <n v="0"/>
    <n v="0"/>
    <n v="0"/>
    <n v="0"/>
    <n v="0"/>
    <n v="788"/>
    <n v="111.57142857142857"/>
    <n v="862049"/>
    <n v="7.5044294950609375E-3"/>
    <n v="69"/>
    <n v="442.41001"/>
    <n v="1075"/>
    <n v="1064.7309600000001"/>
    <n v="0"/>
    <n v="0"/>
    <n v="1"/>
    <n v="2.5"/>
    <n v="7223"/>
    <n v="14789.227000000001"/>
    <n v="977"/>
    <n v="4385.95"/>
    <n v="0"/>
    <n v="0"/>
    <n v="60245"/>
    <n v="275485.98200000002"/>
    <n v="0"/>
    <n v="0"/>
    <s v="Small Finance Banks"/>
    <x v="3"/>
    <n v="4"/>
    <n v="20682.31797"/>
    <n v="9344"/>
  </r>
  <r>
    <n v="62"/>
    <x v="61"/>
    <n v="609"/>
    <n v="0"/>
    <n v="4"/>
    <n v="0"/>
    <n v="0"/>
    <n v="0"/>
    <n v="0"/>
    <n v="0"/>
    <n v="0"/>
    <n v="0"/>
    <n v="557727"/>
    <n v="5.7561740918066484E-3"/>
    <n v="0"/>
    <n v="0"/>
    <n v="7045236"/>
    <n v="-1.3330446482077178E-2"/>
    <n v="0"/>
    <n v="0"/>
    <n v="0"/>
    <n v="0"/>
    <n v="0"/>
    <n v="0"/>
    <n v="0"/>
    <n v="0"/>
    <n v="133828"/>
    <n v="313388.67622000002"/>
    <n v="31397"/>
    <n v="118076.51079"/>
    <n v="0"/>
    <n v="0"/>
    <n v="2896211"/>
    <n v="12006571.376"/>
    <n v="2"/>
    <n v="1.4"/>
    <s v="Small Finance Banks"/>
    <x v="3"/>
    <n v="4"/>
    <n v="431465.18700999999"/>
    <n v="165225"/>
  </r>
  <r>
    <n v="63"/>
    <x v="62"/>
    <n v="189"/>
    <n v="1.06951871657754E-2"/>
    <n v="0"/>
    <n v="0"/>
    <n v="0"/>
    <n v="0"/>
    <n v="0"/>
    <n v="0"/>
    <n v="0"/>
    <n v="0"/>
    <n v="0"/>
    <n v="0"/>
    <n v="576"/>
    <n v="0"/>
    <n v="83188"/>
    <n v="6.5160885542708616E-2"/>
    <n v="253"/>
    <n v="2448.2547999999997"/>
    <n v="416"/>
    <n v="6131.1832199999999"/>
    <n v="0"/>
    <n v="0"/>
    <n v="0"/>
    <n v="0"/>
    <n v="7905"/>
    <n v="16360.945099999994"/>
    <n v="843"/>
    <n v="3193.461719999998"/>
    <n v="0"/>
    <n v="0"/>
    <n v="31489"/>
    <n v="141961.25"/>
    <n v="0"/>
    <n v="0"/>
    <s v="Small Finance Banks"/>
    <x v="3"/>
    <n v="4"/>
    <n v="28133.844839999991"/>
    <n v="9417"/>
  </r>
  <r>
    <n v="1"/>
    <x v="0"/>
    <n v="8699"/>
    <n v="5.4322699953767914E-3"/>
    <n v="2415"/>
    <n v="8.771929824561403E-3"/>
    <n v="52013"/>
    <n v="2.679569726645333E-3"/>
    <n v="44469"/>
    <n v="-6.1682869594368089E-3"/>
    <n v="24245"/>
    <n v="-2.4741247783596553E-4"/>
    <n v="2614504"/>
    <n v="1.6081619074712294E-2"/>
    <n v="3017591"/>
    <n v="-8.0694616076407242E-4"/>
    <n v="88103641"/>
    <n v="-4.2183680799102417E-3"/>
    <n v="7562173"/>
    <n v="14468714.859999999"/>
    <n v="3292432"/>
    <n v="17038106.063000001"/>
    <n v="0"/>
    <n v="0"/>
    <n v="9161"/>
    <n v="47637.7"/>
    <n v="3007570"/>
    <n v="7194340.7324499991"/>
    <n v="215858"/>
    <n v="2064479.02333"/>
    <n v="17"/>
    <n v="46.8"/>
    <n v="22524300"/>
    <n v="116858928.654"/>
    <n v="6"/>
    <n v="4.4000000000000004"/>
    <s v="Public Sector Banks"/>
    <x v="4"/>
    <n v="5"/>
    <n v="40765687.478780001"/>
    <n v="14078050"/>
  </r>
  <r>
    <n v="2"/>
    <x v="1"/>
    <n v="5323"/>
    <n v="1.8789928598271326E-4"/>
    <n v="2677"/>
    <n v="-3.734129947722181E-4"/>
    <n v="18508"/>
    <n v="1.7319766183156527E-3"/>
    <n v="23320"/>
    <n v="5.3457492671150197E-3"/>
    <n v="0"/>
    <n v="0"/>
    <n v="1273280"/>
    <n v="7.0541562101330236E-3"/>
    <n v="72891"/>
    <n v="3.3310850803176919E-3"/>
    <n v="37532322"/>
    <n v="3.2887819231858738E-3"/>
    <n v="195619"/>
    <n v="812084.38303000003"/>
    <n v="67403"/>
    <n v="319567.49148999999"/>
    <n v="0"/>
    <n v="0"/>
    <n v="8106"/>
    <n v="43440.628210000003"/>
    <n v="2136006"/>
    <n v="4698273.9731999999"/>
    <n v="378431"/>
    <n v="816935.74803999998"/>
    <n v="0"/>
    <n v="0"/>
    <n v="14503499"/>
    <n v="63124079.968999997"/>
    <n v="1"/>
    <n v="1"/>
    <s v="Public Sector Banks"/>
    <x v="4"/>
    <n v="5"/>
    <n v="6646861.5957599999"/>
    <n v="2777459"/>
  </r>
  <r>
    <n v="3"/>
    <x v="2"/>
    <n v="2187"/>
    <n v="7.8341013824884797E-3"/>
    <n v="250"/>
    <n v="-7.9365079365079361E-3"/>
    <n v="105"/>
    <n v="0.54411764705882348"/>
    <n v="5605"/>
    <n v="-0.10819411296738266"/>
    <n v="355014"/>
    <n v="0"/>
    <n v="943325"/>
    <n v="2.4089907317083538E-3"/>
    <n v="26535"/>
    <n v="-4.1642588847154001E-2"/>
    <n v="13321331"/>
    <n v="8.8852553125906442E-3"/>
    <n v="42893"/>
    <n v="201443.11889000001"/>
    <n v="18093"/>
    <n v="96960.941049999994"/>
    <n v="0"/>
    <n v="0"/>
    <n v="688"/>
    <n v="3529"/>
    <n v="1002404"/>
    <n v="2206942.5830399999"/>
    <n v="158328"/>
    <n v="445540.77463"/>
    <n v="5484"/>
    <n v="58659.813179999997"/>
    <n v="5598502"/>
    <n v="27836305.226530001"/>
    <n v="0"/>
    <n v="0"/>
    <s v="Public Sector Banks"/>
    <x v="4"/>
    <n v="5"/>
    <n v="3009547.2307899999"/>
    <n v="1227202"/>
  </r>
  <r>
    <n v="4"/>
    <x v="3"/>
    <n v="9246"/>
    <n v="0.25454545454545452"/>
    <n v="3629"/>
    <n v="-7.927829414980863E-3"/>
    <n v="77302"/>
    <n v="1.6008622049313918E-2"/>
    <n v="9045"/>
    <n v="8.9234104046242768E-2"/>
    <n v="0"/>
    <n v="0"/>
    <n v="3262838"/>
    <n v="-0.14121830403908006"/>
    <n v="981365"/>
    <n v="1.2169362374505707E-2"/>
    <n v="60696728"/>
    <n v="7.5440064831565085E-3"/>
    <n v="1048387"/>
    <n v="4144119.1088999999"/>
    <n v="463395"/>
    <n v="2801436.9782500002"/>
    <n v="0"/>
    <n v="0"/>
    <n v="83384"/>
    <n v="479874.8"/>
    <n v="5416783"/>
    <n v="15849468.856249996"/>
    <n v="865537"/>
    <n v="3742037.4970399998"/>
    <n v="4339"/>
    <n v="80479.445999999996"/>
    <n v="28340729"/>
    <n v="142947110.05399999"/>
    <n v="3"/>
    <n v="1.5"/>
    <s v="Public Sector Banks"/>
    <x v="4"/>
    <n v="5"/>
    <n v="26617541.886439994"/>
    <n v="7798441"/>
  </r>
  <r>
    <n v="5"/>
    <x v="4"/>
    <n v="2896"/>
    <n v="5.9048280653004517E-3"/>
    <n v="1189"/>
    <n v="8.4175084175084171E-4"/>
    <n v="3333"/>
    <n v="1.3377926421404682E-2"/>
    <n v="2687"/>
    <n v="1.4345035862589657E-2"/>
    <n v="36258"/>
    <n v="1.6398957194516863E-2"/>
    <n v="2022310"/>
    <n v="2.8658126257419302E-3"/>
    <n v="0"/>
    <n v="0"/>
    <n v="28208710"/>
    <n v="9.137783084410241E-3"/>
    <n v="0"/>
    <n v="0"/>
    <n v="0"/>
    <n v="0"/>
    <n v="0"/>
    <n v="0"/>
    <n v="0"/>
    <n v="0"/>
    <n v="1309888"/>
    <n v="3309493.95"/>
    <n v="191848"/>
    <n v="678884.88029999996"/>
    <n v="0"/>
    <n v="0"/>
    <n v="8055572"/>
    <n v="39060407.310999997"/>
    <n v="24"/>
    <n v="469.89600000000002"/>
    <s v="Public Sector Banks"/>
    <x v="4"/>
    <n v="5"/>
    <n v="3988378.8303"/>
    <n v="1501736"/>
  </r>
  <r>
    <n v="6"/>
    <x v="5"/>
    <n v="4777"/>
    <n v="1.8984641638225257E-2"/>
    <n v="628"/>
    <n v="1.948051948051948E-2"/>
    <n v="19898"/>
    <n v="2.6706979087931467E-3"/>
    <n v="15002"/>
    <n v="1.749864351600651E-2"/>
    <n v="0"/>
    <n v="0"/>
    <n v="2849743"/>
    <n v="-2.2881716536766791E-2"/>
    <n v="278858"/>
    <n v="-1.5324792506606131E-3"/>
    <n v="33604279"/>
    <n v="3.407897749511289E-3"/>
    <n v="206379"/>
    <n v="934194.80218000012"/>
    <n v="140497"/>
    <n v="1128391.52773"/>
    <n v="0"/>
    <n v="0"/>
    <n v="4051"/>
    <n v="33934.843000000001"/>
    <n v="2717781"/>
    <n v="6828124.9840000002"/>
    <n v="486580"/>
    <n v="1078017.057"/>
    <n v="118"/>
    <n v="408.18299999999999"/>
    <n v="17905107"/>
    <n v="89595030.713350013"/>
    <n v="8"/>
    <n v="4.9000000000000004"/>
    <s v="Public Sector Banks"/>
    <x v="4"/>
    <n v="5"/>
    <n v="9969136.5539100002"/>
    <n v="3551355"/>
  </r>
  <r>
    <n v="7"/>
    <x v="6"/>
    <n v="2766"/>
    <n v="1.448225923244026E-3"/>
    <n v="734"/>
    <n v="0"/>
    <n v="0"/>
    <n v="0"/>
    <n v="10579"/>
    <n v="3.7970957613814756E-2"/>
    <n v="0"/>
    <n v="0"/>
    <n v="469577"/>
    <n v="1.4630320263782233E-2"/>
    <n v="74106"/>
    <n v="9.866179717096836E-3"/>
    <n v="18796495"/>
    <n v="1.383856432244158E-2"/>
    <n v="74576"/>
    <n v="250085.47417999999"/>
    <n v="26614"/>
    <n v="104009.90213"/>
    <n v="0"/>
    <n v="0"/>
    <n v="2344"/>
    <n v="12203.3"/>
    <n v="2161990"/>
    <n v="5179723.2037899997"/>
    <n v="235390"/>
    <n v="666547.71750999999"/>
    <n v="0"/>
    <n v="0"/>
    <n v="11658191"/>
    <n v="52182363.5383"/>
    <n v="0"/>
    <n v="0"/>
    <s v="Public Sector Banks"/>
    <x v="4"/>
    <n v="5"/>
    <n v="6200366.2976099998"/>
    <n v="2498570"/>
  </r>
  <r>
    <n v="8"/>
    <x v="7"/>
    <n v="1023"/>
    <n v="-9.765625E-4"/>
    <n v="29"/>
    <n v="0"/>
    <n v="1025"/>
    <n v="2.091633466135458E-2"/>
    <n v="1760"/>
    <n v="1.1494252873563218E-2"/>
    <n v="1171"/>
    <n v="1.8260869565217393E-2"/>
    <n v="188059"/>
    <n v="1.6364825353589397E-2"/>
    <n v="0"/>
    <n v="0"/>
    <n v="3569939"/>
    <n v="7.8224734136405592E-3"/>
    <n v="0"/>
    <n v="0"/>
    <n v="0"/>
    <n v="0"/>
    <n v="0"/>
    <n v="0"/>
    <n v="0"/>
    <n v="0"/>
    <n v="171614"/>
    <n v="467469.26246000006"/>
    <n v="48854"/>
    <n v="124286.0733"/>
    <n v="0"/>
    <n v="0"/>
    <n v="802421"/>
    <n v="4178580.9"/>
    <n v="0"/>
    <n v="0"/>
    <s v="Public Sector Banks"/>
    <x v="4"/>
    <n v="5"/>
    <n v="591755.33576000005"/>
    <n v="220468"/>
  </r>
  <r>
    <n v="9"/>
    <x v="8"/>
    <n v="7390"/>
    <n v="-1.8852894317578334E-2"/>
    <n v="3949"/>
    <n v="-2.9968066814050603E-2"/>
    <n v="26142"/>
    <n v="-8.5304408677396776E-2"/>
    <n v="0"/>
    <n v="0"/>
    <n v="768214"/>
    <n v="1.8597056813617324E-3"/>
    <n v="1078844"/>
    <n v="7.2000349767086913E-2"/>
    <n v="615359"/>
    <n v="7.4788266362798405E-3"/>
    <n v="41372091"/>
    <n v="-5.8872180912465416E-4"/>
    <n v="352528"/>
    <n v="1636894.5509899999"/>
    <n v="297881"/>
    <n v="1666788.2756399999"/>
    <n v="2"/>
    <n v="101.645"/>
    <n v="6084"/>
    <n v="19944.2"/>
    <n v="3759712"/>
    <n v="9951571.85647"/>
    <n v="986995"/>
    <n v="2468551.4875599998"/>
    <n v="0"/>
    <n v="0"/>
    <n v="23451369"/>
    <n v="125700870.3135"/>
    <n v="0"/>
    <n v="0"/>
    <s v="Public Sector Banks"/>
    <x v="4"/>
    <n v="5"/>
    <n v="15723907.81566"/>
    <n v="5397118"/>
  </r>
  <r>
    <n v="10"/>
    <x v="9"/>
    <n v="27458"/>
    <n v="6.6725326294178036E-3"/>
    <n v="36105"/>
    <n v="-7.3681027135512603E-3"/>
    <n v="1617832"/>
    <n v="4.6449471916698961E-3"/>
    <n v="50762"/>
    <n v="1.4367643826309374E-2"/>
    <n v="1024363"/>
    <n v="7.6398448193157158E-4"/>
    <n v="5373349"/>
    <n v="1.2655773110486893E-2"/>
    <n v="21109673"/>
    <n v="6.041681271812701E-3"/>
    <n v="242521838"/>
    <n v="3.1002395369666151E-3"/>
    <n v="26147540"/>
    <n v="116044417.34160998"/>
    <n v="56138701"/>
    <n v="207847997.12675983"/>
    <n v="0"/>
    <n v="0"/>
    <n v="128994"/>
    <n v="571704.43417999998"/>
    <n v="28719288"/>
    <n v="73018460.73308"/>
    <n v="6530128"/>
    <n v="20752173.559549998"/>
    <n v="699"/>
    <n v="10266.07159"/>
    <n v="149701646"/>
    <n v="837615330.79667997"/>
    <n v="12461"/>
    <n v="11668.319120000002"/>
    <s v="Public Sector Banks"/>
    <x v="4"/>
    <n v="5"/>
    <n v="417673314.83258986"/>
    <n v="117536356"/>
  </r>
  <r>
    <n v="11"/>
    <x v="10"/>
    <n v="2390"/>
    <n v="4.4580419580419584E-2"/>
    <n v="225"/>
    <n v="-4.4247787610619468E-3"/>
    <n v="10766"/>
    <n v="6.8268961002525014E-3"/>
    <n v="3568"/>
    <n v="0"/>
    <n v="179"/>
    <n v="-1.1049723756906077E-2"/>
    <n v="1334721"/>
    <n v="1.4640483723589127E-2"/>
    <n v="0"/>
    <n v="0"/>
    <n v="13075865"/>
    <n v="1.8472553151616445E-4"/>
    <n v="0"/>
    <n v="0"/>
    <n v="0"/>
    <n v="0"/>
    <n v="0"/>
    <n v="0"/>
    <n v="0"/>
    <n v="0"/>
    <n v="832993"/>
    <n v="2200055.0625399998"/>
    <n v="245359"/>
    <n v="603551.27251000004"/>
    <n v="846"/>
    <n v="15330.130680000002"/>
    <n v="6194659"/>
    <n v="30620775.203639999"/>
    <n v="49"/>
    <n v="33.700000000000003"/>
    <s v="Public Sector Banks"/>
    <x v="4"/>
    <n v="5"/>
    <n v="2818936.4657299998"/>
    <n v="1079198"/>
  </r>
  <r>
    <n v="12"/>
    <x v="11"/>
    <n v="7706"/>
    <n v="0"/>
    <n v="1247"/>
    <n v="0"/>
    <n v="50642"/>
    <n v="4.1116730397598784E-2"/>
    <n v="8055"/>
    <n v="3.8634097706879362E-3"/>
    <n v="347069"/>
    <n v="1.5540236073478894E-2"/>
    <n v="288973"/>
    <n v="2.2161798469830128E-3"/>
    <n v="484857"/>
    <n v="-9.9807042440453707E-3"/>
    <n v="56337605"/>
    <n v="3.7789948160290117E-3"/>
    <n v="509258"/>
    <n v="2251340.6239999998"/>
    <n v="1725600"/>
    <n v="3170376.227"/>
    <n v="0"/>
    <n v="0"/>
    <n v="8087"/>
    <n v="36095.807000000001"/>
    <n v="4043741"/>
    <n v="9444703.3069400005"/>
    <n v="1313320"/>
    <n v="2844530.2608699999"/>
    <n v="2360"/>
    <n v="9492.4619999999995"/>
    <n v="40713461"/>
    <n v="125499392.86"/>
    <n v="12"/>
    <n v="93.558000000000007"/>
    <s v="Public Sector Banks"/>
    <x v="4"/>
    <n v="5"/>
    <n v="17720442.88081"/>
    <n v="7594279"/>
  </r>
  <r>
    <n v="13"/>
    <x v="12"/>
    <n v="6343"/>
    <n v="-3.5431873479318733E-2"/>
    <n v="7739"/>
    <n v="7.0266753415744957E-3"/>
    <n v="2285286"/>
    <n v="2.8798243923872154E-2"/>
    <n v="369"/>
    <n v="0"/>
    <n v="622534"/>
    <n v="-1.570361094509428E-2"/>
    <n v="104586630"/>
    <n v="1.5279955747550188E-2"/>
    <n v="15060789"/>
    <n v="7.0604209278659546E-3"/>
    <n v="40158926"/>
    <n v="1.0840675192171212E-2"/>
    <n v="40166998"/>
    <n v="99763431.686150089"/>
    <n v="27554013"/>
    <n v="124783914.22541957"/>
    <n v="0"/>
    <n v="0"/>
    <n v="72042"/>
    <n v="398746.6"/>
    <n v="4048496"/>
    <n v="13754608.083200024"/>
    <n v="1831578"/>
    <n v="10430730.628570031"/>
    <n v="10203"/>
    <n v="272049.99"/>
    <n v="15854688"/>
    <n v="106919676.53"/>
    <n v="0"/>
    <n v="0"/>
    <s v="private  sector banks"/>
    <x v="4"/>
    <n v="5"/>
    <n v="249004734.61333972"/>
    <n v="73611288"/>
  </r>
  <r>
    <n v="14"/>
    <x v="13"/>
    <n v="433"/>
    <n v="0"/>
    <n v="5"/>
    <n v="0"/>
    <n v="69209"/>
    <n v="8.5688054677139653E-3"/>
    <n v="0"/>
    <n v="0"/>
    <n v="32209"/>
    <n v="4.7208765484280005E-2"/>
    <n v="0"/>
    <n v="0"/>
    <n v="6"/>
    <n v="-0.99323562570462232"/>
    <n v="6336115"/>
    <n v="1.6354085176818502E-2"/>
    <n v="2"/>
    <n v="3.4175900000000001"/>
    <n v="0"/>
    <n v="0"/>
    <n v="0"/>
    <n v="0"/>
    <n v="0"/>
    <n v="0"/>
    <n v="206987"/>
    <n v="691526.96851000004"/>
    <n v="52555"/>
    <n v="256772.69132000001"/>
    <n v="0"/>
    <n v="0"/>
    <n v="2145995"/>
    <n v="11856836.423"/>
    <n v="3"/>
    <n v="3"/>
    <s v="private  sector banks"/>
    <x v="4"/>
    <n v="5"/>
    <n v="948303.07741999999"/>
    <n v="259544"/>
  </r>
  <r>
    <n v="15"/>
    <x v="14"/>
    <n v="1234"/>
    <n v="3.2520325203252032E-3"/>
    <n v="514"/>
    <n v="-3.875968992248062E-3"/>
    <n v="7289"/>
    <n v="-1.9170204025742846E-3"/>
    <n v="90015"/>
    <n v="5.3352896061889359E-4"/>
    <n v="0"/>
    <n v="0"/>
    <n v="80380"/>
    <n v="2.0400390996915187E-2"/>
    <n v="47740"/>
    <n v="-7.8763066564143062E-3"/>
    <n v="3165443"/>
    <n v="1.2619989872018268E-2"/>
    <n v="53622"/>
    <n v="233384.02535000391"/>
    <n v="24039"/>
    <n v="245638.43193999896"/>
    <n v="0"/>
    <n v="0"/>
    <n v="192"/>
    <n v="1010"/>
    <n v="457973"/>
    <n v="1370427.2479399999"/>
    <n v="43698"/>
    <n v="118855.97593"/>
    <n v="0"/>
    <n v="0"/>
    <n v="2312261"/>
    <n v="14075087.153349999"/>
    <n v="0"/>
    <n v="0"/>
    <s v="private  sector banks"/>
    <x v="4"/>
    <n v="5"/>
    <n v="1968305.6811600027"/>
    <n v="579332"/>
  </r>
  <r>
    <n v="16"/>
    <x v="15"/>
    <n v="760"/>
    <n v="5.2910052910052907E-3"/>
    <n v="38"/>
    <n v="0"/>
    <n v="0"/>
    <n v="0"/>
    <n v="0"/>
    <n v="0"/>
    <n v="18243"/>
    <n v="9.7415176841755685E-3"/>
    <n v="0"/>
    <n v="0"/>
    <n v="159835"/>
    <n v="8.0773421161384044E-4"/>
    <n v="925866"/>
    <n v="-3.8881004685161062E-5"/>
    <n v="250587"/>
    <n v="718776.03610000003"/>
    <n v="1641018"/>
    <n v="1620078.5660000001"/>
    <n v="0"/>
    <n v="0"/>
    <n v="0"/>
    <n v="0"/>
    <n v="123891"/>
    <n v="310191.21156000003"/>
    <n v="8050"/>
    <n v="30683.21572"/>
    <n v="0"/>
    <n v="0"/>
    <n v="371127"/>
    <n v="1948167.9"/>
    <n v="0"/>
    <n v="0"/>
    <s v="private  sector banks"/>
    <x v="4"/>
    <n v="5"/>
    <n v="2679729.0293800007"/>
    <n v="2023546"/>
  </r>
  <r>
    <n v="17"/>
    <x v="16"/>
    <n v="433"/>
    <n v="6.9767441860465115E-3"/>
    <n v="5"/>
    <n v="0"/>
    <n v="8217"/>
    <n v="8.7159342008347653E-3"/>
    <n v="0"/>
    <n v="0"/>
    <n v="21436"/>
    <n v="4.4384896467722292E-2"/>
    <n v="0"/>
    <n v="0"/>
    <n v="354"/>
    <n v="0.79695431472081213"/>
    <n v="971448"/>
    <n v="3.3306918687209815E-2"/>
    <n v="807"/>
    <n v="4786.3099699999993"/>
    <n v="457"/>
    <n v="3008.13913"/>
    <n v="0"/>
    <n v="0"/>
    <n v="16"/>
    <n v="88.5"/>
    <n v="75126"/>
    <n v="231808.40604999999"/>
    <n v="40449"/>
    <n v="181979.12411"/>
    <n v="190"/>
    <n v="6407.3209999999999"/>
    <n v="225827"/>
    <n v="1465557.534"/>
    <n v="0"/>
    <n v="0"/>
    <s v="private  sector banks"/>
    <x v="4"/>
    <n v="5"/>
    <n v="427989.30025999999"/>
    <n v="117029"/>
  </r>
  <r>
    <n v="18"/>
    <x v="17"/>
    <n v="243"/>
    <n v="8.2987551867219917E-3"/>
    <n v="39"/>
    <n v="0"/>
    <n v="1535"/>
    <n v="0"/>
    <n v="0"/>
    <n v="0"/>
    <n v="0"/>
    <n v="0"/>
    <n v="38353"/>
    <n v="8.3607203891152889E-3"/>
    <n v="13222"/>
    <n v="-9.0675532718754721E-4"/>
    <n v="592978"/>
    <n v="5.8623766373434747E-3"/>
    <n v="25845"/>
    <n v="66157.646439999997"/>
    <n v="7214"/>
    <n v="31173.253799999999"/>
    <n v="0"/>
    <n v="0"/>
    <n v="254"/>
    <n v="964.8"/>
    <n v="126257"/>
    <n v="276987.75001000002"/>
    <n v="5026"/>
    <n v="11465.45427"/>
    <n v="0"/>
    <n v="0"/>
    <n v="386286"/>
    <n v="1767633.4306999999"/>
    <n v="0"/>
    <n v="0"/>
    <s v="private  sector banks"/>
    <x v="4"/>
    <n v="5"/>
    <n v="385784.10451999999"/>
    <n v="164342"/>
  </r>
  <r>
    <n v="19"/>
    <x v="18"/>
    <n v="1778"/>
    <n v="1.6901408450704226E-3"/>
    <n v="314"/>
    <n v="0"/>
    <n v="22779"/>
    <n v="1.1096808557858761E-2"/>
    <n v="0"/>
    <n v="0"/>
    <n v="0"/>
    <n v="0"/>
    <n v="5994434"/>
    <n v="6.2921440360775112E-3"/>
    <n v="1262333"/>
    <n v="3.8640907707117998E-2"/>
    <n v="14282752"/>
    <n v="-1.4783878816933761E-2"/>
    <n v="2964472"/>
    <n v="7834916.8870000001"/>
    <n v="1762058"/>
    <n v="10062123.732319999"/>
    <n v="0"/>
    <n v="0"/>
    <n v="5383"/>
    <n v="26484.1"/>
    <n v="2616884"/>
    <n v="7508867.0350000001"/>
    <n v="1145970"/>
    <n v="4094319.3429999999"/>
    <n v="3031"/>
    <n v="39835.08"/>
    <n v="7115568"/>
    <n v="38869634.372000001"/>
    <n v="0"/>
    <n v="0"/>
    <s v="private  sector banks"/>
    <x v="4"/>
    <n v="5"/>
    <n v="29540062.077319995"/>
    <n v="8492415"/>
  </r>
  <r>
    <n v="20"/>
    <x v="19"/>
    <n v="12798"/>
    <n v="4.7891968281384943E-3"/>
    <n v="8603"/>
    <n v="2.2219581749049429E-2"/>
    <n v="1811639"/>
    <n v="7.5789924911629056E-4"/>
    <n v="2150"/>
    <n v="-6.4403829416884245E-2"/>
    <n v="2346798"/>
    <n v="-1.0827461152563176E-2"/>
    <n v="926453"/>
    <n v="1.4641588287605522E-2"/>
    <n v="24276236"/>
    <n v="1.1450115632756183E-2"/>
    <n v="60295192"/>
    <n v="9.3861142293993945E-3"/>
    <n v="86801025"/>
    <n v="189614639.49891999"/>
    <n v="37724554"/>
    <n v="327857379.98738003"/>
    <n v="0"/>
    <n v="0"/>
    <n v="161317"/>
    <n v="1099575.38656"/>
    <n v="8877198"/>
    <n v="34749484.608199999"/>
    <n v="6398706"/>
    <n v="33521767.897060003"/>
    <n v="48753"/>
    <n v="765011.58779000014"/>
    <n v="32375071"/>
    <n v="230415032.78099999"/>
    <n v="33"/>
    <n v="42.125999999999998"/>
    <s v="private  sector banks"/>
    <x v="4"/>
    <n v="5"/>
    <n v="586508283.57934999"/>
    <n v="139850236"/>
  </r>
  <r>
    <n v="21"/>
    <x v="20"/>
    <n v="11371"/>
    <n v="0.12283993285276983"/>
    <n v="3751"/>
    <n v="-0.28904473085670962"/>
    <n v="2117869"/>
    <n v="1.6789588352382114E-2"/>
    <n v="6246"/>
    <n v="-5.2631578947368418E-2"/>
    <n v="602303"/>
    <n v="1.5997578744838619E-3"/>
    <n v="3780316"/>
    <n v="5.6982141303685632E-3"/>
    <n v="18268429"/>
    <n v="-1.7292279801710091E-3"/>
    <n v="31869091"/>
    <n v="2.2422626074162632E-3"/>
    <n v="18504004"/>
    <n v="99239439.659749657"/>
    <n v="65795922"/>
    <n v="245910279.37773815"/>
    <n v="41"/>
    <n v="3054.143"/>
    <n v="55083"/>
    <n v="290967.348"/>
    <n v="4829798"/>
    <n v="21121759.332880024"/>
    <n v="3079041"/>
    <n v="19245218.742579918"/>
    <n v="5474"/>
    <n v="117031.211"/>
    <n v="13499490"/>
    <n v="105275358.147"/>
    <n v="0"/>
    <n v="0"/>
    <s v="private  sector banks"/>
    <x v="4"/>
    <n v="5"/>
    <n v="385636782.46694779"/>
    <n v="92214280"/>
  </r>
  <r>
    <n v="22"/>
    <x v="21"/>
    <n v="2368"/>
    <n v="-1.824212271973466E-2"/>
    <n v="687"/>
    <n v="-1.8571428571428572E-2"/>
    <n v="13946"/>
    <n v="7.153284671532846E-2"/>
    <n v="1407"/>
    <n v="3.1524926686217009E-2"/>
    <n v="0"/>
    <n v="0"/>
    <n v="425754"/>
    <n v="2.7547424820195975E-2"/>
    <n v="43577"/>
    <n v="1.1301926200974704E-2"/>
    <n v="12197939"/>
    <n v="-9.4254883124518247E-4"/>
    <n v="79491"/>
    <n v="366014.74819999997"/>
    <n v="64042"/>
    <n v="295830.87069999997"/>
    <n v="0"/>
    <n v="0"/>
    <n v="532"/>
    <n v="3144.6586400000001"/>
    <n v="1006644"/>
    <n v="2481500.7182000261"/>
    <n v="193923"/>
    <n v="568131.79842000396"/>
    <n v="0"/>
    <n v="0"/>
    <n v="4542869"/>
    <n v="24575681.346000001"/>
    <n v="87"/>
    <n v="30.484999999999999"/>
    <s v="private  sector banks"/>
    <x v="4"/>
    <n v="5"/>
    <n v="3711478.1355200303"/>
    <n v="1344100"/>
  </r>
  <r>
    <n v="23"/>
    <x v="22"/>
    <n v="734"/>
    <n v="4.1039671682626538E-3"/>
    <n v="305"/>
    <n v="-3.2679738562091504E-3"/>
    <n v="40617"/>
    <n v="-9.1481264637002339E-3"/>
    <n v="7294"/>
    <n v="-2.3822269807280513E-2"/>
    <n v="0"/>
    <n v="0"/>
    <n v="166061"/>
    <n v="5.1971087756640506E-2"/>
    <n v="3704375"/>
    <n v="1.9624687282983541E-2"/>
    <n v="6606865"/>
    <n v="3.6395780222290884E-3"/>
    <n v="12875859"/>
    <n v="22038808.182"/>
    <n v="2573138"/>
    <n v="17905998.352000002"/>
    <n v="0"/>
    <n v="0"/>
    <n v="22336"/>
    <n v="114708.9"/>
    <n v="588571"/>
    <n v="2323514.39102"/>
    <n v="298356"/>
    <n v="3544779.1070900001"/>
    <n v="0"/>
    <n v="0"/>
    <n v="3096836"/>
    <n v="18210601.359999999"/>
    <n v="0"/>
    <n v="0"/>
    <s v="private  sector banks"/>
    <x v="4"/>
    <n v="5"/>
    <n v="45813100.032110006"/>
    <n v="16335924"/>
  </r>
  <r>
    <n v="24"/>
    <x v="23"/>
    <n v="2028"/>
    <n v="5.4536440257808624E-3"/>
    <n v="1017"/>
    <n v="-1.9627085377821392E-3"/>
    <n v="197311"/>
    <n v="1.1773453324103273E-2"/>
    <n v="0"/>
    <n v="0"/>
    <n v="12338"/>
    <n v="-1.2951270843451514E-3"/>
    <n v="7671286"/>
    <n v="1.4214068268036565E-2"/>
    <n v="3189282"/>
    <n v="2.5065161876812935E-3"/>
    <n v="11123782"/>
    <n v="9.3032105526333723E-3"/>
    <n v="4233910"/>
    <n v="29990571.207289997"/>
    <n v="9300065"/>
    <n v="60835849.468000002"/>
    <n v="0"/>
    <n v="0"/>
    <n v="22763"/>
    <n v="125411.57399999999"/>
    <n v="610196"/>
    <n v="1904182.6440000001"/>
    <n v="472629"/>
    <n v="2275583.38"/>
    <n v="935"/>
    <n v="84706.0101"/>
    <n v="3541817"/>
    <n v="21706868.133207999"/>
    <n v="0"/>
    <n v="0"/>
    <s v="private  sector banks"/>
    <x v="4"/>
    <n v="5"/>
    <n v="95090892.70939"/>
    <n v="14617735"/>
  </r>
  <r>
    <n v="25"/>
    <x v="24"/>
    <n v="946"/>
    <n v="1.0582010582010583E-3"/>
    <n v="636"/>
    <n v="1.5748031496062992E-3"/>
    <n v="14475"/>
    <n v="6.90894016857814E-5"/>
    <n v="1245"/>
    <n v="9.7883597883597878E-2"/>
    <n v="0"/>
    <n v="0"/>
    <n v="628000"/>
    <n v="4.8803904312344987E-3"/>
    <n v="130115"/>
    <n v="1.2150630479257582E-2"/>
    <n v="4974263"/>
    <n v="1.3690621024877921E-2"/>
    <n v="181841"/>
    <n v="1680125.62577"/>
    <n v="103672"/>
    <n v="397548.37290999998"/>
    <n v="0"/>
    <n v="0"/>
    <n v="10344"/>
    <n v="47715.422960000004"/>
    <n v="623964"/>
    <n v="1574564.54782"/>
    <n v="729190"/>
    <n v="489680.41126000002"/>
    <n v="0"/>
    <n v="0"/>
    <n v="4696300"/>
    <n v="27716919.958999999"/>
    <n v="0"/>
    <n v="0"/>
    <s v="private  sector banks"/>
    <x v="4"/>
    <n v="5"/>
    <n v="4141918.9577600001"/>
    <n v="1638667"/>
  </r>
  <r>
    <n v="26"/>
    <x v="25"/>
    <n v="950"/>
    <n v="0"/>
    <n v="545"/>
    <n v="-1.0889292196007259E-2"/>
    <n v="11217"/>
    <n v="2.8139321723189736E-2"/>
    <n v="0"/>
    <n v="0"/>
    <n v="0"/>
    <n v="0"/>
    <n v="131489"/>
    <n v="2.7490603339819179E-2"/>
    <n v="0"/>
    <n v="0"/>
    <n v="5602206"/>
    <n v="3.791943548902956E-3"/>
    <n v="0"/>
    <n v="0"/>
    <n v="0"/>
    <n v="0"/>
    <n v="0"/>
    <n v="0"/>
    <n v="0"/>
    <n v="0"/>
    <n v="694682"/>
    <n v="1488594.7479999999"/>
    <n v="48313"/>
    <n v="156932.14785000001"/>
    <n v="0"/>
    <n v="0"/>
    <n v="3440838"/>
    <n v="17505906.864"/>
    <n v="0"/>
    <n v="0"/>
    <s v="private  sector banks"/>
    <x v="4"/>
    <n v="5"/>
    <n v="1645526.89585"/>
    <n v="742995"/>
  </r>
  <r>
    <n v="27"/>
    <x v="26"/>
    <n v="1545"/>
    <n v="-6.4308681672025723E-3"/>
    <n v="689"/>
    <n v="-8.6330935251798559E-3"/>
    <n v="1395"/>
    <n v="-2.7196652719665274E-2"/>
    <n v="0"/>
    <n v="0"/>
    <n v="0"/>
    <n v="0"/>
    <n v="45411"/>
    <n v="3.8907925279098045E-3"/>
    <n v="10368"/>
    <n v="-7.8468899521531108E-3"/>
    <n v="5382607"/>
    <n v="7.4922616960834834E-3"/>
    <n v="23693"/>
    <n v="168944.59331"/>
    <n v="7978"/>
    <n v="122061.61502"/>
    <n v="0"/>
    <n v="0"/>
    <n v="390"/>
    <n v="3073.3"/>
    <n v="849433"/>
    <n v="2397018.7231000005"/>
    <n v="130042"/>
    <n v="583339.64471999998"/>
    <n v="0"/>
    <n v="0"/>
    <n v="3786335"/>
    <n v="19955580.477729999"/>
    <n v="0"/>
    <n v="0"/>
    <s v="private  sector banks"/>
    <x v="4"/>
    <n v="5"/>
    <n v="3271364.5761500001"/>
    <n v="1011146"/>
  </r>
  <r>
    <n v="28"/>
    <x v="27"/>
    <n v="1972"/>
    <n v="4.5848191543555782E-3"/>
    <n v="1217"/>
    <n v="8.2236842105263153E-4"/>
    <n v="75074"/>
    <n v="-0.11051870808748608"/>
    <n v="0"/>
    <n v="0"/>
    <n v="156854"/>
    <n v="2.4693938879234881E-2"/>
    <n v="726428"/>
    <n v="8.4137668716085003E-3"/>
    <n v="4866190"/>
    <n v="5.5216813087719556E-3"/>
    <n v="35491965"/>
    <n v="7.1652048539780694E-3"/>
    <n v="11836448"/>
    <n v="25191343.533690002"/>
    <n v="4305846"/>
    <n v="37888242.30917"/>
    <n v="0"/>
    <n v="0"/>
    <n v="21828"/>
    <n v="112006.2702"/>
    <n v="1728166"/>
    <n v="4566951.1830000002"/>
    <n v="1509017"/>
    <n v="4865244.9649999999"/>
    <n v="0"/>
    <n v="0"/>
    <n v="9322496"/>
    <n v="50159877.834409982"/>
    <n v="0"/>
    <n v="0"/>
    <s v="private  sector banks"/>
    <x v="4"/>
    <n v="5"/>
    <n v="72511781.99086"/>
    <n v="19379477"/>
  </r>
  <r>
    <n v="29"/>
    <x v="28"/>
    <n v="0"/>
    <n v="0"/>
    <n v="0"/>
    <n v="0"/>
    <n v="0"/>
    <n v="0"/>
    <n v="0"/>
    <n v="0"/>
    <n v="0"/>
    <n v="0"/>
    <n v="0"/>
    <n v="0"/>
    <n v="0"/>
    <n v="0"/>
    <n v="303243"/>
    <n v="1.2622594444054858E-2"/>
    <n v="0"/>
    <n v="0"/>
    <n v="0"/>
    <n v="0"/>
    <n v="0"/>
    <n v="0"/>
    <n v="0"/>
    <n v="0"/>
    <n v="12868"/>
    <n v="26308.67944"/>
    <n v="4104"/>
    <n v="11151.285910000001"/>
    <n v="0"/>
    <n v="0"/>
    <n v="60523"/>
    <n v="301192.2"/>
    <n v="0"/>
    <n v="0"/>
    <s v="private  sector banks"/>
    <x v="4"/>
    <n v="5"/>
    <n v="37459.965349999999"/>
    <n v="16972"/>
  </r>
  <r>
    <n v="30"/>
    <x v="29"/>
    <n v="378"/>
    <n v="0"/>
    <n v="37"/>
    <n v="0"/>
    <n v="2893565"/>
    <n v="7.1605806058334637E-2"/>
    <n v="0"/>
    <n v="0"/>
    <n v="1596"/>
    <n v="-0.13213703099510604"/>
    <n v="140929"/>
    <n v="3.7606569753776682E-3"/>
    <n v="4735288"/>
    <n v="-8.5512747768590885E-3"/>
    <n v="1634861"/>
    <n v="-1.9011199224262906E-2"/>
    <n v="4970659"/>
    <n v="27525747.741289999"/>
    <n v="5631609"/>
    <n v="46788122.080140002"/>
    <n v="0"/>
    <n v="0"/>
    <n v="24913"/>
    <n v="113671.00392"/>
    <n v="118567"/>
    <n v="405071.94603999984"/>
    <n v="67511"/>
    <n v="398086.07423999993"/>
    <n v="57"/>
    <n v="1996.2360000000001"/>
    <n v="426672"/>
    <n v="2384595.9700199999"/>
    <n v="0"/>
    <n v="0"/>
    <s v="private  sector banks"/>
    <x v="4"/>
    <n v="5"/>
    <n v="75119024.077710003"/>
    <n v="10788403"/>
  </r>
  <r>
    <n v="31"/>
    <x v="30"/>
    <n v="910"/>
    <n v="0"/>
    <n v="366"/>
    <n v="-5.434782608695652E-3"/>
    <n v="13873"/>
    <n v="-7.4407955927595333E-3"/>
    <n v="0"/>
    <n v="0"/>
    <n v="36823"/>
    <n v="-9.5486578083813015E-3"/>
    <n v="104237"/>
    <n v="8.2410407699376118E-3"/>
    <n v="372063"/>
    <n v="-5.6311302349199566E-3"/>
    <n v="3974122"/>
    <n v="5.4038163694146019E-3"/>
    <n v="556716"/>
    <n v="2258908.1449899999"/>
    <n v="605852"/>
    <n v="3982376.1558099999"/>
    <n v="0"/>
    <n v="0"/>
    <n v="0"/>
    <n v="0"/>
    <n v="915112"/>
    <n v="2598562.6913000001"/>
    <n v="161968"/>
    <n v="793193.96238000004"/>
    <n v="0"/>
    <n v="0"/>
    <n v="2563971"/>
    <n v="13809959.609999999"/>
    <n v="0"/>
    <n v="0"/>
    <s v="private  sector banks"/>
    <x v="4"/>
    <n v="5"/>
    <n v="9633040.9544799998"/>
    <n v="2239648"/>
  </r>
  <r>
    <n v="32"/>
    <x v="31"/>
    <n v="785"/>
    <n v="0.55753968253968256"/>
    <n v="745"/>
    <n v="0.15146831530139104"/>
    <n v="2350"/>
    <n v="-2.1231422505307855E-3"/>
    <n v="0"/>
    <n v="0"/>
    <n v="0"/>
    <n v="0"/>
    <n v="185214"/>
    <n v="5.4503012865751042E-3"/>
    <n v="28607"/>
    <n v="-5.4938883382887348E-2"/>
    <n v="2483796"/>
    <n v="8.6853971050300741E-3"/>
    <n v="42062"/>
    <n v="189024.60913999999"/>
    <n v="18328"/>
    <n v="109981.54926"/>
    <n v="0"/>
    <n v="0"/>
    <n v="1897"/>
    <n v="8055.8"/>
    <n v="292089"/>
    <n v="1061486.0419999999"/>
    <n v="27914"/>
    <n v="148969.50890000002"/>
    <n v="76"/>
    <n v="233.51"/>
    <n v="4435782"/>
    <n v="22572292.199999999"/>
    <n v="0"/>
    <n v="0"/>
    <s v="private  sector banks"/>
    <x v="4"/>
    <n v="5"/>
    <n v="1509695.2193"/>
    <n v="380469"/>
  </r>
  <r>
    <n v="33"/>
    <x v="32"/>
    <n v="1171"/>
    <n v="-1.7050298380221654E-3"/>
    <n v="158"/>
    <n v="0"/>
    <n v="106262"/>
    <n v="1.8001015491028234E-2"/>
    <n v="84394"/>
    <n v="9.3647964980684353E-3"/>
    <n v="195764"/>
    <n v="-1.1021532809470354E-3"/>
    <n v="517173709"/>
    <n v="1.1489516932073632E-2"/>
    <n v="2687571"/>
    <n v="7.3705594707320576E-2"/>
    <n v="5147508"/>
    <n v="1.6418405479433956E-4"/>
    <n v="10885712"/>
    <n v="19565155.198479999"/>
    <n v="1167604"/>
    <n v="14425040.469900001"/>
    <n v="0"/>
    <n v="0"/>
    <n v="9096"/>
    <n v="47193.7"/>
    <n v="447358"/>
    <n v="1372508.125"/>
    <n v="127416"/>
    <n v="791458.20700000005"/>
    <n v="20"/>
    <n v="235.86799999999999"/>
    <n v="1855598"/>
    <n v="10733950.813999999"/>
    <n v="0"/>
    <n v="0"/>
    <s v="private  sector banks"/>
    <x v="4"/>
    <n v="5"/>
    <n v="36154397.868380003"/>
    <n v="12628110"/>
  </r>
  <r>
    <n v="34"/>
    <x v="33"/>
    <n v="0"/>
    <n v="0"/>
    <n v="0"/>
    <n v="0"/>
    <n v="14730"/>
    <n v="-2.5019857029388404E-2"/>
    <n v="0"/>
    <n v="0"/>
    <n v="0"/>
    <n v="0"/>
    <n v="0"/>
    <n v="0"/>
    <n v="1417026"/>
    <n v="-5.5308872789592584E-3"/>
    <n v="0"/>
    <n v="0"/>
    <n v="1672180"/>
    <n v="13567016.16"/>
    <n v="4213087"/>
    <n v="40419807.737999998"/>
    <n v="0"/>
    <n v="0"/>
    <n v="0"/>
    <n v="0"/>
    <n v="0"/>
    <n v="0"/>
    <n v="0"/>
    <n v="0"/>
    <n v="0"/>
    <n v="0"/>
    <n v="0"/>
    <n v="0"/>
    <n v="0"/>
    <n v="0"/>
    <s v="Foreign banks"/>
    <x v="4"/>
    <n v="5"/>
    <n v="53986823.898000002"/>
    <n v="5885267"/>
  </r>
  <r>
    <n v="35"/>
    <x v="34"/>
    <n v="0"/>
    <n v="0"/>
    <n v="0"/>
    <n v="0"/>
    <n v="0"/>
    <n v="0"/>
    <n v="0"/>
    <n v="0"/>
    <n v="0"/>
    <n v="0"/>
    <n v="0"/>
    <n v="0"/>
    <n v="0"/>
    <n v="0"/>
    <n v="0"/>
    <n v="0"/>
    <n v="0"/>
    <n v="0"/>
    <n v="0"/>
    <n v="0"/>
    <n v="0"/>
    <n v="0"/>
    <n v="0"/>
    <n v="0"/>
    <n v="0"/>
    <n v="0"/>
    <n v="0"/>
    <n v="0"/>
    <n v="0"/>
    <n v="0"/>
    <n v="0"/>
    <n v="0"/>
    <n v="0"/>
    <n v="0"/>
    <s v="Foreign banks"/>
    <x v="4"/>
    <n v="5"/>
    <n v="0"/>
    <n v="0"/>
  </r>
  <r>
    <n v="36"/>
    <x v="35"/>
    <n v="0"/>
    <n v="0"/>
    <n v="0"/>
    <n v="0"/>
    <n v="0"/>
    <n v="0"/>
    <n v="0"/>
    <n v="0"/>
    <n v="0"/>
    <n v="0"/>
    <n v="0"/>
    <n v="0"/>
    <n v="0"/>
    <n v="0"/>
    <n v="992"/>
    <n v="2.7979274611398965E-2"/>
    <n v="0"/>
    <n v="0"/>
    <n v="0"/>
    <n v="0"/>
    <n v="0"/>
    <n v="0"/>
    <n v="0"/>
    <n v="0"/>
    <n v="908"/>
    <n v="2465.5669500000004"/>
    <n v="0"/>
    <n v="0"/>
    <n v="0"/>
    <n v="0"/>
    <n v="1325"/>
    <n v="6876.1"/>
    <n v="0"/>
    <n v="0"/>
    <s v="Foreign banks"/>
    <x v="4"/>
    <n v="5"/>
    <n v="2465.5669500000004"/>
    <n v="908"/>
  </r>
  <r>
    <n v="37"/>
    <x v="36"/>
    <n v="0"/>
    <n v="0"/>
    <n v="245"/>
    <n v="0"/>
    <n v="0"/>
    <n v="0"/>
    <n v="0"/>
    <n v="0"/>
    <n v="1"/>
    <n v="0"/>
    <n v="0"/>
    <n v="0"/>
    <n v="0"/>
    <n v="0"/>
    <n v="472"/>
    <n v="8.5470085470085479E-3"/>
    <n v="0"/>
    <n v="0"/>
    <n v="0"/>
    <n v="0"/>
    <n v="0"/>
    <n v="0"/>
    <n v="0"/>
    <n v="0"/>
    <n v="156"/>
    <n v="552.94992999999999"/>
    <n v="0"/>
    <n v="0"/>
    <n v="0"/>
    <n v="0"/>
    <n v="513"/>
    <n v="4685.7"/>
    <n v="0"/>
    <n v="0"/>
    <s v="Foreign banks"/>
    <x v="4"/>
    <n v="5"/>
    <n v="552.94992999999999"/>
    <n v="156"/>
  </r>
  <r>
    <n v="38"/>
    <x v="37"/>
    <n v="0"/>
    <n v="0"/>
    <n v="0"/>
    <n v="0"/>
    <n v="0"/>
    <n v="0"/>
    <n v="0"/>
    <n v="0"/>
    <n v="0"/>
    <n v="0"/>
    <n v="0"/>
    <n v="0"/>
    <n v="240148"/>
    <n v="1.2385649846127904E-2"/>
    <n v="0"/>
    <n v="0"/>
    <n v="155555"/>
    <n v="923446.97713000095"/>
    <n v="288624"/>
    <n v="4792260.0710898414"/>
    <n v="0"/>
    <n v="0"/>
    <n v="430"/>
    <n v="3634.3"/>
    <n v="0"/>
    <n v="0"/>
    <n v="0"/>
    <n v="0"/>
    <n v="0"/>
    <n v="0"/>
    <n v="0"/>
    <n v="0"/>
    <n v="0"/>
    <n v="0"/>
    <s v="Foreign banks"/>
    <x v="4"/>
    <n v="5"/>
    <n v="5715707.0482198428"/>
    <n v="444179"/>
  </r>
  <r>
    <n v="39"/>
    <x v="38"/>
    <n v="416"/>
    <n v="0"/>
    <n v="332"/>
    <n v="-1.1904761904761904E-2"/>
    <n v="663"/>
    <n v="6.0698027314112293E-3"/>
    <n v="90"/>
    <n v="0"/>
    <n v="0"/>
    <n v="0"/>
    <n v="8444"/>
    <n v="2.3887474233054443E-2"/>
    <n v="444996"/>
    <n v="-3.1750176244810573E-2"/>
    <n v="1653926"/>
    <n v="8.6698257618725259E-3"/>
    <n v="443556"/>
    <n v="2058889.9232600001"/>
    <n v="296333"/>
    <n v="2494035.7427099999"/>
    <n v="0"/>
    <n v="0"/>
    <n v="1661"/>
    <n v="5211.8"/>
    <n v="171630"/>
    <n v="453393.46123999963"/>
    <n v="72972"/>
    <n v="245123.37195999932"/>
    <n v="0"/>
    <n v="0"/>
    <n v="672313"/>
    <n v="3857313.3250000831"/>
    <n v="0"/>
    <n v="0"/>
    <s v="Foreign banks"/>
    <x v="4"/>
    <n v="5"/>
    <n v="5251442.4991699979"/>
    <n v="984491"/>
  </r>
  <r>
    <n v="40"/>
    <x v="39"/>
    <n v="13"/>
    <n v="0"/>
    <n v="2"/>
    <n v="0"/>
    <n v="0"/>
    <n v="0"/>
    <n v="0"/>
    <n v="0"/>
    <n v="0"/>
    <n v="0"/>
    <n v="1"/>
    <n v="-0.5"/>
    <n v="0"/>
    <n v="0"/>
    <n v="102940"/>
    <n v="7.2604160551087106E-3"/>
    <n v="0"/>
    <n v="0"/>
    <n v="0"/>
    <n v="0"/>
    <n v="0"/>
    <n v="0"/>
    <n v="0"/>
    <n v="0"/>
    <n v="22646"/>
    <n v="75558.754940000057"/>
    <n v="13789"/>
    <n v="51498.316759999965"/>
    <n v="0"/>
    <n v="0"/>
    <n v="25187"/>
    <n v="162963.99900000001"/>
    <n v="0"/>
    <n v="0"/>
    <s v="Foreign banks"/>
    <x v="4"/>
    <n v="5"/>
    <n v="127057.07170000003"/>
    <n v="36435"/>
  </r>
  <r>
    <n v="41"/>
    <x v="40"/>
    <n v="2"/>
    <n v="0"/>
    <n v="0"/>
    <n v="0"/>
    <n v="0"/>
    <n v="0"/>
    <n v="0"/>
    <n v="0"/>
    <n v="0"/>
    <n v="0"/>
    <n v="0"/>
    <n v="0"/>
    <n v="0"/>
    <n v="0"/>
    <n v="23054"/>
    <n v="2.7838190517616357E-3"/>
    <n v="0"/>
    <n v="0"/>
    <n v="0"/>
    <n v="0"/>
    <n v="0"/>
    <n v="0"/>
    <n v="0"/>
    <n v="0"/>
    <n v="571"/>
    <n v="1979.1908100000001"/>
    <n v="153"/>
    <n v="521.64419999999996"/>
    <n v="0"/>
    <n v="0"/>
    <n v="1541"/>
    <n v="8873.1"/>
    <n v="0"/>
    <n v="0"/>
    <s v="Foreign banks"/>
    <x v="4"/>
    <n v="5"/>
    <n v="2500.8350099999998"/>
    <n v="724"/>
  </r>
  <r>
    <n v="42"/>
    <x v="41"/>
    <n v="46"/>
    <n v="0"/>
    <n v="25"/>
    <n v="0"/>
    <n v="0"/>
    <n v="0"/>
    <n v="0"/>
    <n v="0"/>
    <n v="0"/>
    <n v="0"/>
    <n v="0"/>
    <n v="0"/>
    <n v="915980"/>
    <n v="2.4327183508419573E-2"/>
    <n v="805504"/>
    <n v="4.4817997032085893E-3"/>
    <n v="1107630"/>
    <n v="4120547.0196500369"/>
    <n v="1861112"/>
    <n v="15730087.86806095"/>
    <n v="0"/>
    <n v="0"/>
    <n v="2923"/>
    <n v="22241.749460000006"/>
    <n v="275782"/>
    <n v="1319519.88705"/>
    <n v="0"/>
    <n v="0"/>
    <n v="0"/>
    <n v="0"/>
    <n v="245393"/>
    <n v="1547355.3807000001"/>
    <n v="0"/>
    <n v="0"/>
    <s v="Foreign banks"/>
    <x v="4"/>
    <n v="5"/>
    <n v="21170154.774760988"/>
    <n v="3244524"/>
  </r>
  <r>
    <n v="43"/>
    <x v="42"/>
    <n v="1"/>
    <n v="0"/>
    <n v="0"/>
    <n v="0"/>
    <n v="0"/>
    <n v="0"/>
    <n v="0"/>
    <n v="0"/>
    <n v="0"/>
    <n v="0"/>
    <n v="0"/>
    <n v="0"/>
    <n v="0"/>
    <n v="0"/>
    <n v="1706"/>
    <n v="5.3034767236299352E-3"/>
    <n v="0"/>
    <n v="0"/>
    <n v="0"/>
    <n v="0"/>
    <n v="0"/>
    <n v="0"/>
    <n v="0"/>
    <n v="0"/>
    <n v="1464"/>
    <n v="4540.7370000000001"/>
    <n v="204"/>
    <n v="458.18299999999999"/>
    <n v="0"/>
    <n v="0"/>
    <n v="269"/>
    <n v="1736.5"/>
    <n v="0"/>
    <n v="0"/>
    <s v="Foreign banks"/>
    <x v="4"/>
    <n v="5"/>
    <n v="4998.92"/>
    <n v="1668"/>
  </r>
  <r>
    <n v="44"/>
    <x v="43"/>
    <n v="0"/>
    <n v="0"/>
    <n v="0"/>
    <n v="0"/>
    <n v="0"/>
    <n v="0"/>
    <n v="0"/>
    <n v="0"/>
    <n v="0"/>
    <n v="0"/>
    <n v="0"/>
    <n v="0"/>
    <n v="0"/>
    <n v="0"/>
    <n v="561"/>
    <n v="2.185792349726776E-2"/>
    <n v="0"/>
    <n v="0"/>
    <n v="0"/>
    <n v="0"/>
    <n v="0"/>
    <n v="0"/>
    <n v="0"/>
    <n v="0"/>
    <n v="550"/>
    <n v="1678.0391299999999"/>
    <n v="202"/>
    <n v="528.12833000000001"/>
    <n v="0"/>
    <n v="0"/>
    <n v="98"/>
    <n v="631"/>
    <n v="0"/>
    <n v="0"/>
    <s v="Foreign banks"/>
    <x v="4"/>
    <n v="5"/>
    <n v="2206.1674599999997"/>
    <n v="752"/>
  </r>
  <r>
    <n v="45"/>
    <x v="44"/>
    <n v="0"/>
    <n v="0"/>
    <n v="0"/>
    <n v="0"/>
    <n v="0"/>
    <n v="0"/>
    <n v="0"/>
    <n v="0"/>
    <n v="0"/>
    <n v="0"/>
    <n v="6"/>
    <n v="0"/>
    <n v="714708"/>
    <n v="-5.1018064431708875E-3"/>
    <n v="845542"/>
    <n v="7.7493325705568269E-3"/>
    <n v="155096"/>
    <n v="209157.13151999968"/>
    <n v="322592"/>
    <n v="429695.30329999962"/>
    <n v="0"/>
    <n v="0"/>
    <n v="1450"/>
    <n v="4091.7718799999998"/>
    <n v="8062"/>
    <n v="22183.873529999997"/>
    <n v="8223"/>
    <n v="30141.996719999999"/>
    <n v="0"/>
    <n v="0"/>
    <n v="24911"/>
    <n v="84303.260049999997"/>
    <n v="0"/>
    <n v="0"/>
    <s v="Foreign banks"/>
    <x v="4"/>
    <n v="5"/>
    <n v="691178.3050699993"/>
    <n v="493973"/>
  </r>
  <r>
    <n v="46"/>
    <x v="45"/>
    <n v="106"/>
    <n v="4.9504950495049507E-2"/>
    <n v="41"/>
    <n v="0"/>
    <n v="0"/>
    <n v="0"/>
    <n v="0"/>
    <n v="0"/>
    <n v="0"/>
    <n v="0"/>
    <n v="0"/>
    <n v="0"/>
    <n v="823827"/>
    <n v="-2.2547818008592471E-2"/>
    <n v="905486"/>
    <n v="-2.569912951784542E-2"/>
    <n v="877685"/>
    <n v="3338738.2638200382"/>
    <n v="1029314"/>
    <n v="5590308.9519303991"/>
    <n v="0"/>
    <n v="0"/>
    <n v="1575"/>
    <n v="11269.846910000002"/>
    <n v="259747"/>
    <n v="948001.33783999283"/>
    <n v="127677"/>
    <n v="488379.37899000401"/>
    <n v="21"/>
    <n v="346.036"/>
    <n v="507516"/>
    <n v="2925272.5593900001"/>
    <n v="0"/>
    <n v="0"/>
    <s v="Foreign banks"/>
    <x v="4"/>
    <n v="5"/>
    <n v="10365773.968580434"/>
    <n v="2294444"/>
  </r>
  <r>
    <n v="47"/>
    <x v="46"/>
    <n v="0"/>
    <n v="0"/>
    <n v="0"/>
    <n v="0"/>
    <n v="0"/>
    <n v="0"/>
    <n v="0"/>
    <n v="0"/>
    <n v="0"/>
    <n v="0"/>
    <n v="0"/>
    <n v="0"/>
    <n v="0"/>
    <n v="0"/>
    <n v="1373"/>
    <n v="1.5532544378698224E-2"/>
    <n v="0"/>
    <n v="0"/>
    <n v="0"/>
    <n v="0"/>
    <n v="0"/>
    <n v="0"/>
    <n v="0"/>
    <n v="0"/>
    <n v="1577"/>
    <n v="5994.1340799999989"/>
    <n v="704"/>
    <n v="1629.648550000001"/>
    <n v="0"/>
    <n v="0"/>
    <n v="600"/>
    <n v="4969.6000000000004"/>
    <n v="0"/>
    <n v="0"/>
    <s v="Foreign banks"/>
    <x v="4"/>
    <n v="5"/>
    <n v="7623.7826299999997"/>
    <n v="2281"/>
  </r>
  <r>
    <n v="48"/>
    <x v="47"/>
    <n v="0"/>
    <n v="0"/>
    <n v="0"/>
    <n v="0"/>
    <n v="0"/>
    <n v="0"/>
    <n v="150594"/>
    <n v="7.9987148508356819E-3"/>
    <n v="0"/>
    <n v="0"/>
    <n v="1183942"/>
    <n v="-2.6481974233399225E-2"/>
    <n v="0"/>
    <n v="0"/>
    <n v="6560119"/>
    <n v="4.1881941352957627E-2"/>
    <n v="0"/>
    <n v="0"/>
    <n v="0"/>
    <n v="0"/>
    <n v="0"/>
    <n v="0"/>
    <n v="0"/>
    <n v="0"/>
    <n v="93367"/>
    <n v="41414.071629999999"/>
    <n v="39751"/>
    <n v="64479.974950000003"/>
    <n v="0"/>
    <n v="0"/>
    <n v="436568"/>
    <n v="1728330.16224"/>
    <n v="0"/>
    <n v="0"/>
    <s v="payments banks"/>
    <x v="4"/>
    <n v="5"/>
    <n v="105894.04657999999"/>
    <n v="133118"/>
  </r>
  <r>
    <n v="49"/>
    <x v="48"/>
    <n v="0"/>
    <n v="0"/>
    <n v="0"/>
    <n v="0"/>
    <n v="0"/>
    <n v="0"/>
    <n v="455998"/>
    <n v="3.6779676312435755E-3"/>
    <n v="0"/>
    <n v="0"/>
    <n v="11088"/>
    <n v="-1.440922190201729E-3"/>
    <n v="0"/>
    <n v="0"/>
    <n v="10572119"/>
    <n v="6.9878761815091407E-3"/>
    <n v="0"/>
    <n v="0"/>
    <n v="0"/>
    <n v="0"/>
    <n v="0"/>
    <n v="0"/>
    <n v="0"/>
    <n v="0"/>
    <n v="129994"/>
    <n v="336204.00524000003"/>
    <n v="3442"/>
    <n v="7632.6861799999997"/>
    <n v="0"/>
    <n v="0"/>
    <n v="2148568"/>
    <n v="7544248.0300000003"/>
    <n v="1"/>
    <n v="1"/>
    <s v="payments banks"/>
    <x v="4"/>
    <n v="5"/>
    <n v="343836.69142000005"/>
    <n v="133436"/>
  </r>
  <r>
    <n v="50"/>
    <x v="49"/>
    <n v="0"/>
    <n v="0"/>
    <n v="0"/>
    <n v="0"/>
    <n v="0"/>
    <n v="0"/>
    <n v="194607"/>
    <n v="3.3926010455379588E-4"/>
    <n v="0"/>
    <n v="0"/>
    <n v="2537439"/>
    <n v="3.390558412078426E-2"/>
    <n v="0"/>
    <n v="0"/>
    <n v="25067886"/>
    <n v="7.7445691172884461E-3"/>
    <n v="0"/>
    <n v="0"/>
    <n v="0"/>
    <n v="0"/>
    <n v="0"/>
    <n v="0"/>
    <n v="0"/>
    <n v="0"/>
    <n v="0"/>
    <n v="0"/>
    <n v="214070"/>
    <n v="105355.68928999999"/>
    <n v="0"/>
    <n v="0"/>
    <n v="0"/>
    <n v="0"/>
    <n v="0"/>
    <n v="0"/>
    <s v="payments banks"/>
    <x v="4"/>
    <n v="5"/>
    <n v="105355.68928999999"/>
    <n v="214070"/>
  </r>
  <r>
    <n v="51"/>
    <x v="50"/>
    <n v="0"/>
    <n v="0"/>
    <n v="0"/>
    <n v="0"/>
    <n v="0"/>
    <n v="0"/>
    <n v="0"/>
    <n v="0"/>
    <n v="0"/>
    <n v="0"/>
    <n v="124003"/>
    <n v="3.6909749224426996E-2"/>
    <n v="0"/>
    <n v="0"/>
    <n v="781310"/>
    <n v="0.2549753441380086"/>
    <n v="0"/>
    <n v="0"/>
    <n v="0"/>
    <n v="0"/>
    <n v="0"/>
    <n v="0"/>
    <n v="0"/>
    <n v="0"/>
    <n v="14409"/>
    <n v="20412.53571"/>
    <n v="25398"/>
    <n v="86746.714030000003"/>
    <n v="1911"/>
    <n v="1047.4136699999999"/>
    <n v="79736"/>
    <n v="384903.21"/>
    <n v="0"/>
    <n v="0"/>
    <s v="payments banks"/>
    <x v="4"/>
    <n v="5"/>
    <n v="108206.66340999999"/>
    <n v="41718"/>
  </r>
  <r>
    <n v="52"/>
    <x v="51"/>
    <n v="0"/>
    <n v="0"/>
    <n v="0"/>
    <n v="0"/>
    <n v="0"/>
    <n v="0"/>
    <n v="301781"/>
    <n v="-1.3005751653021108E-3"/>
    <n v="0"/>
    <n v="0"/>
    <n v="0"/>
    <n v="0"/>
    <n v="0"/>
    <n v="0"/>
    <n v="736461"/>
    <n v="0"/>
    <n v="0"/>
    <n v="0"/>
    <n v="0"/>
    <n v="0"/>
    <n v="0"/>
    <n v="0"/>
    <n v="0"/>
    <n v="0"/>
    <n v="14795"/>
    <n v="18234.177179999999"/>
    <n v="11245"/>
    <n v="21618.50143"/>
    <n v="0"/>
    <n v="0"/>
    <n v="393780"/>
    <n v="1028527.97"/>
    <n v="0"/>
    <n v="0"/>
    <s v="payments banks"/>
    <x v="4"/>
    <n v="5"/>
    <n v="39852.678610000003"/>
    <n v="26040"/>
  </r>
  <r>
    <n v="53"/>
    <x v="52"/>
    <n v="0"/>
    <n v="0"/>
    <n v="0"/>
    <n v="0"/>
    <n v="0"/>
    <n v="0"/>
    <n v="0"/>
    <n v="0"/>
    <n v="0"/>
    <n v="0"/>
    <n v="0"/>
    <n v="0"/>
    <n v="0"/>
    <n v="0"/>
    <n v="30591221"/>
    <n v="-6.815216374457864E-5"/>
    <n v="0"/>
    <n v="0"/>
    <n v="0"/>
    <n v="0"/>
    <n v="0"/>
    <n v="0"/>
    <n v="0"/>
    <n v="0"/>
    <n v="84"/>
    <n v="27.547000000000001"/>
    <n v="356"/>
    <n v="45.375999999999998"/>
    <n v="0"/>
    <n v="0"/>
    <n v="59"/>
    <n v="112.7"/>
    <n v="0"/>
    <n v="0"/>
    <s v="payments banks"/>
    <x v="4"/>
    <n v="5"/>
    <n v="72.923000000000002"/>
    <n v="440"/>
  </r>
  <r>
    <n v="54"/>
    <x v="53"/>
    <n v="671"/>
    <n v="0"/>
    <n v="6"/>
    <n v="0"/>
    <n v="0"/>
    <n v="0"/>
    <n v="851"/>
    <n v="2.3557126030624262E-3"/>
    <n v="0"/>
    <n v="0"/>
    <n v="347319"/>
    <n v="5.2997499189552169E-3"/>
    <n v="990149"/>
    <n v="-9.5895316363519972E-3"/>
    <n v="8845897"/>
    <n v="-4.5196638914956561E-3"/>
    <n v="893027"/>
    <n v="4623796.99682"/>
    <n v="2219032"/>
    <n v="5089649.5816599997"/>
    <n v="309"/>
    <n v="144.99100000000001"/>
    <n v="2414"/>
    <n v="12948.4"/>
    <n v="168350"/>
    <n v="457797.46029999899"/>
    <n v="158245"/>
    <n v="635499.89076001092"/>
    <n v="140"/>
    <n v="1713.876"/>
    <n v="1317850"/>
    <n v="6954572.3890000004"/>
    <n v="0"/>
    <n v="0"/>
    <s v="Small Finance Banks"/>
    <x v="4"/>
    <n v="5"/>
    <n v="10808602.796540009"/>
    <n v="3439103"/>
  </r>
  <r>
    <n v="55"/>
    <x v="54"/>
    <n v="194"/>
    <n v="0"/>
    <n v="2"/>
    <n v="0"/>
    <n v="0"/>
    <n v="0"/>
    <n v="0"/>
    <n v="0"/>
    <n v="0"/>
    <n v="0"/>
    <n v="0"/>
    <n v="0"/>
    <n v="0"/>
    <n v="0"/>
    <n v="237355"/>
    <n v="1.7983204810389342E-2"/>
    <n v="0"/>
    <n v="0"/>
    <n v="0"/>
    <n v="0"/>
    <n v="0"/>
    <n v="0"/>
    <n v="0"/>
    <n v="0"/>
    <n v="23358"/>
    <n v="85419.604269999996"/>
    <n v="2544"/>
    <n v="16482.862000000001"/>
    <n v="0"/>
    <n v="0"/>
    <n v="108162"/>
    <n v="652809.68500000006"/>
    <n v="0"/>
    <n v="0"/>
    <s v="Small Finance Banks"/>
    <x v="4"/>
    <n v="5"/>
    <n v="101902.46627"/>
    <n v="25902"/>
  </r>
  <r>
    <n v="56"/>
    <x v="55"/>
    <n v="372"/>
    <n v="2.6954177897574125E-3"/>
    <n v="4"/>
    <n v="0"/>
    <n v="2511"/>
    <n v="-0.14939024390243902"/>
    <n v="336"/>
    <n v="0"/>
    <n v="60099"/>
    <n v="4.3449923962633067E-3"/>
    <n v="0"/>
    <n v="0"/>
    <n v="808"/>
    <n v="0.56286266924564798"/>
    <n v="1329407"/>
    <n v="7.4409588447303249E-3"/>
    <n v="2999"/>
    <n v="14606.531170000004"/>
    <n v="1135"/>
    <n v="9199.8363999999947"/>
    <n v="0"/>
    <n v="0"/>
    <n v="42"/>
    <n v="225.4"/>
    <n v="96045"/>
    <n v="238243.73191999999"/>
    <n v="22482"/>
    <n v="111506.22594999999"/>
    <n v="0"/>
    <n v="0"/>
    <n v="2010302"/>
    <n v="5923992.9929999998"/>
    <n v="0"/>
    <n v="0"/>
    <s v="Small Finance Banks"/>
    <x v="4"/>
    <n v="5"/>
    <n v="373556.32543999999"/>
    <n v="122661"/>
  </r>
  <r>
    <n v="57"/>
    <x v="56"/>
    <n v="712"/>
    <n v="1.4245014245014245E-2"/>
    <n v="3"/>
    <n v="0"/>
    <n v="0"/>
    <n v="0"/>
    <n v="4802"/>
    <n v="3.4467901766479965E-2"/>
    <n v="0"/>
    <n v="0"/>
    <n v="0"/>
    <n v="0"/>
    <n v="1814"/>
    <n v="0.3889739663093415"/>
    <n v="5838026"/>
    <n v="4.0662955983463769E-3"/>
    <n v="1772"/>
    <n v="4770.8980200000051"/>
    <n v="8743"/>
    <n v="4388.8818600000041"/>
    <n v="0"/>
    <n v="0"/>
    <n v="1"/>
    <n v="3"/>
    <n v="133190"/>
    <n v="279718.72663999995"/>
    <n v="9546"/>
    <n v="33898.745000000003"/>
    <n v="0"/>
    <n v="0"/>
    <n v="724499"/>
    <n v="3596256.355"/>
    <n v="0"/>
    <n v="0"/>
    <s v="Small Finance Banks"/>
    <x v="4"/>
    <n v="5"/>
    <n v="322777.25151999993"/>
    <n v="153251"/>
  </r>
  <r>
    <n v="58"/>
    <x v="57"/>
    <n v="58"/>
    <n v="0"/>
    <n v="3"/>
    <n v="0"/>
    <n v="0"/>
    <n v="0"/>
    <n v="173"/>
    <n v="0"/>
    <n v="0"/>
    <n v="0"/>
    <n v="508539"/>
    <n v="2.1460242388412652E-3"/>
    <n v="0"/>
    <n v="0"/>
    <n v="3922347"/>
    <n v="1.177287837332045E-2"/>
    <n v="0"/>
    <n v="0"/>
    <n v="0"/>
    <n v="0"/>
    <n v="0"/>
    <n v="0"/>
    <n v="0"/>
    <n v="0"/>
    <n v="38156"/>
    <n v="90060.151930000007"/>
    <n v="6411"/>
    <n v="25845.950980000001"/>
    <n v="0"/>
    <n v="0"/>
    <n v="422128"/>
    <n v="1796104.7632899999"/>
    <n v="0"/>
    <n v="0"/>
    <s v="Small Finance Banks"/>
    <x v="4"/>
    <n v="5"/>
    <n v="115906.10291000002"/>
    <n v="44567"/>
  </r>
  <r>
    <n v="59"/>
    <x v="63"/>
    <n v="15"/>
    <n v="0"/>
    <n v="1"/>
    <n v="0"/>
    <n v="0"/>
    <n v="0"/>
    <n v="0"/>
    <n v="0"/>
    <n v="0"/>
    <n v="0"/>
    <n v="0"/>
    <n v="0"/>
    <n v="0"/>
    <n v="0"/>
    <n v="1160984"/>
    <n v="0.26290003263352552"/>
    <n v="0"/>
    <n v="0"/>
    <n v="0"/>
    <n v="0"/>
    <n v="0"/>
    <n v="0"/>
    <n v="0"/>
    <n v="0"/>
    <n v="3978"/>
    <n v="7521.2524899999999"/>
    <n v="13553"/>
    <n v="65836.532290000003"/>
    <n v="0"/>
    <n v="0"/>
    <n v="183015"/>
    <n v="364521.1"/>
    <n v="108"/>
    <n v="262.93619999999999"/>
    <s v="Small Finance Banks"/>
    <x v="4"/>
    <n v="5"/>
    <n v="73357.784780000002"/>
    <n v="17531"/>
  </r>
  <r>
    <n v="60"/>
    <x v="59"/>
    <n v="0"/>
    <n v="0"/>
    <n v="0"/>
    <n v="0"/>
    <n v="0"/>
    <n v="0"/>
    <n v="0"/>
    <n v="0"/>
    <n v="0"/>
    <n v="0"/>
    <n v="0"/>
    <n v="0"/>
    <n v="0"/>
    <n v="0"/>
    <n v="43097"/>
    <n v="-0.37639994212125599"/>
    <n v="0"/>
    <n v="0"/>
    <n v="0"/>
    <n v="0"/>
    <n v="0"/>
    <n v="0"/>
    <n v="0"/>
    <n v="0"/>
    <n v="2568"/>
    <n v="7003.0490499999996"/>
    <n v="1956"/>
    <n v="9104.9443799999972"/>
    <n v="0"/>
    <n v="0"/>
    <n v="22658"/>
    <n v="120542.14"/>
    <n v="0"/>
    <n v="0"/>
    <s v="Small Finance Banks"/>
    <x v="4"/>
    <n v="5"/>
    <n v="16107.993429999997"/>
    <n v="4524"/>
  </r>
  <r>
    <n v="61"/>
    <x v="60"/>
    <n v="0"/>
    <n v="0"/>
    <n v="0"/>
    <n v="0"/>
    <n v="0"/>
    <n v="0"/>
    <n v="67"/>
    <n v="0"/>
    <n v="0"/>
    <n v="0"/>
    <n v="0"/>
    <n v="0"/>
    <n v="1207"/>
    <n v="0.53172588832487311"/>
    <n v="874126"/>
    <n v="1.4009644463365771E-2"/>
    <n v="320"/>
    <n v="825.53593000000012"/>
    <n v="2072"/>
    <n v="2062.8991499999997"/>
    <n v="0"/>
    <n v="0"/>
    <n v="0"/>
    <n v="0"/>
    <n v="7398"/>
    <n v="14219.634"/>
    <n v="1267"/>
    <n v="8822.7009999999991"/>
    <n v="0"/>
    <n v="0"/>
    <n v="65183"/>
    <n v="298916.75799999997"/>
    <n v="0"/>
    <n v="0"/>
    <s v="Small Finance Banks"/>
    <x v="4"/>
    <n v="5"/>
    <n v="25930.770080000002"/>
    <n v="11057"/>
  </r>
  <r>
    <n v="62"/>
    <x v="61"/>
    <n v="609"/>
    <n v="0"/>
    <n v="4"/>
    <n v="0"/>
    <n v="0"/>
    <n v="0"/>
    <n v="0"/>
    <n v="0"/>
    <n v="0"/>
    <n v="0"/>
    <n v="554535"/>
    <n v="-5.7232301825086464E-3"/>
    <n v="0"/>
    <n v="0"/>
    <n v="7003918"/>
    <n v="-5.8646722409298989E-3"/>
    <n v="0"/>
    <n v="0"/>
    <n v="0"/>
    <n v="0"/>
    <n v="0"/>
    <n v="0"/>
    <n v="0"/>
    <n v="0"/>
    <n v="135144"/>
    <n v="296703.61290000001"/>
    <n v="33181"/>
    <n v="121707.96193999999"/>
    <n v="0"/>
    <n v="0"/>
    <n v="2929177"/>
    <n v="12128678.776000001"/>
    <n v="4"/>
    <n v="4.5999999999999996"/>
    <s v="Small Finance Banks"/>
    <x v="4"/>
    <n v="5"/>
    <n v="418411.57484000002"/>
    <n v="168325"/>
  </r>
  <r>
    <n v="63"/>
    <x v="62"/>
    <n v="192"/>
    <n v="1.5873015873015872E-2"/>
    <n v="0"/>
    <n v="0"/>
    <n v="0"/>
    <n v="0"/>
    <n v="0"/>
    <n v="0"/>
    <n v="0"/>
    <n v="0"/>
    <n v="0"/>
    <n v="0"/>
    <n v="2042"/>
    <n v="2.5451388888888888"/>
    <n v="90356"/>
    <n v="8.6166273981824304E-2"/>
    <n v="680"/>
    <n v="5198.1636399999998"/>
    <n v="1185"/>
    <n v="12525.210719999999"/>
    <n v="0"/>
    <n v="0"/>
    <n v="0"/>
    <n v="8.8000000000000007"/>
    <n v="8326"/>
    <n v="17533.957490000015"/>
    <n v="1061"/>
    <n v="5011.470800000001"/>
    <n v="0"/>
    <n v="0"/>
    <n v="34421"/>
    <n v="156863.82"/>
    <n v="0"/>
    <n v="0"/>
    <s v="Small Finance Banks"/>
    <x v="4"/>
    <n v="5"/>
    <n v="40268.80265000002"/>
    <n v="11252"/>
  </r>
  <r>
    <n v="1"/>
    <x v="0"/>
    <n v="8710"/>
    <n v="1.2645131624324634E-3"/>
    <n v="2420"/>
    <n v="2.070393374741201E-3"/>
    <n v="52130"/>
    <n v="2.2494376405898524E-3"/>
    <n v="44362"/>
    <n v="-2.4061705907486115E-3"/>
    <n v="24248"/>
    <n v="1.2373685295937308E-4"/>
    <n v="2658077"/>
    <n v="1.6665876204434951E-2"/>
    <n v="3028877"/>
    <n v="3.7400694792634258E-3"/>
    <n v="87776511"/>
    <n v="-3.7130134042927918E-3"/>
    <n v="7374472"/>
    <n v="13892652.494000001"/>
    <n v="3256646"/>
    <n v="16800430.447000001"/>
    <n v="0"/>
    <n v="0"/>
    <n v="9003"/>
    <n v="46579.8"/>
    <n v="2809540"/>
    <n v="6606462.2855000002"/>
    <n v="195902"/>
    <n v="2077040.5866799995"/>
    <n v="15"/>
    <n v="36.661000000000001"/>
    <n v="21197051"/>
    <n v="107766070.301"/>
    <n v="4"/>
    <n v="2.2999999999999998"/>
    <s v="Public Sector Banks"/>
    <x v="5"/>
    <n v="6"/>
    <n v="39376622.474179998"/>
    <n v="13636575"/>
  </r>
  <r>
    <n v="2"/>
    <x v="1"/>
    <n v="5339"/>
    <n v="3.0058237835806877E-3"/>
    <n v="2647"/>
    <n v="-1.1206574523720583E-2"/>
    <n v="18450"/>
    <n v="-3.1337799870326346E-3"/>
    <n v="23603"/>
    <n v="1.2135506003430531E-2"/>
    <n v="0"/>
    <n v="0"/>
    <n v="1292420"/>
    <n v="1.5032043226941443E-2"/>
    <n v="74463"/>
    <n v="2.1566448532740666E-2"/>
    <n v="37225651"/>
    <n v="-8.1708507136861921E-3"/>
    <n v="238702"/>
    <n v="820457.53937999997"/>
    <n v="64775"/>
    <n v="311792.72344999999"/>
    <n v="0"/>
    <n v="0"/>
    <n v="6948"/>
    <n v="36755.56826"/>
    <n v="2016826"/>
    <n v="4335662.0178699996"/>
    <n v="349219"/>
    <n v="821597.76295"/>
    <n v="0"/>
    <n v="0"/>
    <n v="13805735"/>
    <n v="59003197.814999998"/>
    <n v="4"/>
    <n v="3.1099899999999998"/>
    <s v="Public Sector Banks"/>
    <x v="5"/>
    <n v="6"/>
    <n v="6289510.0436500004"/>
    <n v="2669522"/>
  </r>
  <r>
    <n v="3"/>
    <x v="2"/>
    <n v="2214"/>
    <n v="1.2345679012345678E-2"/>
    <n v="250"/>
    <n v="0"/>
    <n v="115"/>
    <n v="9.5238095238095233E-2"/>
    <n v="5762"/>
    <n v="2.8010704727921498E-2"/>
    <n v="355014"/>
    <n v="0"/>
    <n v="945478"/>
    <n v="2.2823523175999789E-3"/>
    <n v="25810"/>
    <n v="-2.7322404371584699E-2"/>
    <n v="13241997"/>
    <n v="-5.9554109120177256E-3"/>
    <n v="40934"/>
    <n v="188532.58790000001"/>
    <n v="17193"/>
    <n v="93108.480729999996"/>
    <n v="0"/>
    <n v="0"/>
    <n v="722"/>
    <n v="3553.8"/>
    <n v="943508"/>
    <n v="2074966.1426599999"/>
    <n v="148480"/>
    <n v="490708.89341999998"/>
    <n v="6112"/>
    <n v="66109.068079999997"/>
    <n v="5381322"/>
    <n v="26336018.93578"/>
    <n v="0"/>
    <n v="0"/>
    <s v="Public Sector Banks"/>
    <x v="5"/>
    <n v="6"/>
    <n v="2913425.1727900002"/>
    <n v="1156227"/>
  </r>
  <r>
    <n v="4"/>
    <x v="3"/>
    <n v="7274"/>
    <n v="-0.21328141899199654"/>
    <n v="3572"/>
    <n v="-1.5706806282722512E-2"/>
    <n v="77793"/>
    <n v="6.3517114693022172E-3"/>
    <n v="9640"/>
    <n v="6.5782200110558325E-2"/>
    <n v="0"/>
    <n v="0"/>
    <n v="3361623"/>
    <n v="3.0275790584760875E-2"/>
    <n v="1029315"/>
    <n v="4.8860515710260712E-2"/>
    <n v="60970376"/>
    <n v="4.5084473087247797E-3"/>
    <n v="1011354"/>
    <n v="4010725.51193"/>
    <n v="450410"/>
    <n v="2734405.5684699998"/>
    <n v="0"/>
    <n v="0"/>
    <n v="80038"/>
    <n v="462132.7"/>
    <n v="5115503"/>
    <n v="14033589.488809999"/>
    <n v="782476"/>
    <n v="3847221.4622399998"/>
    <n v="4391"/>
    <n v="80911.909"/>
    <n v="27493561"/>
    <n v="136817543.63100001"/>
    <n v="2"/>
    <n v="0.51"/>
    <s v="Public Sector Banks"/>
    <x v="5"/>
    <n v="6"/>
    <n v="24706853.940450002"/>
    <n v="7364134"/>
  </r>
  <r>
    <n v="5"/>
    <x v="4"/>
    <n v="2899"/>
    <n v="1.0359116022099447E-3"/>
    <n v="1189"/>
    <n v="0"/>
    <n v="3371"/>
    <n v="1.1401140114011402E-2"/>
    <n v="2712"/>
    <n v="9.3040565686639369E-3"/>
    <n v="37068"/>
    <n v="2.2339897401952673E-2"/>
    <n v="2071523"/>
    <n v="2.4335042599799239E-2"/>
    <n v="0"/>
    <n v="0"/>
    <n v="28545314"/>
    <n v="1.1932626483096887E-2"/>
    <n v="0"/>
    <n v="0"/>
    <n v="0"/>
    <n v="0"/>
    <n v="0"/>
    <n v="0"/>
    <n v="0"/>
    <n v="0"/>
    <n v="1332570"/>
    <n v="2952845.4815000002"/>
    <n v="173917"/>
    <n v="657354.5085"/>
    <n v="0"/>
    <n v="0"/>
    <n v="7471216"/>
    <n v="35814628.075999998"/>
    <n v="16"/>
    <n v="145.30000000000001"/>
    <s v="Public Sector Banks"/>
    <x v="5"/>
    <n v="6"/>
    <n v="3610199.99"/>
    <n v="1506487"/>
  </r>
  <r>
    <n v="6"/>
    <x v="5"/>
    <n v="4829"/>
    <n v="1.088549298723048E-2"/>
    <n v="637"/>
    <n v="1.4331210191082803E-2"/>
    <n v="19910"/>
    <n v="6.0307568599859279E-4"/>
    <n v="15080"/>
    <n v="5.1993067590987872E-3"/>
    <n v="0"/>
    <n v="0"/>
    <n v="2738620"/>
    <n v="-3.8994042620685447E-2"/>
    <n v="278922"/>
    <n v="2.2950749126795717E-4"/>
    <n v="33747801"/>
    <n v="4.2709441854116258E-3"/>
    <n v="195501"/>
    <n v="851121.65151"/>
    <n v="135150"/>
    <n v="1095108.0761200001"/>
    <n v="0"/>
    <n v="0"/>
    <n v="4026"/>
    <n v="32259.918000000001"/>
    <n v="2615659"/>
    <n v="6433737.4009999996"/>
    <n v="462859"/>
    <n v="1193377.058"/>
    <n v="104"/>
    <n v="273.38499999999999"/>
    <n v="17547054"/>
    <n v="87502451.812739983"/>
    <n v="6"/>
    <n v="6.2619999999999996"/>
    <s v="Public Sector Banks"/>
    <x v="5"/>
    <n v="6"/>
    <n v="9573617.5716299992"/>
    <n v="3409273"/>
  </r>
  <r>
    <n v="7"/>
    <x v="6"/>
    <n v="2728"/>
    <n v="-1.3738250180766449E-2"/>
    <n v="732"/>
    <n v="-2.7247956403269754E-3"/>
    <n v="0"/>
    <n v="0"/>
    <n v="10872"/>
    <n v="2.769637962000189E-2"/>
    <n v="0"/>
    <n v="0"/>
    <n v="477768"/>
    <n v="1.7443358597205569E-2"/>
    <n v="79870"/>
    <n v="7.7780476614579111E-2"/>
    <n v="19066347"/>
    <n v="1.4356506359297305E-2"/>
    <n v="77661"/>
    <n v="263802.46555000002"/>
    <n v="28248"/>
    <n v="121014.1277"/>
    <n v="0"/>
    <n v="0"/>
    <n v="2730"/>
    <n v="14297.81575"/>
    <n v="2044362"/>
    <n v="4779083.7946000006"/>
    <n v="224095"/>
    <n v="701445.42617999995"/>
    <n v="0"/>
    <n v="0"/>
    <n v="11051694"/>
    <n v="49793153.658150002"/>
    <n v="0"/>
    <n v="0"/>
    <s v="Public Sector Banks"/>
    <x v="5"/>
    <n v="6"/>
    <n v="5865345.8140300009"/>
    <n v="2374366"/>
  </r>
  <r>
    <n v="8"/>
    <x v="7"/>
    <n v="1027"/>
    <n v="3.9100684261974585E-3"/>
    <n v="29"/>
    <n v="0"/>
    <n v="1052"/>
    <n v="2.6341463414634145E-2"/>
    <n v="1776"/>
    <n v="9.0909090909090905E-3"/>
    <n v="1198"/>
    <n v="2.3057216054654141E-2"/>
    <n v="193073"/>
    <n v="2.6661845484661727E-2"/>
    <n v="0"/>
    <n v="0"/>
    <n v="3569468"/>
    <n v="-1.3193502746125353E-4"/>
    <n v="0"/>
    <n v="0"/>
    <n v="0"/>
    <n v="0"/>
    <n v="0"/>
    <n v="0"/>
    <n v="0"/>
    <n v="0"/>
    <n v="91323"/>
    <n v="258951.51"/>
    <n v="115313"/>
    <n v="288010.93648999999"/>
    <n v="0"/>
    <n v="0"/>
    <n v="790089"/>
    <n v="3818833.5"/>
    <n v="0"/>
    <n v="0"/>
    <s v="Public Sector Banks"/>
    <x v="5"/>
    <n v="6"/>
    <n v="546962.44649"/>
    <n v="206636"/>
  </r>
  <r>
    <n v="9"/>
    <x v="8"/>
    <n v="7341"/>
    <n v="-6.6305818673883625E-3"/>
    <n v="3899"/>
    <n v="-1.2661433274246644E-2"/>
    <n v="25616"/>
    <n v="-2.012087828016219E-2"/>
    <n v="0"/>
    <n v="0"/>
    <n v="769536"/>
    <n v="1.7208746521151657E-3"/>
    <n v="1156023"/>
    <n v="7.1538609845352985E-2"/>
    <n v="625473"/>
    <n v="1.6435934145758817E-2"/>
    <n v="41661728"/>
    <n v="7.0007822423091932E-3"/>
    <n v="345830"/>
    <n v="1569168.6869400002"/>
    <n v="274493"/>
    <n v="1582349.6065499999"/>
    <n v="3"/>
    <n v="186"/>
    <n v="5565"/>
    <n v="18698.2"/>
    <n v="3543231"/>
    <n v="9093018.9487900008"/>
    <n v="930298"/>
    <n v="2432789.4417500002"/>
    <n v="0"/>
    <n v="0"/>
    <n v="22081280"/>
    <n v="114858741.8282"/>
    <n v="0"/>
    <n v="0"/>
    <s v="Public Sector Banks"/>
    <x v="5"/>
    <n v="6"/>
    <n v="14677512.68403"/>
    <n v="5093855"/>
  </r>
  <r>
    <n v="10"/>
    <x v="9"/>
    <n v="27478"/>
    <n v="7.2838517007793721E-4"/>
    <n v="34997"/>
    <n v="-3.0688270322669992E-2"/>
    <n v="1636331"/>
    <n v="1.1434438186412434E-2"/>
    <n v="51217"/>
    <n v="8.9633978172648839E-3"/>
    <n v="1022316"/>
    <n v="-1.99831505042646E-3"/>
    <n v="5438480"/>
    <n v="1.2121118505423712E-2"/>
    <n v="21192954"/>
    <n v="3.9451582220150919E-3"/>
    <n v="242735835"/>
    <n v="8.8238239395167371E-4"/>
    <n v="25432136"/>
    <n v="110415424.46222004"/>
    <n v="54523759"/>
    <n v="195307825.32148007"/>
    <n v="0"/>
    <n v="0"/>
    <n v="122642"/>
    <n v="532423.38783000002"/>
    <n v="26973350"/>
    <n v="68118962.272330001"/>
    <n v="6298032"/>
    <n v="20553031.333749998"/>
    <n v="652"/>
    <n v="9249.9623900000006"/>
    <n v="142167802"/>
    <n v="779182499.75880003"/>
    <n v="11150"/>
    <n v="10082.9476"/>
    <s v="Public Sector Banks"/>
    <x v="5"/>
    <n v="6"/>
    <n v="394404493.35217011"/>
    <n v="113227929"/>
  </r>
  <r>
    <n v="11"/>
    <x v="10"/>
    <n v="2336"/>
    <n v="-2.2594142259414227E-2"/>
    <n v="220"/>
    <n v="-2.2222222222222223E-2"/>
    <n v="10813"/>
    <n v="4.3655953929035854E-3"/>
    <n v="3568"/>
    <n v="0"/>
    <n v="168"/>
    <n v="-6.1452513966480445E-2"/>
    <n v="1351843"/>
    <n v="1.2828149103820199E-2"/>
    <n v="0"/>
    <n v="0"/>
    <n v="12878642"/>
    <n v="-1.5082979213994638E-2"/>
    <n v="0"/>
    <n v="0"/>
    <n v="0"/>
    <n v="0"/>
    <n v="0"/>
    <n v="0"/>
    <n v="0"/>
    <n v="0"/>
    <n v="780008"/>
    <n v="2012118.00107"/>
    <n v="225221"/>
    <n v="607441.10536000005"/>
    <n v="760"/>
    <n v="14039.552299999999"/>
    <n v="5885170"/>
    <n v="28524412.83884"/>
    <n v="39"/>
    <n v="25.805900000000001"/>
    <s v="Public Sector Banks"/>
    <x v="5"/>
    <n v="6"/>
    <n v="2633598.6587300003"/>
    <n v="1005989"/>
  </r>
  <r>
    <n v="12"/>
    <x v="11"/>
    <n v="7701"/>
    <n v="-6.4884505580067484E-4"/>
    <n v="1194"/>
    <n v="-4.2502004811547714E-2"/>
    <n v="50803"/>
    <n v="3.1791793373089532E-3"/>
    <n v="8042"/>
    <n v="-1.6139044072004966E-3"/>
    <n v="352011"/>
    <n v="1.4239243493368754E-2"/>
    <n v="289409"/>
    <n v="1.5087914787886758E-3"/>
    <n v="480428"/>
    <n v="-9.1346520726729736E-3"/>
    <n v="56624526"/>
    <n v="5.0928860039399972E-3"/>
    <n v="531548"/>
    <n v="2292718.264"/>
    <n v="1843781"/>
    <n v="3288950.3870000001"/>
    <n v="0"/>
    <n v="0"/>
    <n v="8485"/>
    <n v="37545.483"/>
    <n v="3812931"/>
    <n v="8933907.8843200002"/>
    <n v="1212494"/>
    <n v="2786942.7994100009"/>
    <n v="2358"/>
    <n v="9614.89"/>
    <n v="39594183"/>
    <n v="125529816.586"/>
    <n v="3"/>
    <n v="3.948"/>
    <s v="Public Sector Banks"/>
    <x v="5"/>
    <n v="6"/>
    <n v="17312134.224730004"/>
    <n v="7403112"/>
  </r>
  <r>
    <n v="13"/>
    <x v="12"/>
    <n v="6490"/>
    <n v="2.3175153712754217E-2"/>
    <n v="7642"/>
    <n v="-1.2533919110996253E-2"/>
    <n v="2373873"/>
    <n v="3.8764075918725271E-2"/>
    <n v="369"/>
    <n v="0"/>
    <n v="712870"/>
    <n v="0.14511014659440288"/>
    <n v="106153584"/>
    <n v="1.498235481915805E-2"/>
    <n v="15054518"/>
    <n v="-4.1637924812571239E-4"/>
    <n v="40587495"/>
    <n v="1.0671824241514825E-2"/>
    <n v="40100437"/>
    <n v="99065833.361000001"/>
    <n v="26600092"/>
    <n v="119614903.97499999"/>
    <n v="0"/>
    <n v="0"/>
    <n v="69327"/>
    <n v="387638"/>
    <n v="3806865"/>
    <n v="13069208.744000001"/>
    <n v="1716824"/>
    <n v="10869440.436000001"/>
    <n v="9774"/>
    <n v="259403.742"/>
    <n v="14721627"/>
    <n v="97388439.899000004"/>
    <n v="0"/>
    <n v="0"/>
    <s v="private  sector banks"/>
    <x v="5"/>
    <n v="6"/>
    <n v="242878790.25799999"/>
    <n v="72233992"/>
  </r>
  <r>
    <n v="14"/>
    <x v="13"/>
    <n v="433"/>
    <n v="0"/>
    <n v="5"/>
    <n v="0"/>
    <n v="69657"/>
    <n v="6.4731465560837467E-3"/>
    <n v="0"/>
    <n v="0"/>
    <n v="33526"/>
    <n v="4.0889192461734294E-2"/>
    <n v="0"/>
    <n v="0"/>
    <n v="6"/>
    <n v="0"/>
    <n v="6321760"/>
    <n v="-2.2655838790804775E-3"/>
    <n v="0"/>
    <n v="0"/>
    <n v="0"/>
    <n v="0"/>
    <n v="0"/>
    <n v="0"/>
    <n v="0"/>
    <n v="0"/>
    <n v="190297"/>
    <n v="633650.1202499998"/>
    <n v="46639"/>
    <n v="233691.95753000001"/>
    <n v="0"/>
    <n v="0"/>
    <n v="1996237"/>
    <n v="10745519.198000001"/>
    <n v="7"/>
    <n v="4.5"/>
    <s v="private  sector banks"/>
    <x v="5"/>
    <n v="6"/>
    <n v="867342.07777999982"/>
    <n v="236936"/>
  </r>
  <r>
    <n v="15"/>
    <x v="14"/>
    <n v="1261"/>
    <n v="2.1880064829821719E-2"/>
    <n v="515"/>
    <n v="1.9455252918287938E-3"/>
    <n v="7333"/>
    <n v="6.0364933461380162E-3"/>
    <n v="79935"/>
    <n v="-0.11198133644392601"/>
    <n v="0"/>
    <n v="0"/>
    <n v="70257"/>
    <n v="-0.12593928838019408"/>
    <n v="47456"/>
    <n v="-5.9488898198575618E-3"/>
    <n v="3168749"/>
    <n v="1.0444035795305743E-3"/>
    <n v="49171"/>
    <n v="212987.31953000001"/>
    <n v="22282"/>
    <n v="230959.55103999999"/>
    <n v="0"/>
    <n v="0"/>
    <n v="188"/>
    <n v="1063.3"/>
    <n v="529687"/>
    <n v="1445896.01978"/>
    <n v="39252"/>
    <n v="139871.85331000001"/>
    <n v="0"/>
    <n v="0"/>
    <n v="2570649"/>
    <n v="14444388.93448"/>
    <n v="0"/>
    <n v="0"/>
    <s v="private  sector banks"/>
    <x v="5"/>
    <n v="6"/>
    <n v="2029714.7436599999"/>
    <n v="640392"/>
  </r>
  <r>
    <n v="16"/>
    <x v="15"/>
    <n v="762"/>
    <n v="2.631578947368421E-3"/>
    <n v="38"/>
    <n v="0"/>
    <n v="0"/>
    <n v="0"/>
    <n v="0"/>
    <n v="0"/>
    <n v="18296"/>
    <n v="2.9052239215041384E-3"/>
    <n v="0"/>
    <n v="0"/>
    <n v="160502"/>
    <n v="4.1730534613820501E-3"/>
    <n v="932618"/>
    <n v="7.2926319791416904E-3"/>
    <n v="246342"/>
    <n v="676737.13868000009"/>
    <n v="1623949"/>
    <n v="1603058.60148"/>
    <n v="0"/>
    <n v="0"/>
    <n v="0"/>
    <n v="0"/>
    <n v="114631"/>
    <n v="285208.17508999998"/>
    <n v="7975"/>
    <n v="36076.477869999995"/>
    <n v="0"/>
    <n v="0"/>
    <n v="356861"/>
    <n v="1869475"/>
    <n v="0"/>
    <n v="0"/>
    <s v="private  sector banks"/>
    <x v="5"/>
    <n v="6"/>
    <n v="2601080.3931200001"/>
    <n v="1992897"/>
  </r>
  <r>
    <n v="17"/>
    <x v="16"/>
    <n v="434"/>
    <n v="2.3094688221709007E-3"/>
    <n v="5"/>
    <n v="0"/>
    <n v="8249"/>
    <n v="3.8943653401484726E-3"/>
    <n v="0"/>
    <n v="0"/>
    <n v="22255"/>
    <n v="3.8206754991602913E-2"/>
    <n v="0"/>
    <n v="0"/>
    <n v="513"/>
    <n v="0.44915254237288138"/>
    <n v="1001353"/>
    <n v="3.0783943144666519E-2"/>
    <n v="1064"/>
    <n v="5189.7219999999998"/>
    <n v="577"/>
    <n v="3134.9949999999999"/>
    <n v="0"/>
    <n v="0"/>
    <n v="12"/>
    <n v="71"/>
    <n v="71869"/>
    <n v="219140.35865000001"/>
    <n v="43378"/>
    <n v="189084.01264999999"/>
    <n v="165"/>
    <n v="5154.2030000000004"/>
    <n v="209166"/>
    <n v="1360611.1880000001"/>
    <n v="0"/>
    <n v="0"/>
    <s v="private  sector banks"/>
    <x v="5"/>
    <n v="6"/>
    <n v="421703.29129999998"/>
    <n v="117053"/>
  </r>
  <r>
    <n v="18"/>
    <x v="17"/>
    <n v="241"/>
    <n v="-8.23045267489712E-3"/>
    <n v="39"/>
    <n v="0"/>
    <n v="1514"/>
    <n v="-1.3680781758957655E-2"/>
    <n v="0"/>
    <n v="0"/>
    <n v="0"/>
    <n v="0"/>
    <n v="39384"/>
    <n v="2.6881860610643234E-2"/>
    <n v="13581"/>
    <n v="2.7151716835577069E-2"/>
    <n v="594610"/>
    <n v="2.7522100314008278E-3"/>
    <n v="25245"/>
    <n v="62718.235810000006"/>
    <n v="6703"/>
    <n v="28126.70362"/>
    <n v="0"/>
    <n v="0"/>
    <n v="260"/>
    <n v="960.8"/>
    <n v="113822"/>
    <n v="246053.40852000003"/>
    <n v="4571"/>
    <n v="11604.971610000001"/>
    <n v="0"/>
    <n v="0"/>
    <n v="371453"/>
    <n v="1662189.5085199999"/>
    <n v="0"/>
    <n v="0"/>
    <s v="private  sector banks"/>
    <x v="5"/>
    <n v="6"/>
    <n v="348503.31956000003"/>
    <n v="150341"/>
  </r>
  <r>
    <n v="19"/>
    <x v="18"/>
    <n v="1782"/>
    <n v="2.2497187851518562E-3"/>
    <n v="311"/>
    <n v="-9.5541401273885346E-3"/>
    <n v="22245"/>
    <n v="-2.3442644541024626E-2"/>
    <n v="0"/>
    <n v="0"/>
    <n v="0"/>
    <n v="0"/>
    <n v="6040146"/>
    <n v="7.625740812226809E-3"/>
    <n v="1354866"/>
    <n v="7.3303161685545737E-2"/>
    <n v="14375241"/>
    <n v="6.4755727747705764E-3"/>
    <n v="2963912"/>
    <n v="7439514.5990000004"/>
    <n v="1743412"/>
    <n v="9637330.4311800003"/>
    <n v="0"/>
    <n v="0"/>
    <n v="5517"/>
    <n v="27142.13438"/>
    <n v="2383211"/>
    <n v="6784152.5590000004"/>
    <n v="1062306"/>
    <n v="4278583.1739999996"/>
    <n v="3002"/>
    <n v="40873.58971"/>
    <n v="6737495"/>
    <n v="36119209.386"/>
    <n v="0"/>
    <n v="0"/>
    <s v="private  sector banks"/>
    <x v="5"/>
    <n v="6"/>
    <n v="28180454.35289"/>
    <n v="8155843"/>
  </r>
  <r>
    <n v="20"/>
    <x v="19"/>
    <n v="12810"/>
    <n v="9.3764650726676048E-4"/>
    <n v="8441"/>
    <n v="-1.8830640474253167E-2"/>
    <n v="1799897"/>
    <n v="-6.4814237273540702E-3"/>
    <n v="2013"/>
    <n v="-6.3720930232558134E-2"/>
    <n v="2314708"/>
    <n v="-1.3673950634012812E-2"/>
    <n v="939523"/>
    <n v="1.4107569407190651E-2"/>
    <n v="24489022"/>
    <n v="8.7651973724427457E-3"/>
    <n v="60574082"/>
    <n v="4.6254102648848024E-3"/>
    <n v="86696258"/>
    <n v="187429401.20399001"/>
    <n v="36199971"/>
    <n v="324147793.04529005"/>
    <n v="0"/>
    <n v="0"/>
    <n v="154566"/>
    <n v="1036554.30432"/>
    <n v="8345388"/>
    <n v="32758463.59088999"/>
    <n v="6004247"/>
    <n v="33662414.670299999"/>
    <n v="36513"/>
    <n v="631902.63607999997"/>
    <n v="29981100"/>
    <n v="209316711.90400001"/>
    <n v="18"/>
    <n v="16.707999999999998"/>
    <s v="private  sector banks"/>
    <x v="5"/>
    <n v="6"/>
    <n v="578629975.14655018"/>
    <n v="137282377"/>
  </r>
  <r>
    <n v="21"/>
    <x v="20"/>
    <n v="9789"/>
    <n v="-0.13912584645149942"/>
    <n v="3583"/>
    <n v="-4.4788056518261794E-2"/>
    <n v="2149340"/>
    <n v="1.4859748171393038E-2"/>
    <n v="6279"/>
    <n v="5.2833813640730063E-3"/>
    <n v="603081"/>
    <n v="1.2917086582666863E-3"/>
    <n v="3799445"/>
    <n v="5.0601589919996104E-3"/>
    <n v="17980990"/>
    <n v="-1.5734193673686992E-2"/>
    <n v="31892291"/>
    <n v="7.2797809011872975E-4"/>
    <n v="17746195"/>
    <n v="94636819.463669762"/>
    <n v="64266330"/>
    <n v="238877546.41386771"/>
    <n v="40"/>
    <n v="3601.8209999999999"/>
    <n v="52452"/>
    <n v="272187.37599999999"/>
    <n v="4580745"/>
    <n v="20427074.321329903"/>
    <n v="2984758"/>
    <n v="19608249.608639941"/>
    <n v="5056"/>
    <n v="105244.3318"/>
    <n v="12478782"/>
    <n v="95188748.324000001"/>
    <n v="0"/>
    <n v="0"/>
    <s v="private  sector banks"/>
    <x v="5"/>
    <n v="6"/>
    <n v="373658535.9603073"/>
    <n v="89583124"/>
  </r>
  <r>
    <n v="22"/>
    <x v="21"/>
    <n v="2366"/>
    <n v="-8.4459459459459464E-4"/>
    <n v="679"/>
    <n v="-1.1644832605531296E-2"/>
    <n v="14204"/>
    <n v="1.8499928294851569E-2"/>
    <n v="1238"/>
    <n v="-0.12011371712864251"/>
    <n v="0"/>
    <n v="0"/>
    <n v="433301"/>
    <n v="1.7726198696900088E-2"/>
    <n v="44359"/>
    <n v="1.7945246345549257E-2"/>
    <n v="12160517"/>
    <n v="-3.0678953223163357E-3"/>
    <n v="78431"/>
    <n v="349829.57680000004"/>
    <n v="64689"/>
    <n v="289760.06180000002"/>
    <n v="0"/>
    <n v="0"/>
    <n v="561"/>
    <n v="3234.7362199999998"/>
    <n v="938144"/>
    <n v="2304984.1032900065"/>
    <n v="181190"/>
    <n v="560522.57860999962"/>
    <n v="0"/>
    <n v="0"/>
    <n v="4289043"/>
    <n v="22888213.884"/>
    <n v="113"/>
    <n v="33.049999999999997"/>
    <s v="private  sector banks"/>
    <x v="5"/>
    <n v="6"/>
    <n v="3505096.3205000064"/>
    <n v="1262454"/>
  </r>
  <r>
    <n v="23"/>
    <x v="22"/>
    <n v="738"/>
    <n v="5.4495912806539508E-3"/>
    <n v="305"/>
    <n v="0"/>
    <n v="39906"/>
    <n v="-1.750498559716375E-2"/>
    <n v="7292"/>
    <n v="-2.7419797093501506E-4"/>
    <n v="0"/>
    <n v="0"/>
    <n v="175515"/>
    <n v="5.6930886842786688E-2"/>
    <n v="3775083"/>
    <n v="1.9087700354310781E-2"/>
    <n v="6740478"/>
    <n v="2.0223358582323082E-2"/>
    <n v="13033034"/>
    <n v="21814178.381999999"/>
    <n v="2485412"/>
    <n v="17197191.925000001"/>
    <n v="0"/>
    <n v="0"/>
    <n v="20958"/>
    <n v="105053.3"/>
    <n v="558521"/>
    <n v="2276578.40301"/>
    <n v="281378"/>
    <n v="3773674.32809"/>
    <n v="0"/>
    <n v="0"/>
    <n v="2896116"/>
    <n v="16814143.732000001"/>
    <n v="0"/>
    <n v="0"/>
    <s v="private  sector banks"/>
    <x v="5"/>
    <n v="6"/>
    <n v="45061623.038099997"/>
    <n v="16358345"/>
  </r>
  <r>
    <n v="24"/>
    <x v="23"/>
    <n v="2042"/>
    <n v="6.9033530571992107E-3"/>
    <n v="1010"/>
    <n v="-6.8829891838741398E-3"/>
    <n v="199138"/>
    <n v="9.2594938954239751E-3"/>
    <n v="0"/>
    <n v="0"/>
    <n v="12326"/>
    <n v="-9.7260496028529742E-4"/>
    <n v="7673677"/>
    <n v="3.1168177017517013E-4"/>
    <n v="3188821"/>
    <n v="-1.4454664090538246E-4"/>
    <n v="11276263"/>
    <n v="1.370765806090051E-2"/>
    <n v="4059132"/>
    <n v="28818280.789999999"/>
    <n v="8579670"/>
    <n v="54397326.516000003"/>
    <n v="0"/>
    <n v="0"/>
    <n v="21456"/>
    <n v="117404.65700000001"/>
    <n v="572398"/>
    <n v="1774184.406"/>
    <n v="425747"/>
    <n v="2236292.5529999998"/>
    <n v="755"/>
    <n v="64377.855000000003"/>
    <n v="3344853"/>
    <n v="19670542.391844999"/>
    <n v="0"/>
    <n v="0"/>
    <s v="private  sector banks"/>
    <x v="5"/>
    <n v="6"/>
    <n v="87290462.120000005"/>
    <n v="13637702"/>
  </r>
  <r>
    <n v="25"/>
    <x v="24"/>
    <n v="946"/>
    <n v="0"/>
    <n v="635"/>
    <n v="-1.5723270440251573E-3"/>
    <n v="14159"/>
    <n v="-2.1830742659758203E-2"/>
    <n v="1268"/>
    <n v="1.8473895582329317E-2"/>
    <n v="0"/>
    <n v="0"/>
    <n v="630839"/>
    <n v="4.5207006369426756E-3"/>
    <n v="130572"/>
    <n v="3.5122776005840988E-3"/>
    <n v="5003684"/>
    <n v="5.9146450438989657E-3"/>
    <n v="180541"/>
    <n v="1574242.0493099999"/>
    <n v="96081"/>
    <n v="370843.60715"/>
    <n v="0"/>
    <n v="0"/>
    <n v="10203"/>
    <n v="47099.580809999999"/>
    <n v="630403"/>
    <n v="1524809.3515000001"/>
    <n v="625307"/>
    <n v="501146.12883000006"/>
    <n v="0"/>
    <n v="0"/>
    <n v="4630426"/>
    <n v="25471985.368000001"/>
    <n v="0"/>
    <n v="0"/>
    <s v="private  sector banks"/>
    <x v="5"/>
    <n v="6"/>
    <n v="3971041.1367899999"/>
    <n v="1532332"/>
  </r>
  <r>
    <n v="26"/>
    <x v="25"/>
    <n v="952"/>
    <n v="2.1052631578947368E-3"/>
    <n v="542"/>
    <n v="-5.5045871559633031E-3"/>
    <n v="9833"/>
    <n v="-0.12338414905946331"/>
    <n v="0"/>
    <n v="0"/>
    <n v="0"/>
    <n v="0"/>
    <n v="132590"/>
    <n v="8.3733240042893325E-3"/>
    <n v="0"/>
    <n v="0"/>
    <n v="5627754"/>
    <n v="4.5603464063977651E-3"/>
    <n v="0"/>
    <n v="0"/>
    <n v="0"/>
    <n v="0"/>
    <n v="0"/>
    <n v="0"/>
    <n v="0"/>
    <n v="0"/>
    <n v="647942"/>
    <n v="1339688.1486500001"/>
    <n v="45508"/>
    <n v="147967.31268"/>
    <n v="0"/>
    <n v="0"/>
    <n v="3331993"/>
    <n v="16761431.641000001"/>
    <n v="0"/>
    <n v="0"/>
    <s v="private  sector banks"/>
    <x v="5"/>
    <n v="6"/>
    <n v="1487655.4613300001"/>
    <n v="693450"/>
  </r>
  <r>
    <n v="27"/>
    <x v="26"/>
    <n v="1544"/>
    <n v="-6.4724919093851134E-4"/>
    <n v="682"/>
    <n v="-1.0159651669085631E-2"/>
    <n v="1367"/>
    <n v="-2.007168458781362E-2"/>
    <n v="0"/>
    <n v="0"/>
    <n v="0"/>
    <n v="0"/>
    <n v="45675"/>
    <n v="5.8135693994847059E-3"/>
    <n v="10264"/>
    <n v="-1.0030864197530864E-2"/>
    <n v="5430016"/>
    <n v="8.8078137601351903E-3"/>
    <n v="23188"/>
    <n v="162472.48813999997"/>
    <n v="8466"/>
    <n v="126891.26820000001"/>
    <n v="0"/>
    <n v="0"/>
    <n v="457"/>
    <n v="3584.3"/>
    <n v="802958"/>
    <n v="2226064.7515699994"/>
    <n v="114738"/>
    <n v="550938.15480999975"/>
    <n v="0"/>
    <n v="0"/>
    <n v="3653018"/>
    <n v="19217739.722229999"/>
    <n v="0"/>
    <n v="0"/>
    <s v="private  sector banks"/>
    <x v="5"/>
    <n v="6"/>
    <n v="3066366.662719999"/>
    <n v="949350"/>
  </r>
  <r>
    <n v="28"/>
    <x v="27"/>
    <n v="1977"/>
    <n v="2.5354969574036511E-3"/>
    <n v="950"/>
    <n v="-0.21939194741166804"/>
    <n v="75696"/>
    <n v="8.2851586434717749E-3"/>
    <n v="0"/>
    <n v="0"/>
    <n v="146334"/>
    <n v="-6.7068739082203829E-2"/>
    <n v="728103"/>
    <n v="2.305803190405656E-3"/>
    <n v="4579966"/>
    <n v="-5.8818911715325543E-2"/>
    <n v="35822892"/>
    <n v="9.3239976991975511E-3"/>
    <n v="11948334"/>
    <n v="23843696.238650002"/>
    <n v="4123439"/>
    <n v="36118617.301189996"/>
    <n v="0"/>
    <n v="0"/>
    <n v="21507"/>
    <n v="107558.24789"/>
    <n v="1631131"/>
    <n v="4408947.409"/>
    <n v="1451712"/>
    <n v="4977492.4400000004"/>
    <n v="0"/>
    <n v="0"/>
    <n v="8840293"/>
    <n v="46948280.042310014"/>
    <n v="0"/>
    <n v="0"/>
    <s v="private  sector banks"/>
    <x v="5"/>
    <n v="6"/>
    <n v="69348753.388840005"/>
    <n v="19154616"/>
  </r>
  <r>
    <n v="29"/>
    <x v="28"/>
    <n v="0"/>
    <n v="0"/>
    <n v="0"/>
    <n v="0"/>
    <n v="0"/>
    <n v="0"/>
    <n v="0"/>
    <n v="0"/>
    <n v="0"/>
    <n v="0"/>
    <n v="0"/>
    <n v="0"/>
    <n v="0"/>
    <n v="0"/>
    <n v="306770"/>
    <n v="1.1630936245849039E-2"/>
    <n v="0"/>
    <n v="0"/>
    <n v="0"/>
    <n v="0"/>
    <n v="0"/>
    <n v="0"/>
    <n v="0"/>
    <n v="0"/>
    <n v="11952"/>
    <n v="25105.69068"/>
    <n v="2993"/>
    <n v="10779.99339"/>
    <n v="0"/>
    <n v="0"/>
    <n v="57158"/>
    <n v="282139.3"/>
    <n v="0"/>
    <n v="0"/>
    <s v="private  sector banks"/>
    <x v="5"/>
    <n v="6"/>
    <n v="35885.684070000003"/>
    <n v="14945"/>
  </r>
  <r>
    <n v="30"/>
    <x v="29"/>
    <n v="378"/>
    <n v="0"/>
    <n v="37"/>
    <n v="0"/>
    <n v="2975778"/>
    <n v="2.8412356383907048E-2"/>
    <n v="0"/>
    <n v="0"/>
    <n v="1596"/>
    <n v="0"/>
    <n v="141725"/>
    <n v="5.648234217229953E-3"/>
    <n v="4687959"/>
    <n v="-9.9949570121183762E-3"/>
    <n v="1640158"/>
    <n v="3.240030803842039E-3"/>
    <n v="4736670"/>
    <n v="25094647.998270001"/>
    <n v="5460284"/>
    <n v="43434774.858690001"/>
    <n v="0"/>
    <n v="0"/>
    <n v="9564"/>
    <n v="47132.802600000003"/>
    <n v="114401"/>
    <n v="367343.45922999998"/>
    <n v="65852"/>
    <n v="411116.34651000018"/>
    <n v="56"/>
    <n v="2479.25"/>
    <n v="409929"/>
    <n v="2277096.5890000002"/>
    <n v="0"/>
    <n v="0"/>
    <s v="private  sector banks"/>
    <x v="5"/>
    <n v="6"/>
    <n v="69310361.912699997"/>
    <n v="10377263"/>
  </r>
  <r>
    <n v="31"/>
    <x v="30"/>
    <n v="910"/>
    <n v="0"/>
    <n v="364"/>
    <n v="-5.4644808743169399E-3"/>
    <n v="13918"/>
    <n v="3.2437108051611044E-3"/>
    <n v="0"/>
    <n v="0"/>
    <n v="38353"/>
    <n v="4.1550118132688808E-2"/>
    <n v="105222"/>
    <n v="9.4496196168347129E-3"/>
    <n v="369514"/>
    <n v="-6.8509902892789666E-3"/>
    <n v="4001300"/>
    <n v="6.8387432494523316E-3"/>
    <n v="528332"/>
    <n v="2058628.3873099999"/>
    <n v="597991"/>
    <n v="3786281.9199899998"/>
    <n v="0"/>
    <n v="0"/>
    <n v="0"/>
    <n v="0"/>
    <n v="831088"/>
    <n v="2313175.4500300004"/>
    <n v="151217"/>
    <n v="835169.57509000006"/>
    <n v="0"/>
    <n v="0"/>
    <n v="2441348"/>
    <n v="12845336.387"/>
    <n v="0"/>
    <n v="0"/>
    <s v="private  sector banks"/>
    <x v="5"/>
    <n v="6"/>
    <n v="8993255.3324200008"/>
    <n v="2108628"/>
  </r>
  <r>
    <n v="32"/>
    <x v="31"/>
    <n v="505"/>
    <n v="-0.35668789808917195"/>
    <n v="647"/>
    <n v="-0.13154362416107382"/>
    <n v="2281"/>
    <n v="-2.9361702127659574E-2"/>
    <n v="0"/>
    <n v="0"/>
    <n v="0"/>
    <n v="0"/>
    <n v="189380"/>
    <n v="2.2492900104743703E-2"/>
    <n v="27417"/>
    <n v="-4.1598210228265806E-2"/>
    <n v="2498990"/>
    <n v="6.1172495647790724E-3"/>
    <n v="39156"/>
    <n v="184665.43601"/>
    <n v="16563"/>
    <n v="108836.823"/>
    <n v="0"/>
    <n v="0"/>
    <n v="1720"/>
    <n v="7597.1"/>
    <n v="270150"/>
    <n v="976030.26155000005"/>
    <n v="25861"/>
    <n v="173993.40714"/>
    <n v="72"/>
    <n v="223.11099999999999"/>
    <n v="4278074"/>
    <n v="21524161.399999999"/>
    <n v="0"/>
    <n v="0"/>
    <s v="private  sector banks"/>
    <x v="5"/>
    <n v="6"/>
    <n v="1443749.0387000002"/>
    <n v="351802"/>
  </r>
  <r>
    <n v="33"/>
    <x v="32"/>
    <n v="1172"/>
    <n v="8.5397096498719043E-4"/>
    <n v="157"/>
    <n v="-6.3291139240506328E-3"/>
    <n v="98449"/>
    <n v="-7.3525813555174943E-2"/>
    <n v="76472"/>
    <n v="-9.3869232409886955E-2"/>
    <n v="196060"/>
    <n v="1.5120246827813081E-3"/>
    <n v="523573787"/>
    <n v="1.2375103159004551E-2"/>
    <n v="2783760"/>
    <n v="3.5790310283895753E-2"/>
    <n v="5327245"/>
    <n v="3.491728424705702E-2"/>
    <n v="10991807"/>
    <n v="18825379.24989"/>
    <n v="1163618"/>
    <n v="14233514.860269999"/>
    <n v="0"/>
    <n v="0"/>
    <n v="8411"/>
    <n v="42389"/>
    <n v="421062"/>
    <n v="1310725.3668199964"/>
    <n v="121033"/>
    <n v="734938.95549999375"/>
    <n v="27"/>
    <n v="325.39499999999998"/>
    <n v="1714734"/>
    <n v="9819619.4879999999"/>
    <n v="0"/>
    <n v="0"/>
    <s v="private  sector banks"/>
    <x v="5"/>
    <n v="6"/>
    <n v="35104883.827479996"/>
    <n v="12697547"/>
  </r>
  <r>
    <n v="34"/>
    <x v="33"/>
    <n v="0"/>
    <n v="0"/>
    <n v="0"/>
    <n v="0"/>
    <n v="14723"/>
    <n v="-4.7522063815342837E-4"/>
    <n v="0"/>
    <n v="0"/>
    <n v="0"/>
    <n v="0"/>
    <n v="0"/>
    <n v="0"/>
    <n v="1405989"/>
    <n v="-7.7888479110475037E-3"/>
    <n v="0"/>
    <n v="0"/>
    <n v="1629209"/>
    <n v="13512507.24"/>
    <n v="4026638"/>
    <n v="37476837.392999999"/>
    <n v="0"/>
    <n v="0"/>
    <n v="0"/>
    <n v="0"/>
    <n v="0"/>
    <n v="0"/>
    <n v="0"/>
    <n v="0"/>
    <n v="0"/>
    <n v="0"/>
    <n v="0"/>
    <n v="0"/>
    <n v="0"/>
    <n v="0"/>
    <s v="Foreign banks"/>
    <x v="5"/>
    <n v="6"/>
    <n v="50989344.633000001"/>
    <n v="5655847"/>
  </r>
  <r>
    <n v="35"/>
    <x v="34"/>
    <n v="0"/>
    <n v="0"/>
    <n v="0"/>
    <n v="0"/>
    <n v="0"/>
    <n v="0"/>
    <n v="0"/>
    <n v="0"/>
    <n v="0"/>
    <n v="0"/>
    <n v="0"/>
    <n v="0"/>
    <n v="0"/>
    <n v="0"/>
    <n v="0"/>
    <n v="0"/>
    <n v="0"/>
    <n v="0"/>
    <n v="0"/>
    <n v="0"/>
    <n v="0"/>
    <n v="0"/>
    <n v="0"/>
    <n v="0"/>
    <n v="0"/>
    <n v="0"/>
    <n v="0"/>
    <n v="0"/>
    <n v="0"/>
    <n v="0"/>
    <n v="0"/>
    <n v="0"/>
    <n v="0"/>
    <n v="0"/>
    <s v="Foreign banks"/>
    <x v="5"/>
    <n v="6"/>
    <n v="0"/>
    <n v="0"/>
  </r>
  <r>
    <n v="36"/>
    <x v="35"/>
    <n v="0"/>
    <n v="0"/>
    <n v="0"/>
    <n v="0"/>
    <n v="0"/>
    <n v="0"/>
    <n v="0"/>
    <n v="0"/>
    <n v="0"/>
    <n v="0"/>
    <n v="0"/>
    <n v="0"/>
    <n v="0"/>
    <n v="0"/>
    <n v="1027"/>
    <n v="3.5282258064516132E-2"/>
    <n v="0"/>
    <n v="0"/>
    <n v="0"/>
    <n v="0"/>
    <n v="0"/>
    <n v="0"/>
    <n v="0"/>
    <n v="0"/>
    <n v="1092"/>
    <n v="3302.0680000000002"/>
    <n v="0"/>
    <n v="0"/>
    <n v="0"/>
    <n v="0"/>
    <n v="1297"/>
    <n v="6822.75"/>
    <n v="0"/>
    <n v="0"/>
    <s v="Foreign banks"/>
    <x v="5"/>
    <n v="6"/>
    <n v="3302.0680000000002"/>
    <n v="1092"/>
  </r>
  <r>
    <n v="37"/>
    <x v="36"/>
    <n v="0"/>
    <n v="0"/>
    <n v="0"/>
    <n v="-1"/>
    <n v="0"/>
    <n v="0"/>
    <n v="0"/>
    <n v="0"/>
    <n v="1"/>
    <n v="0"/>
    <n v="0"/>
    <n v="0"/>
    <n v="0"/>
    <n v="0"/>
    <n v="472"/>
    <n v="0"/>
    <n v="0"/>
    <n v="0"/>
    <n v="0"/>
    <n v="0"/>
    <n v="0"/>
    <n v="0"/>
    <n v="0"/>
    <n v="0"/>
    <n v="164"/>
    <n v="303.39860999999996"/>
    <n v="2"/>
    <n v="22.151"/>
    <n v="0"/>
    <n v="0"/>
    <n v="496"/>
    <n v="4501.3999999999996"/>
    <n v="0"/>
    <n v="0"/>
    <s v="Foreign banks"/>
    <x v="5"/>
    <n v="6"/>
    <n v="325.54960999999997"/>
    <n v="166"/>
  </r>
  <r>
    <n v="38"/>
    <x v="37"/>
    <n v="0"/>
    <n v="0"/>
    <n v="0"/>
    <n v="0"/>
    <n v="0"/>
    <n v="0"/>
    <n v="0"/>
    <n v="0"/>
    <n v="0"/>
    <n v="0"/>
    <n v="0"/>
    <n v="0"/>
    <n v="242440"/>
    <n v="9.5441144627479713E-3"/>
    <n v="0"/>
    <n v="0"/>
    <n v="160114"/>
    <n v="1046541.0417800096"/>
    <n v="290615"/>
    <n v="4704251.9213094022"/>
    <n v="0"/>
    <n v="0"/>
    <n v="475"/>
    <n v="3983.7"/>
    <n v="0"/>
    <n v="0"/>
    <n v="0"/>
    <n v="0"/>
    <n v="0"/>
    <n v="0"/>
    <n v="0"/>
    <n v="0"/>
    <n v="0"/>
    <n v="0"/>
    <s v="Foreign banks"/>
    <x v="5"/>
    <n v="6"/>
    <n v="5750792.9630894121"/>
    <n v="450729"/>
  </r>
  <r>
    <n v="39"/>
    <x v="38"/>
    <n v="417"/>
    <n v="2.403846153846154E-3"/>
    <n v="331"/>
    <n v="-3.0120481927710845E-3"/>
    <n v="666"/>
    <n v="4.5248868778280547E-3"/>
    <n v="90"/>
    <n v="0"/>
    <n v="0"/>
    <n v="0"/>
    <n v="8551"/>
    <n v="1.2671719564187589E-2"/>
    <n v="438113"/>
    <n v="-1.5467554764537209E-2"/>
    <n v="1659279"/>
    <n v="3.2365414172097181E-3"/>
    <n v="417034"/>
    <n v="1852304.09231"/>
    <n v="272428"/>
    <n v="2268780.8136399998"/>
    <n v="0"/>
    <n v="0"/>
    <n v="1648"/>
    <n v="5086.1000000000004"/>
    <n v="159502"/>
    <n v="409512.37010999798"/>
    <n v="66209"/>
    <n v="226715.67399999971"/>
    <n v="0"/>
    <n v="0"/>
    <n v="642462"/>
    <n v="3694631.6790000433"/>
    <n v="0"/>
    <n v="0"/>
    <s v="Foreign banks"/>
    <x v="5"/>
    <n v="6"/>
    <n v="4757312.9500599969"/>
    <n v="915173"/>
  </r>
  <r>
    <n v="40"/>
    <x v="39"/>
    <n v="13"/>
    <n v="0"/>
    <n v="2"/>
    <n v="0"/>
    <n v="0"/>
    <n v="0"/>
    <n v="0"/>
    <n v="0"/>
    <n v="0"/>
    <n v="0"/>
    <n v="1"/>
    <n v="0"/>
    <n v="0"/>
    <n v="0"/>
    <n v="101385"/>
    <n v="-1.5105886924421993E-2"/>
    <n v="0"/>
    <n v="0"/>
    <n v="0"/>
    <n v="0"/>
    <n v="0"/>
    <n v="0"/>
    <n v="0"/>
    <n v="0"/>
    <n v="18259"/>
    <n v="64898.323739999963"/>
    <n v="12892"/>
    <n v="50128.539809999915"/>
    <n v="0"/>
    <n v="0"/>
    <n v="22062"/>
    <n v="141240.52499999999"/>
    <n v="0"/>
    <n v="0"/>
    <s v="Foreign banks"/>
    <x v="5"/>
    <n v="6"/>
    <n v="115026.86354999988"/>
    <n v="31151"/>
  </r>
  <r>
    <n v="41"/>
    <x v="40"/>
    <n v="2"/>
    <n v="0"/>
    <n v="0"/>
    <n v="0"/>
    <n v="0"/>
    <n v="0"/>
    <n v="0"/>
    <n v="0"/>
    <n v="0"/>
    <n v="0"/>
    <n v="0"/>
    <n v="0"/>
    <n v="0"/>
    <n v="0"/>
    <n v="23085"/>
    <n v="1.3446690379109916E-3"/>
    <n v="0"/>
    <n v="0"/>
    <n v="0"/>
    <n v="0"/>
    <n v="0"/>
    <n v="0"/>
    <n v="0"/>
    <n v="0"/>
    <n v="749"/>
    <n v="2759.5884100000003"/>
    <n v="109"/>
    <n v="337.62953999999996"/>
    <n v="0"/>
    <n v="0"/>
    <n v="1661"/>
    <n v="10421.200000000001"/>
    <n v="0"/>
    <n v="0"/>
    <s v="Foreign banks"/>
    <x v="5"/>
    <n v="6"/>
    <n v="3097.2179500000002"/>
    <n v="858"/>
  </r>
  <r>
    <n v="42"/>
    <x v="41"/>
    <n v="46"/>
    <n v="0"/>
    <n v="25"/>
    <n v="0"/>
    <n v="0"/>
    <n v="0"/>
    <n v="0"/>
    <n v="0"/>
    <n v="0"/>
    <n v="0"/>
    <n v="0"/>
    <n v="0"/>
    <n v="946606"/>
    <n v="3.3435227843402693E-2"/>
    <n v="809458"/>
    <n v="4.9087279516923567E-3"/>
    <n v="1094316"/>
    <n v="4144168.5189799834"/>
    <n v="1801799"/>
    <n v="14993386.784620944"/>
    <n v="0"/>
    <n v="0"/>
    <n v="2903"/>
    <n v="20754.868210000001"/>
    <n v="258222"/>
    <n v="1282827.5238989999"/>
    <n v="0"/>
    <n v="0"/>
    <n v="0"/>
    <n v="0"/>
    <n v="221833"/>
    <n v="1379098.4909499993"/>
    <n v="0"/>
    <n v="0"/>
    <s v="Foreign banks"/>
    <x v="5"/>
    <n v="6"/>
    <n v="20420382.82749993"/>
    <n v="3154337"/>
  </r>
  <r>
    <n v="43"/>
    <x v="42"/>
    <n v="1"/>
    <n v="0"/>
    <n v="0"/>
    <n v="0"/>
    <n v="0"/>
    <n v="0"/>
    <n v="0"/>
    <n v="0"/>
    <n v="0"/>
    <n v="0"/>
    <n v="0"/>
    <n v="0"/>
    <n v="0"/>
    <n v="0"/>
    <n v="1734"/>
    <n v="1.6412661195779603E-2"/>
    <n v="0"/>
    <n v="0"/>
    <n v="0"/>
    <n v="0"/>
    <n v="0"/>
    <n v="0"/>
    <n v="0"/>
    <n v="0"/>
    <n v="1132"/>
    <n v="3677.1579999999999"/>
    <n v="98"/>
    <n v="420.017"/>
    <n v="0"/>
    <n v="0"/>
    <n v="190"/>
    <n v="1323.6"/>
    <n v="0"/>
    <n v="0"/>
    <s v="Foreign banks"/>
    <x v="5"/>
    <n v="6"/>
    <n v="4097.1750000000002"/>
    <n v="1230"/>
  </r>
  <r>
    <n v="44"/>
    <x v="43"/>
    <n v="0"/>
    <n v="0"/>
    <n v="0"/>
    <n v="0"/>
    <n v="0"/>
    <n v="0"/>
    <n v="0"/>
    <n v="0"/>
    <n v="0"/>
    <n v="0"/>
    <n v="0"/>
    <n v="0"/>
    <n v="0"/>
    <n v="0"/>
    <n v="564"/>
    <n v="5.3475935828877002E-3"/>
    <n v="0"/>
    <n v="0"/>
    <n v="0"/>
    <n v="0"/>
    <n v="0"/>
    <n v="0"/>
    <n v="0"/>
    <n v="0"/>
    <n v="558"/>
    <n v="1743.8528200000001"/>
    <n v="178"/>
    <n v="616.45167000000004"/>
    <n v="0"/>
    <n v="0"/>
    <n v="76"/>
    <n v="611.5"/>
    <n v="0"/>
    <n v="0"/>
    <s v="Foreign banks"/>
    <x v="5"/>
    <n v="6"/>
    <n v="2360.30449"/>
    <n v="736"/>
  </r>
  <r>
    <n v="45"/>
    <x v="44"/>
    <n v="0"/>
    <n v="0"/>
    <n v="0"/>
    <n v="0"/>
    <n v="0"/>
    <n v="0"/>
    <n v="0"/>
    <n v="0"/>
    <n v="0"/>
    <n v="0"/>
    <n v="26"/>
    <n v="3.3333333333333335"/>
    <n v="703942"/>
    <n v="-1.5063494462074022E-2"/>
    <n v="851727"/>
    <n v="7.3148347450511034E-3"/>
    <n v="147531"/>
    <n v="195408.13830999989"/>
    <n v="309688"/>
    <n v="417959.57203999971"/>
    <n v="0"/>
    <n v="0"/>
    <n v="1411"/>
    <n v="4028.6906300000001"/>
    <n v="8058"/>
    <n v="25692.644919999999"/>
    <n v="8190"/>
    <n v="33026.612049999996"/>
    <n v="0"/>
    <n v="0"/>
    <n v="24623"/>
    <n v="82234.559280000001"/>
    <n v="0"/>
    <n v="0"/>
    <s v="Foreign banks"/>
    <x v="5"/>
    <n v="6"/>
    <n v="672086.96731999959"/>
    <n v="473467"/>
  </r>
  <r>
    <n v="46"/>
    <x v="45"/>
    <n v="101"/>
    <n v="-4.716981132075472E-2"/>
    <n v="41"/>
    <n v="0"/>
    <n v="0"/>
    <n v="0"/>
    <n v="0"/>
    <n v="0"/>
    <n v="0"/>
    <n v="0"/>
    <n v="0"/>
    <n v="0"/>
    <n v="808765"/>
    <n v="-1.8282964748666891E-2"/>
    <n v="886608"/>
    <n v="-2.0848472532982287E-2"/>
    <n v="847700"/>
    <n v="3139912.5365400887"/>
    <n v="984816"/>
    <n v="5285005.1601808043"/>
    <n v="0"/>
    <n v="0"/>
    <n v="1480"/>
    <n v="10205.13126"/>
    <n v="227035"/>
    <n v="851938.93908000307"/>
    <n v="116130"/>
    <n v="499511.41719000117"/>
    <n v="23"/>
    <n v="282.64999999999998"/>
    <n v="432665"/>
    <n v="2448445.8784200023"/>
    <n v="0"/>
    <n v="0"/>
    <s v="Foreign banks"/>
    <x v="5"/>
    <n v="6"/>
    <n v="9776650.702990897"/>
    <n v="2175704"/>
  </r>
  <r>
    <n v="47"/>
    <x v="46"/>
    <n v="0"/>
    <n v="0"/>
    <n v="0"/>
    <n v="0"/>
    <n v="0"/>
    <n v="0"/>
    <n v="0"/>
    <n v="0"/>
    <n v="0"/>
    <n v="0"/>
    <n v="0"/>
    <n v="0"/>
    <n v="0"/>
    <n v="0"/>
    <n v="1404"/>
    <n v="2.2578295702840496E-2"/>
    <n v="0"/>
    <n v="0"/>
    <n v="0"/>
    <n v="0"/>
    <n v="0"/>
    <n v="0"/>
    <n v="0"/>
    <n v="0"/>
    <n v="1355"/>
    <n v="5107.5630000000019"/>
    <n v="636"/>
    <n v="1610.69067"/>
    <n v="0"/>
    <n v="0"/>
    <n v="497"/>
    <n v="3685.9"/>
    <n v="0"/>
    <n v="0"/>
    <s v="Foreign banks"/>
    <x v="5"/>
    <n v="6"/>
    <n v="6718.2536700000019"/>
    <n v="1991"/>
  </r>
  <r>
    <n v="48"/>
    <x v="47"/>
    <n v="0"/>
    <n v="0"/>
    <n v="0"/>
    <n v="0"/>
    <n v="0"/>
    <n v="0"/>
    <n v="152213"/>
    <n v="1.0750760322456405E-2"/>
    <n v="0"/>
    <n v="0"/>
    <n v="1175054"/>
    <n v="-7.5071245044098442E-3"/>
    <n v="0"/>
    <n v="0"/>
    <n v="6868035"/>
    <n v="4.6937563175302156E-2"/>
    <n v="0"/>
    <n v="0"/>
    <n v="0"/>
    <n v="0"/>
    <n v="0"/>
    <n v="0"/>
    <n v="0"/>
    <n v="0"/>
    <n v="208860"/>
    <n v="43626.463069999998"/>
    <n v="40215"/>
    <n v="65798.122520000004"/>
    <n v="0"/>
    <n v="0"/>
    <n v="453004"/>
    <n v="1782262.8346099998"/>
    <n v="0"/>
    <n v="0"/>
    <s v="payments banks"/>
    <x v="5"/>
    <n v="6"/>
    <n v="109424.58559"/>
    <n v="249075"/>
  </r>
  <r>
    <n v="49"/>
    <x v="48"/>
    <n v="0"/>
    <n v="0"/>
    <n v="0"/>
    <n v="0"/>
    <n v="0"/>
    <n v="0"/>
    <n v="457859"/>
    <n v="4.0811582506940823E-3"/>
    <n v="0"/>
    <n v="0"/>
    <n v="11294"/>
    <n v="1.857864357864358E-2"/>
    <n v="0"/>
    <n v="0"/>
    <n v="10611222"/>
    <n v="3.6986908679329093E-3"/>
    <n v="0"/>
    <n v="0"/>
    <n v="0"/>
    <n v="0"/>
    <n v="0"/>
    <n v="0"/>
    <n v="0"/>
    <n v="0"/>
    <n v="120565"/>
    <n v="236798.69025000001"/>
    <n v="2751"/>
    <n v="5840.9101500000006"/>
    <n v="0"/>
    <n v="0"/>
    <n v="2092812"/>
    <n v="7120259.182"/>
    <n v="0"/>
    <n v="0"/>
    <s v="payments banks"/>
    <x v="5"/>
    <n v="6"/>
    <n v="242639.60040000002"/>
    <n v="123316"/>
  </r>
  <r>
    <n v="50"/>
    <x v="49"/>
    <n v="0"/>
    <n v="0"/>
    <n v="0"/>
    <n v="0"/>
    <n v="0"/>
    <n v="0"/>
    <n v="195771"/>
    <n v="5.9812853597249844E-3"/>
    <n v="0"/>
    <n v="0"/>
    <n v="2624837"/>
    <n v="3.444338957507944E-2"/>
    <n v="0"/>
    <n v="0"/>
    <n v="26409242"/>
    <n v="5.3508939684822246E-2"/>
    <n v="0"/>
    <n v="0"/>
    <n v="0"/>
    <n v="0"/>
    <n v="0"/>
    <n v="0"/>
    <n v="0"/>
    <n v="0"/>
    <n v="0"/>
    <n v="0"/>
    <n v="167461"/>
    <n v="88725.090730000011"/>
    <n v="0"/>
    <n v="0"/>
    <n v="0"/>
    <n v="0"/>
    <n v="0"/>
    <n v="0"/>
    <s v="payments banks"/>
    <x v="5"/>
    <n v="6"/>
    <n v="88725.090730000011"/>
    <n v="167461"/>
  </r>
  <r>
    <n v="51"/>
    <x v="50"/>
    <n v="0"/>
    <n v="0"/>
    <n v="0"/>
    <n v="0"/>
    <n v="0"/>
    <n v="0"/>
    <n v="0"/>
    <n v="0"/>
    <n v="0"/>
    <n v="0"/>
    <n v="128636"/>
    <n v="3.7361999306468392E-2"/>
    <n v="0"/>
    <n v="0"/>
    <n v="912093"/>
    <n v="0.16738938449527077"/>
    <n v="0"/>
    <n v="0"/>
    <n v="0"/>
    <n v="0"/>
    <n v="0"/>
    <n v="0"/>
    <n v="0"/>
    <n v="0"/>
    <n v="14038"/>
    <n v="21641.359079999998"/>
    <n v="27600"/>
    <n v="103026.8101"/>
    <n v="2005"/>
    <n v="1393.1839"/>
    <n v="86004"/>
    <n v="424590.52"/>
    <n v="0"/>
    <n v="0"/>
    <s v="payments banks"/>
    <x v="5"/>
    <n v="6"/>
    <n v="126061.35308"/>
    <n v="43643"/>
  </r>
  <r>
    <n v="52"/>
    <x v="51"/>
    <n v="0"/>
    <n v="0"/>
    <n v="0"/>
    <n v="0"/>
    <n v="0"/>
    <n v="0"/>
    <n v="294632"/>
    <n v="-2.3689364141546352E-2"/>
    <n v="0"/>
    <n v="0"/>
    <n v="0"/>
    <n v="0"/>
    <n v="0"/>
    <n v="0"/>
    <n v="853896"/>
    <n v="0.1594585456663693"/>
    <n v="0"/>
    <n v="0"/>
    <n v="0"/>
    <n v="0"/>
    <n v="0"/>
    <n v="0"/>
    <n v="0"/>
    <n v="0"/>
    <n v="14666"/>
    <n v="17897.203229999999"/>
    <n v="10613"/>
    <n v="22063.225279999999"/>
    <n v="0"/>
    <n v="0"/>
    <n v="407851"/>
    <n v="1061425"/>
    <n v="0"/>
    <n v="0"/>
    <s v="payments banks"/>
    <x v="5"/>
    <n v="6"/>
    <n v="39960.428509999998"/>
    <n v="25279"/>
  </r>
  <r>
    <n v="53"/>
    <x v="52"/>
    <n v="0"/>
    <n v="0"/>
    <n v="0"/>
    <n v="0"/>
    <n v="0"/>
    <n v="0"/>
    <n v="0"/>
    <n v="0"/>
    <n v="0"/>
    <n v="0"/>
    <n v="0"/>
    <n v="0"/>
    <n v="0"/>
    <n v="0"/>
    <n v="30589109"/>
    <n v="-6.9039414935415618E-5"/>
    <n v="0"/>
    <n v="0"/>
    <n v="0"/>
    <n v="0"/>
    <n v="0"/>
    <n v="0"/>
    <n v="0"/>
    <n v="0"/>
    <n v="71"/>
    <n v="103.46146"/>
    <n v="387"/>
    <n v="165.87868"/>
    <n v="0"/>
    <n v="0"/>
    <n v="32"/>
    <n v="46"/>
    <n v="0"/>
    <n v="0"/>
    <s v="payments banks"/>
    <x v="5"/>
    <n v="6"/>
    <n v="269.34014000000002"/>
    <n v="458"/>
  </r>
  <r>
    <n v="54"/>
    <x v="53"/>
    <n v="672"/>
    <n v="1.4903129657228018E-3"/>
    <n v="6"/>
    <n v="0"/>
    <n v="0"/>
    <n v="0"/>
    <n v="852"/>
    <n v="1.1750881316098707E-3"/>
    <n v="0"/>
    <n v="0"/>
    <n v="348587"/>
    <n v="3.6508224427687515E-3"/>
    <n v="982540"/>
    <n v="-7.6847019993960507E-3"/>
    <n v="8843774"/>
    <n v="-2.3999827264549882E-4"/>
    <n v="858263"/>
    <n v="4176002.53932"/>
    <n v="2190145"/>
    <n v="5178342.0497700004"/>
    <n v="231"/>
    <n v="141.571"/>
    <n v="2357"/>
    <n v="12795.3"/>
    <n v="163792"/>
    <n v="442376.80496999982"/>
    <n v="147707"/>
    <n v="659014.92373998289"/>
    <n v="142"/>
    <n v="2079.62"/>
    <n v="1362143"/>
    <n v="7047788.8310000002"/>
    <n v="0"/>
    <n v="0"/>
    <s v="Small Finance Banks"/>
    <x v="5"/>
    <n v="6"/>
    <n v="10457957.508799983"/>
    <n v="3360280"/>
  </r>
  <r>
    <n v="55"/>
    <x v="54"/>
    <n v="194"/>
    <n v="0"/>
    <n v="2"/>
    <n v="0"/>
    <n v="0"/>
    <n v="0"/>
    <n v="0"/>
    <n v="0"/>
    <n v="0"/>
    <n v="0"/>
    <n v="0"/>
    <n v="0"/>
    <n v="0"/>
    <n v="0"/>
    <n v="240938"/>
    <n v="1.5095532009016031E-2"/>
    <n v="0"/>
    <n v="0"/>
    <n v="0"/>
    <n v="0"/>
    <n v="0"/>
    <n v="0"/>
    <n v="0"/>
    <n v="0"/>
    <n v="22198"/>
    <n v="63762.819060000002"/>
    <n v="1486"/>
    <n v="8531.924140000001"/>
    <n v="0"/>
    <n v="0"/>
    <n v="103175"/>
    <n v="596151.92000000004"/>
    <n v="0"/>
    <n v="0"/>
    <s v="Small Finance Banks"/>
    <x v="5"/>
    <n v="6"/>
    <n v="72294.743199999997"/>
    <n v="23684"/>
  </r>
  <r>
    <n v="56"/>
    <x v="55"/>
    <n v="372"/>
    <n v="0"/>
    <n v="4"/>
    <n v="0"/>
    <n v="2593"/>
    <n v="3.2656312226204701E-2"/>
    <n v="336"/>
    <n v="0"/>
    <n v="60338"/>
    <n v="3.9767716600941777E-3"/>
    <n v="0"/>
    <n v="0"/>
    <n v="1152"/>
    <n v="0.42574257425742573"/>
    <n v="1339683"/>
    <n v="7.729762217289363E-3"/>
    <n v="3980"/>
    <n v="19782.002099999991"/>
    <n v="1570"/>
    <n v="15836.720410000013"/>
    <n v="0"/>
    <n v="0"/>
    <n v="65"/>
    <n v="327.9"/>
    <n v="88496"/>
    <n v="224338.65823"/>
    <n v="19822"/>
    <n v="116357.61113"/>
    <n v="0"/>
    <n v="0"/>
    <n v="1857559"/>
    <n v="5381379.0369999995"/>
    <n v="0"/>
    <n v="0"/>
    <s v="Small Finance Banks"/>
    <x v="5"/>
    <n v="6"/>
    <n v="376314.99187000003"/>
    <n v="113868"/>
  </r>
  <r>
    <n v="57"/>
    <x v="56"/>
    <n v="711"/>
    <n v="-1.4044943820224719E-3"/>
    <n v="2"/>
    <n v="-0.33333333333333331"/>
    <n v="0"/>
    <n v="0"/>
    <n v="4948"/>
    <n v="3.0403998334027488E-2"/>
    <n v="0"/>
    <n v="0"/>
    <n v="0"/>
    <n v="0"/>
    <n v="1993"/>
    <n v="9.867695700110253E-2"/>
    <n v="5860563"/>
    <n v="3.8603802038565775E-3"/>
    <n v="1717"/>
    <n v="2865.1765000000019"/>
    <n v="11740"/>
    <n v="8757.1920700000028"/>
    <n v="0"/>
    <n v="0"/>
    <n v="8"/>
    <n v="10"/>
    <n v="123635"/>
    <n v="254890.71327000004"/>
    <n v="8372"/>
    <n v="28679.070350000002"/>
    <n v="0"/>
    <n v="0"/>
    <n v="681790"/>
    <n v="3324910.29"/>
    <n v="0"/>
    <n v="0"/>
    <s v="Small Finance Banks"/>
    <x v="5"/>
    <n v="6"/>
    <n v="295192.15219000005"/>
    <n v="145464"/>
  </r>
  <r>
    <n v="58"/>
    <x v="57"/>
    <n v="58"/>
    <n v="0"/>
    <n v="3"/>
    <n v="0"/>
    <n v="0"/>
    <n v="0"/>
    <n v="173"/>
    <n v="0"/>
    <n v="0"/>
    <n v="0"/>
    <n v="509397"/>
    <n v="1.6871862335042151E-3"/>
    <n v="0"/>
    <n v="0"/>
    <n v="3966549"/>
    <n v="1.1269273218305264E-2"/>
    <n v="0"/>
    <n v="0"/>
    <n v="0"/>
    <n v="0"/>
    <n v="0"/>
    <n v="0"/>
    <n v="0"/>
    <n v="0"/>
    <n v="40944"/>
    <n v="94804.679239999998"/>
    <n v="7265"/>
    <n v="30457.333489999997"/>
    <n v="0"/>
    <n v="0"/>
    <n v="408939"/>
    <n v="1658869.9517600001"/>
    <n v="0"/>
    <n v="0"/>
    <s v="Small Finance Banks"/>
    <x v="5"/>
    <n v="6"/>
    <n v="125262.01272999999"/>
    <n v="48209"/>
  </r>
  <r>
    <n v="59"/>
    <x v="63"/>
    <n v="17"/>
    <n v="0.13333333333333333"/>
    <n v="1"/>
    <n v="0"/>
    <n v="0"/>
    <n v="0"/>
    <n v="0"/>
    <n v="0"/>
    <n v="0"/>
    <n v="0"/>
    <n v="0"/>
    <n v="0"/>
    <n v="0"/>
    <n v="0"/>
    <n v="1415470"/>
    <n v="0.21919854192650373"/>
    <n v="0"/>
    <n v="0"/>
    <n v="0"/>
    <n v="0"/>
    <n v="0"/>
    <n v="0"/>
    <n v="0"/>
    <n v="0"/>
    <n v="4813"/>
    <n v="10864.46926"/>
    <n v="12199"/>
    <n v="42584.842680000002"/>
    <n v="0"/>
    <n v="0"/>
    <n v="91992"/>
    <n v="331590"/>
    <n v="112"/>
    <n v="508.02440999999999"/>
    <s v="Small Finance Banks"/>
    <x v="5"/>
    <n v="6"/>
    <n v="53449.31194"/>
    <n v="17012"/>
  </r>
  <r>
    <n v="60"/>
    <x v="59"/>
    <n v="0"/>
    <n v="0"/>
    <n v="0"/>
    <n v="0"/>
    <n v="0"/>
    <n v="0"/>
    <n v="0"/>
    <n v="0"/>
    <n v="0"/>
    <n v="0"/>
    <n v="0"/>
    <n v="0"/>
    <n v="0"/>
    <n v="0"/>
    <n v="34899"/>
    <n v="-0.19022205721976007"/>
    <n v="0"/>
    <n v="0"/>
    <n v="0"/>
    <n v="0"/>
    <n v="0"/>
    <n v="0"/>
    <n v="0"/>
    <n v="0"/>
    <n v="2561"/>
    <n v="6885.86553"/>
    <n v="1743"/>
    <n v="8343.6636600000002"/>
    <n v="0"/>
    <n v="0"/>
    <n v="22109"/>
    <n v="106483.09"/>
    <n v="0"/>
    <n v="0"/>
    <s v="Small Finance Banks"/>
    <x v="5"/>
    <n v="6"/>
    <n v="15229.529190000001"/>
    <n v="4304"/>
  </r>
  <r>
    <n v="61"/>
    <x v="60"/>
    <n v="0"/>
    <n v="0"/>
    <n v="0"/>
    <n v="0"/>
    <n v="0"/>
    <n v="0"/>
    <n v="67"/>
    <n v="0"/>
    <n v="0"/>
    <n v="0"/>
    <n v="0"/>
    <n v="0"/>
    <n v="2075"/>
    <n v="0.71913835956917982"/>
    <n v="883356"/>
    <n v="1.0559118479486939E-2"/>
    <n v="545"/>
    <n v="1887.33023"/>
    <n v="5549"/>
    <n v="4094.7011599999978"/>
    <n v="0"/>
    <n v="0"/>
    <n v="0"/>
    <n v="0"/>
    <n v="7222"/>
    <n v="13783.248"/>
    <n v="1571"/>
    <n v="8373.3670000000002"/>
    <n v="0"/>
    <n v="0"/>
    <n v="66921"/>
    <n v="306685.34399999998"/>
    <n v="0"/>
    <n v="0"/>
    <s v="Small Finance Banks"/>
    <x v="5"/>
    <n v="6"/>
    <n v="28138.646389999994"/>
    <n v="14887"/>
  </r>
  <r>
    <n v="62"/>
    <x v="61"/>
    <n v="609"/>
    <n v="0"/>
    <n v="4"/>
    <n v="0"/>
    <n v="0"/>
    <n v="0"/>
    <n v="0"/>
    <n v="0"/>
    <n v="0"/>
    <n v="0"/>
    <n v="557891"/>
    <n v="6.0519173722127549E-3"/>
    <n v="0"/>
    <n v="0"/>
    <n v="6865926"/>
    <n v="-1.9702115301749677E-2"/>
    <n v="0"/>
    <n v="0"/>
    <n v="0"/>
    <n v="0"/>
    <n v="0"/>
    <n v="0"/>
    <n v="0"/>
    <n v="0"/>
    <n v="128462"/>
    <n v="275925.74933999998"/>
    <n v="28273"/>
    <n v="110446.1534"/>
    <n v="0"/>
    <n v="0"/>
    <n v="2901122"/>
    <n v="11796468.221999999"/>
    <n v="1"/>
    <n v="0.3"/>
    <s v="Small Finance Banks"/>
    <x v="5"/>
    <n v="6"/>
    <n v="386371.90273999999"/>
    <n v="156735"/>
  </r>
  <r>
    <n v="63"/>
    <x v="62"/>
    <n v="193"/>
    <n v="5.208333333333333E-3"/>
    <n v="0"/>
    <n v="0"/>
    <n v="0"/>
    <n v="0"/>
    <n v="0"/>
    <n v="0"/>
    <n v="0"/>
    <n v="0"/>
    <n v="0"/>
    <n v="0"/>
    <n v="6283"/>
    <n v="2.0768854064642506"/>
    <n v="95632"/>
    <n v="5.8391252379476739E-2"/>
    <n v="3221"/>
    <n v="13420.2333"/>
    <n v="11597"/>
    <n v="38024.710799999993"/>
    <n v="0"/>
    <n v="0"/>
    <n v="29"/>
    <n v="62.3"/>
    <n v="7940"/>
    <n v="17937.315579999995"/>
    <n v="1015"/>
    <n v="4845.0963500000016"/>
    <n v="0"/>
    <n v="0"/>
    <n v="34856"/>
    <n v="161436.96400000001"/>
    <n v="0"/>
    <n v="0"/>
    <s v="Small Finance Banks"/>
    <x v="5"/>
    <n v="6"/>
    <n v="74227.356029999995"/>
    <n v="23773"/>
  </r>
  <r>
    <n v="1"/>
    <x v="0"/>
    <n v="8861"/>
    <n v="1.7336394948335245E-2"/>
    <n v="2407"/>
    <n v="-5.371900826446281E-3"/>
    <n v="55091"/>
    <n v="5.6800306924995207E-2"/>
    <n v="43579"/>
    <n v="-1.7650241197421215E-2"/>
    <n v="24361"/>
    <n v="4.6601781590234247E-3"/>
    <n v="2718439"/>
    <n v="2.2708898199713553E-2"/>
    <n v="3045813"/>
    <n v="5.5915113093070465E-3"/>
    <n v="88282720"/>
    <n v="5.7670212022895287E-3"/>
    <n v="7679532"/>
    <n v="14548667.543"/>
    <n v="3430891"/>
    <n v="18262063.800000001"/>
    <n v="0"/>
    <n v="0"/>
    <n v="9552"/>
    <n v="49242.6"/>
    <n v="2839388"/>
    <n v="6632110.0142799998"/>
    <n v="218825"/>
    <n v="2359268.8318699999"/>
    <n v="21"/>
    <n v="52.314999999999998"/>
    <n v="21631501"/>
    <n v="108811780.461"/>
    <n v="3"/>
    <n v="2.2000000000000002"/>
    <s v="Public Sector Banks"/>
    <x v="6"/>
    <n v="7"/>
    <n v="41802162.504149996"/>
    <n v="14168657"/>
  </r>
  <r>
    <n v="2"/>
    <x v="1"/>
    <n v="5311"/>
    <n v="-5.2444277954673156E-3"/>
    <n v="2510"/>
    <n v="-5.1756705704571214E-2"/>
    <n v="18457"/>
    <n v="3.7940379403794038E-4"/>
    <n v="23779"/>
    <n v="7.4566792356903786E-3"/>
    <n v="0"/>
    <n v="0"/>
    <n v="1309127"/>
    <n v="1.2926912304049767E-2"/>
    <n v="82825"/>
    <n v="0.11229738259269705"/>
    <n v="37409807"/>
    <n v="4.9470189252029464E-3"/>
    <n v="263969"/>
    <n v="855106.05510999996"/>
    <n v="67318"/>
    <n v="330242.93312"/>
    <n v="0"/>
    <n v="0"/>
    <n v="7375"/>
    <n v="38115.847090000003"/>
    <n v="2058545"/>
    <n v="4394048.2054399997"/>
    <n v="356095"/>
    <n v="915352.25786000001"/>
    <n v="0"/>
    <n v="0"/>
    <n v="14144823"/>
    <n v="59929468.314000003"/>
    <n v="0"/>
    <n v="0"/>
    <s v="Public Sector Banks"/>
    <x v="6"/>
    <n v="7"/>
    <n v="6494749.4515300002"/>
    <n v="2745927"/>
  </r>
  <r>
    <n v="3"/>
    <x v="2"/>
    <n v="2274"/>
    <n v="2.7100271002710029E-2"/>
    <n v="247"/>
    <n v="-1.2E-2"/>
    <n v="146"/>
    <n v="0.26956521739130435"/>
    <n v="5862"/>
    <n v="1.7355085039916694E-2"/>
    <n v="355014"/>
    <n v="0"/>
    <n v="948288"/>
    <n v="2.9720416551204786E-3"/>
    <n v="24564"/>
    <n v="-4.8275862068965517E-2"/>
    <n v="13434125"/>
    <n v="1.4508989844960695E-2"/>
    <n v="39653"/>
    <n v="182396.81585000001"/>
    <n v="17921"/>
    <n v="93539.953849999962"/>
    <n v="0"/>
    <n v="0"/>
    <n v="658"/>
    <n v="3219.7"/>
    <n v="953287"/>
    <n v="2076983.5259100001"/>
    <n v="155565"/>
    <n v="544561.67526000005"/>
    <n v="6305"/>
    <n v="66211.779829999999"/>
    <n v="5603411"/>
    <n v="27241671.8805"/>
    <n v="0"/>
    <n v="0"/>
    <s v="Public Sector Banks"/>
    <x v="6"/>
    <n v="7"/>
    <n v="2963693.7506999997"/>
    <n v="1172731"/>
  </r>
  <r>
    <n v="4"/>
    <x v="3"/>
    <n v="7226"/>
    <n v="-6.598845202089634E-3"/>
    <n v="3555"/>
    <n v="-4.7592385218365061E-3"/>
    <n v="78582"/>
    <n v="1.0142300721144576E-2"/>
    <n v="10333"/>
    <n v="7.1887966804979248E-2"/>
    <n v="0"/>
    <n v="0"/>
    <n v="3521610"/>
    <n v="4.7592189844012846E-2"/>
    <n v="1080246"/>
    <n v="4.9480479736523808E-2"/>
    <n v="60835984"/>
    <n v="-2.2042179959657787E-3"/>
    <n v="1073065"/>
    <n v="4251507.4472899996"/>
    <n v="496340"/>
    <n v="3054026.0504099997"/>
    <n v="0"/>
    <n v="0"/>
    <n v="88360"/>
    <n v="510429.7"/>
    <n v="5214987"/>
    <n v="14507021.490939995"/>
    <n v="842060"/>
    <n v="4750194.0669999998"/>
    <n v="4678"/>
    <n v="85463.903000000006"/>
    <n v="28102781"/>
    <n v="139743356.27000001"/>
    <n v="3"/>
    <n v="0.56000000000000005"/>
    <s v="Public Sector Banks"/>
    <x v="6"/>
    <n v="7"/>
    <n v="26648212.958639998"/>
    <n v="7631130"/>
  </r>
  <r>
    <n v="5"/>
    <x v="4"/>
    <n v="2905"/>
    <n v="2.0696791997240429E-3"/>
    <n v="1196"/>
    <n v="5.8873002523128683E-3"/>
    <n v="3442"/>
    <n v="2.1061999406704241E-2"/>
    <n v="2776"/>
    <n v="2.359882005899705E-2"/>
    <n v="37885"/>
    <n v="2.2040574080069063E-2"/>
    <n v="2032118"/>
    <n v="-1.9022236296676407E-2"/>
    <n v="0"/>
    <n v="0"/>
    <n v="29110269"/>
    <n v="1.9791514642298207E-2"/>
    <n v="0"/>
    <n v="0"/>
    <n v="0"/>
    <n v="0"/>
    <n v="0"/>
    <n v="0"/>
    <n v="0"/>
    <n v="0"/>
    <n v="1157348"/>
    <n v="2873648.4979000003"/>
    <n v="180993"/>
    <n v="736347.49410000001"/>
    <n v="0"/>
    <n v="0"/>
    <n v="7572185"/>
    <n v="35959081.718000002"/>
    <n v="12"/>
    <n v="111.108"/>
    <s v="Public Sector Banks"/>
    <x v="6"/>
    <n v="7"/>
    <n v="3609995.9920000006"/>
    <n v="1338341"/>
  </r>
  <r>
    <n v="6"/>
    <x v="5"/>
    <n v="4880"/>
    <n v="1.0561192793539035E-2"/>
    <n v="635"/>
    <n v="-3.1397174254317113E-3"/>
    <n v="20000"/>
    <n v="4.5203415369161224E-3"/>
    <n v="15260"/>
    <n v="1.1936339522546418E-2"/>
    <n v="0"/>
    <n v="0"/>
    <n v="2631750"/>
    <n v="-3.9023303707706798E-2"/>
    <n v="278926"/>
    <n v="1.434092685410258E-5"/>
    <n v="33883402"/>
    <n v="4.0180692069388462E-3"/>
    <n v="202125"/>
    <n v="927233.06921999995"/>
    <n v="139725"/>
    <n v="1169896.0307"/>
    <n v="0"/>
    <n v="0"/>
    <n v="3902"/>
    <n v="32126.038"/>
    <n v="2708677"/>
    <n v="6602295.3925200002"/>
    <n v="442142"/>
    <n v="1257707.645"/>
    <n v="156"/>
    <n v="514.45600000000002"/>
    <n v="18053010"/>
    <n v="90189361.368200004"/>
    <n v="4"/>
    <n v="2.6"/>
    <s v="Public Sector Banks"/>
    <x v="6"/>
    <n v="7"/>
    <n v="9957646.59344"/>
    <n v="3492825"/>
  </r>
  <r>
    <n v="7"/>
    <x v="6"/>
    <n v="2770"/>
    <n v="1.5395894428152493E-2"/>
    <n v="722"/>
    <n v="-1.3661202185792349E-2"/>
    <n v="0"/>
    <n v="0"/>
    <n v="11082"/>
    <n v="1.9315673289183224E-2"/>
    <n v="0"/>
    <n v="0"/>
    <n v="485940"/>
    <n v="1.7104536092831666E-2"/>
    <n v="84552"/>
    <n v="5.8620257919118568E-2"/>
    <n v="19407344"/>
    <n v="1.7884757893056283E-2"/>
    <n v="171058"/>
    <n v="382438.84110000002"/>
    <n v="55111"/>
    <n v="175995.74710000001"/>
    <n v="0"/>
    <n v="0"/>
    <n v="3615"/>
    <n v="18754.900000000001"/>
    <n v="2134186"/>
    <n v="4903476.95524"/>
    <n v="245310"/>
    <n v="795974.57842999999"/>
    <n v="0"/>
    <n v="0"/>
    <n v="11328008"/>
    <n v="51068888.667340003"/>
    <n v="0"/>
    <n v="0"/>
    <s v="Public Sector Banks"/>
    <x v="6"/>
    <n v="7"/>
    <n v="6257886.1218699999"/>
    <n v="2605665"/>
  </r>
  <r>
    <n v="8"/>
    <x v="7"/>
    <n v="1027"/>
    <n v="0"/>
    <n v="29"/>
    <n v="0"/>
    <n v="1076"/>
    <n v="2.2813688212927757E-2"/>
    <n v="1846"/>
    <n v="3.9414414414414414E-2"/>
    <n v="1227"/>
    <n v="2.4207011686143573E-2"/>
    <n v="195835"/>
    <n v="1.4305469951779897E-2"/>
    <n v="0"/>
    <n v="0"/>
    <n v="3631531"/>
    <n v="1.738718486900569E-2"/>
    <n v="0"/>
    <n v="0"/>
    <n v="0"/>
    <n v="0"/>
    <n v="0"/>
    <n v="0"/>
    <n v="0"/>
    <n v="0"/>
    <n v="53422"/>
    <n v="195767.201"/>
    <n v="121018"/>
    <n v="303305.62099999998"/>
    <n v="0"/>
    <n v="0"/>
    <n v="886503"/>
    <n v="4348031.0999999996"/>
    <n v="0"/>
    <n v="0"/>
    <s v="Public Sector Banks"/>
    <x v="6"/>
    <n v="7"/>
    <n v="499072.82199999999"/>
    <n v="174440"/>
  </r>
  <r>
    <n v="9"/>
    <x v="8"/>
    <n v="7351"/>
    <n v="1.3622122326658493E-3"/>
    <n v="3887"/>
    <n v="-3.07771223390613E-3"/>
    <n v="24241"/>
    <n v="-5.3677389131792631E-2"/>
    <n v="0"/>
    <n v="0"/>
    <n v="774229"/>
    <n v="6.0984801230871593E-3"/>
    <n v="1227644"/>
    <n v="6.1954649691225869E-2"/>
    <n v="636907"/>
    <n v="1.8280565268205023E-2"/>
    <n v="41846616"/>
    <n v="4.4378380080634201E-3"/>
    <n v="354859"/>
    <n v="1608150.74312"/>
    <n v="254416"/>
    <n v="1648432.86944"/>
    <n v="6"/>
    <n v="356.62799999999999"/>
    <n v="5313"/>
    <n v="17344.3"/>
    <n v="3557981"/>
    <n v="9182088.2632800005"/>
    <n v="929160"/>
    <n v="2900155.8143500001"/>
    <n v="0"/>
    <n v="0"/>
    <n v="22147603"/>
    <n v="113779245.72563"/>
    <n v="0"/>
    <n v="0"/>
    <s v="Public Sector Banks"/>
    <x v="6"/>
    <n v="7"/>
    <n v="15339184.318190001"/>
    <n v="5096422"/>
  </r>
  <r>
    <n v="10"/>
    <x v="9"/>
    <n v="27575"/>
    <n v="3.5300968047165004E-3"/>
    <n v="34285"/>
    <n v="-2.0344600965797068E-2"/>
    <n v="1632842"/>
    <n v="-2.1322091923944484E-3"/>
    <n v="51562"/>
    <n v="6.7360446726672787E-3"/>
    <n v="1025230"/>
    <n v="2.8503906815505187E-3"/>
    <n v="5511973"/>
    <n v="1.3513518483105573E-2"/>
    <n v="21259594"/>
    <n v="3.1444413081819552E-3"/>
    <n v="244835303"/>
    <n v="8.6491885304038445E-3"/>
    <n v="25368113"/>
    <n v="113929701.56456"/>
    <n v="60549735"/>
    <n v="211632411.35845003"/>
    <n v="0"/>
    <n v="0"/>
    <n v="121695"/>
    <n v="524329.40575999999"/>
    <n v="27853801"/>
    <n v="70707466.861719996"/>
    <n v="6684519"/>
    <n v="23618242.961150002"/>
    <n v="668"/>
    <n v="9173.009"/>
    <n v="144879298"/>
    <n v="789695588.97909999"/>
    <n v="10166"/>
    <n v="9414.8209709999992"/>
    <s v="Public Sector Banks"/>
    <x v="6"/>
    <n v="7"/>
    <n v="419896995.75487995"/>
    <n v="120456836"/>
  </r>
  <r>
    <n v="11"/>
    <x v="10"/>
    <n v="2358"/>
    <n v="9.4178082191780817E-3"/>
    <n v="210"/>
    <n v="-4.5454545454545456E-2"/>
    <n v="10743"/>
    <n v="-6.473689077961713E-3"/>
    <n v="3568"/>
    <n v="0"/>
    <n v="159"/>
    <n v="-5.3571428571428568E-2"/>
    <n v="1373600"/>
    <n v="1.6094324562837548E-2"/>
    <n v="0"/>
    <n v="0"/>
    <n v="13072401"/>
    <n v="1.5044986886039693E-2"/>
    <n v="0"/>
    <n v="0"/>
    <n v="0"/>
    <n v="0"/>
    <n v="0"/>
    <n v="0"/>
    <n v="0"/>
    <n v="0"/>
    <n v="781594"/>
    <n v="2006963.8829999999"/>
    <n v="231840"/>
    <n v="708419.86699999997"/>
    <n v="739"/>
    <n v="12632.86681"/>
    <n v="5986444"/>
    <n v="28884895.634"/>
    <n v="26"/>
    <n v="19.8"/>
    <s v="Public Sector Banks"/>
    <x v="6"/>
    <n v="7"/>
    <n v="2728016.61681"/>
    <n v="1014173"/>
  </r>
  <r>
    <n v="12"/>
    <x v="11"/>
    <n v="7699"/>
    <n v="-2.5970653161927021E-4"/>
    <n v="1196"/>
    <n v="1.6750418760469012E-3"/>
    <n v="52122"/>
    <n v="2.5963033679113439E-2"/>
    <n v="8051"/>
    <n v="1.1191245958716736E-3"/>
    <n v="358573"/>
    <n v="1.8641462908829554E-2"/>
    <n v="290031"/>
    <n v="2.1492075229173936E-3"/>
    <n v="478440"/>
    <n v="-4.1379769705346065E-3"/>
    <n v="56966242"/>
    <n v="6.034770163020879E-3"/>
    <n v="493928"/>
    <n v="2168341.4109999998"/>
    <n v="1796367"/>
    <n v="3259053.3790000002"/>
    <n v="0"/>
    <n v="0"/>
    <n v="7874"/>
    <n v="34154.974000000002"/>
    <n v="3874864"/>
    <n v="9139303.7324599996"/>
    <n v="1229893"/>
    <n v="3272263.5589800002"/>
    <n v="2303"/>
    <n v="9538.7489999999998"/>
    <n v="40944796"/>
    <n v="120648068.642"/>
    <n v="4"/>
    <n v="3.55"/>
    <s v="Public Sector Banks"/>
    <x v="6"/>
    <n v="7"/>
    <n v="17848500.83044"/>
    <n v="7397355"/>
  </r>
  <r>
    <n v="13"/>
    <x v="12"/>
    <n v="6404"/>
    <n v="-1.3251155624036981E-2"/>
    <n v="6778"/>
    <n v="-0.11305940853179795"/>
    <n v="2449894"/>
    <n v="3.2024038354200077E-2"/>
    <n v="369"/>
    <n v="0"/>
    <n v="713647"/>
    <n v="1.0899603013172106E-3"/>
    <n v="108001427"/>
    <n v="1.7407259655029639E-2"/>
    <n v="15177034"/>
    <n v="8.138154937939561E-3"/>
    <n v="40912067"/>
    <n v="7.9968473048164217E-3"/>
    <n v="42491052"/>
    <n v="98044162.569400266"/>
    <n v="28759985"/>
    <n v="129721308.29086351"/>
    <n v="0"/>
    <n v="0"/>
    <n v="70252"/>
    <n v="380922.03421999997"/>
    <n v="3838189"/>
    <n v="13695342.54112"/>
    <n v="1871215"/>
    <n v="12499192.37693"/>
    <n v="10813"/>
    <n v="275478.51436000003"/>
    <n v="14975834"/>
    <n v="99218567.980000004"/>
    <n v="0"/>
    <n v="0"/>
    <s v="private  sector banks"/>
    <x v="6"/>
    <n v="7"/>
    <n v="254235484.29267377"/>
    <n v="76971254"/>
  </r>
  <r>
    <n v="14"/>
    <x v="13"/>
    <n v="425"/>
    <n v="-1.8475750577367205E-2"/>
    <n v="5"/>
    <n v="0"/>
    <n v="70050"/>
    <n v="5.641931177053275E-3"/>
    <n v="0"/>
    <n v="0"/>
    <n v="34877"/>
    <n v="4.0297082861063052E-2"/>
    <n v="0"/>
    <n v="0"/>
    <n v="6"/>
    <n v="0"/>
    <n v="6362771"/>
    <n v="6.487275695375971E-3"/>
    <n v="0"/>
    <n v="0"/>
    <n v="0"/>
    <n v="0"/>
    <n v="0"/>
    <n v="0"/>
    <n v="0"/>
    <n v="0"/>
    <n v="197179"/>
    <n v="652423.00939000014"/>
    <n v="46913"/>
    <n v="245391.59917"/>
    <n v="0"/>
    <n v="0"/>
    <n v="2051399"/>
    <n v="11007996.749"/>
    <n v="6"/>
    <n v="3"/>
    <s v="private  sector banks"/>
    <x v="6"/>
    <n v="7"/>
    <n v="897814.60856000008"/>
    <n v="244092"/>
  </r>
  <r>
    <n v="15"/>
    <x v="14"/>
    <n v="1250"/>
    <n v="-8.7232355273592389E-3"/>
    <n v="516"/>
    <n v="1.9417475728155339E-3"/>
    <n v="7365"/>
    <n v="4.3638347197599891E-3"/>
    <n v="77740"/>
    <n v="-2.7459811096515921E-2"/>
    <n v="0"/>
    <n v="0"/>
    <n v="67651"/>
    <n v="-3.7092389370454192E-2"/>
    <n v="47284"/>
    <n v="-3.6244099797707349E-3"/>
    <n v="3226609"/>
    <n v="1.8259571837340224E-2"/>
    <n v="49977"/>
    <n v="215991.64319999999"/>
    <n v="23492"/>
    <n v="247516.39240000001"/>
    <n v="0"/>
    <n v="0"/>
    <n v="166"/>
    <n v="829.2"/>
    <n v="443662"/>
    <n v="1276367.6943300001"/>
    <n v="40953"/>
    <n v="125568.09780000002"/>
    <n v="0"/>
    <n v="0"/>
    <n v="2275865"/>
    <n v="13918551.581870001"/>
    <n v="0"/>
    <n v="0"/>
    <s v="private  sector banks"/>
    <x v="6"/>
    <n v="7"/>
    <n v="1865443.8277300003"/>
    <n v="558084"/>
  </r>
  <r>
    <n v="16"/>
    <x v="15"/>
    <n v="769"/>
    <n v="9.1863517060367453E-3"/>
    <n v="38"/>
    <n v="0"/>
    <n v="0"/>
    <n v="0"/>
    <n v="0"/>
    <n v="0"/>
    <n v="18628"/>
    <n v="1.8146042850896372E-2"/>
    <n v="0"/>
    <n v="0"/>
    <n v="163454"/>
    <n v="1.83922941770196E-2"/>
    <n v="943700"/>
    <n v="1.1882678652996189E-2"/>
    <n v="247592"/>
    <n v="666021.43414999999"/>
    <n v="1756754"/>
    <n v="1657316.90072"/>
    <n v="0"/>
    <n v="0"/>
    <n v="0"/>
    <n v="0"/>
    <n v="120627"/>
    <n v="307820.00381000002"/>
    <n v="8448"/>
    <n v="35174.769180000003"/>
    <n v="0"/>
    <n v="0"/>
    <n v="366804"/>
    <n v="1951067.1"/>
    <n v="0"/>
    <n v="0"/>
    <s v="private  sector banks"/>
    <x v="6"/>
    <n v="7"/>
    <n v="2666333.1078599999"/>
    <n v="2133421"/>
  </r>
  <r>
    <n v="17"/>
    <x v="16"/>
    <n v="434"/>
    <n v="0"/>
    <n v="5"/>
    <n v="0"/>
    <n v="8287"/>
    <n v="4.6066189841192868E-3"/>
    <n v="0"/>
    <n v="0"/>
    <n v="23116"/>
    <n v="3.8687935295439228E-2"/>
    <n v="0"/>
    <n v="0"/>
    <n v="685"/>
    <n v="0.33528265107212474"/>
    <n v="1102299"/>
    <n v="0.10080960460496947"/>
    <n v="1201"/>
    <n v="4469.0291399999996"/>
    <n v="802"/>
    <n v="5878.1404300000104"/>
    <n v="0"/>
    <n v="0"/>
    <n v="28"/>
    <n v="190.5"/>
    <n v="73709"/>
    <n v="223066.28046000001"/>
    <n v="48582"/>
    <n v="214611.29999"/>
    <n v="191"/>
    <n v="5860.7389999999996"/>
    <n v="218238"/>
    <n v="1424924.547"/>
    <n v="0"/>
    <n v="0"/>
    <s v="private  sector banks"/>
    <x v="6"/>
    <n v="7"/>
    <n v="453885.48902000004"/>
    <n v="124485"/>
  </r>
  <r>
    <n v="18"/>
    <x v="17"/>
    <n v="242"/>
    <n v="4.1493775933609959E-3"/>
    <n v="38"/>
    <n v="-2.564102564102564E-2"/>
    <n v="1557"/>
    <n v="2.8401585204755615E-2"/>
    <n v="0"/>
    <n v="0"/>
    <n v="0"/>
    <n v="0"/>
    <n v="39998"/>
    <n v="1.5590087345114767E-2"/>
    <n v="13971"/>
    <n v="2.8716589352772257E-2"/>
    <n v="598895"/>
    <n v="7.2064041977094231E-3"/>
    <n v="26936"/>
    <n v="66931.817949999997"/>
    <n v="7424"/>
    <n v="34722.432130000001"/>
    <n v="0"/>
    <n v="0"/>
    <n v="295"/>
    <n v="974.7"/>
    <n v="118806"/>
    <n v="254712.69250999999"/>
    <n v="5225"/>
    <n v="13269.69752"/>
    <n v="0"/>
    <n v="0"/>
    <n v="384453"/>
    <n v="1731009.3463900001"/>
    <n v="0"/>
    <n v="0"/>
    <s v="private  sector banks"/>
    <x v="6"/>
    <n v="7"/>
    <n v="369636.64010999998"/>
    <n v="158391"/>
  </r>
  <r>
    <n v="19"/>
    <x v="18"/>
    <n v="1784"/>
    <n v="1.1223344556677891E-3"/>
    <n v="311"/>
    <n v="0"/>
    <n v="21492"/>
    <n v="-3.3850303438975049E-2"/>
    <n v="0"/>
    <n v="0"/>
    <n v="0"/>
    <n v="0"/>
    <n v="6049484"/>
    <n v="1.5459891201305398E-3"/>
    <n v="1439404"/>
    <n v="6.2395838407635885E-2"/>
    <n v="14476438"/>
    <n v="7.0396732826948777E-3"/>
    <n v="3169926"/>
    <n v="8064349.8370000003"/>
    <n v="1863152"/>
    <n v="10864062.97177"/>
    <n v="0"/>
    <n v="0"/>
    <n v="5587"/>
    <n v="26339.45"/>
    <n v="2561836"/>
    <n v="7609742.9850000003"/>
    <n v="1148746"/>
    <n v="4870980.3990000002"/>
    <n v="3134"/>
    <n v="46801.960340000005"/>
    <n v="6913225"/>
    <n v="37445141.092"/>
    <n v="0"/>
    <n v="0"/>
    <s v="private  sector banks"/>
    <x v="6"/>
    <n v="7"/>
    <n v="31455938.153110001"/>
    <n v="8746794"/>
  </r>
  <r>
    <n v="20"/>
    <x v="19"/>
    <n v="12841"/>
    <n v="2.4199843871975019E-3"/>
    <n v="8475"/>
    <n v="4.0279587726572679E-3"/>
    <n v="1720841"/>
    <n v="-4.3922513343819115E-2"/>
    <n v="2017"/>
    <n v="1.987083954297069E-3"/>
    <n v="2233940"/>
    <n v="-3.4893386120409139E-2"/>
    <n v="930795"/>
    <n v="-9.2898204727292471E-3"/>
    <n v="24804437"/>
    <n v="1.2879852858150072E-2"/>
    <n v="60826016"/>
    <n v="4.1591055395606329E-3"/>
    <n v="91077374"/>
    <n v="200451063.45148"/>
    <n v="38835761"/>
    <n v="337525113.48813999"/>
    <n v="0"/>
    <n v="0"/>
    <n v="158217"/>
    <n v="1063724.12714"/>
    <n v="8448616"/>
    <n v="33573723.610569999"/>
    <n v="6313524"/>
    <n v="38762244.095879994"/>
    <n v="40159"/>
    <n v="787872.76526000013"/>
    <n v="30629848"/>
    <n v="214392491.67300001"/>
    <n v="32"/>
    <n v="31.224029999999999"/>
    <s v="private  sector banks"/>
    <x v="6"/>
    <n v="7"/>
    <n v="611100017.41132998"/>
    <n v="144715434"/>
  </r>
  <r>
    <n v="21"/>
    <x v="20"/>
    <n v="9778"/>
    <n v="-1.1237102870569006E-3"/>
    <n v="3474"/>
    <n v="-3.0421434552051353E-2"/>
    <n v="2177401"/>
    <n v="1.3055635683512147E-2"/>
    <n v="6251"/>
    <n v="-4.459308807134894E-3"/>
    <n v="603741"/>
    <n v="1.0943803568674855E-3"/>
    <n v="3820161"/>
    <n v="5.4523752811265853E-3"/>
    <n v="18048654"/>
    <n v="3.7630853473585159E-3"/>
    <n v="31437987"/>
    <n v="-1.4244947156665541E-2"/>
    <n v="17718823"/>
    <n v="97890204.461090311"/>
    <n v="68627394"/>
    <n v="263812517.66662455"/>
    <n v="48"/>
    <n v="3677.5709999999999"/>
    <n v="51551"/>
    <n v="266367.85499999998"/>
    <n v="4752702"/>
    <n v="21828754.625270102"/>
    <n v="3122558"/>
    <n v="22424554.572149824"/>
    <n v="4983"/>
    <n v="130187.6578"/>
    <n v="12548940"/>
    <n v="96667749.408999994"/>
    <n v="1"/>
    <n v="0.13"/>
    <s v="private  sector banks"/>
    <x v="6"/>
    <n v="7"/>
    <n v="406089896.55393481"/>
    <n v="94226508"/>
  </r>
  <r>
    <n v="22"/>
    <x v="21"/>
    <n v="2368"/>
    <n v="8.4530853761622987E-4"/>
    <n v="673"/>
    <n v="-8.836524300441826E-3"/>
    <n v="13784"/>
    <n v="-2.9569135454801464E-2"/>
    <n v="1251"/>
    <n v="1.050080775444265E-2"/>
    <n v="0"/>
    <n v="0"/>
    <n v="389298"/>
    <n v="-0.10155296202870522"/>
    <n v="44737"/>
    <n v="8.5213823575824525E-3"/>
    <n v="12223675"/>
    <n v="5.1936936562812256E-3"/>
    <n v="78164"/>
    <n v="360512.91600000003"/>
    <n v="70391"/>
    <n v="330328.3296"/>
    <n v="0"/>
    <n v="0"/>
    <n v="580"/>
    <n v="3672.65708"/>
    <n v="946176"/>
    <n v="2323046.4040000001"/>
    <n v="194860"/>
    <n v="640849.00300000003"/>
    <n v="0"/>
    <n v="0"/>
    <n v="4371893"/>
    <n v="23285000"/>
    <n v="126"/>
    <n v="40.473500000000001"/>
    <s v="private  sector banks"/>
    <x v="6"/>
    <n v="7"/>
    <n v="3654736.6526000001"/>
    <n v="1289591"/>
  </r>
  <r>
    <n v="23"/>
    <x v="22"/>
    <n v="750"/>
    <n v="1.6260162601626018E-2"/>
    <n v="230"/>
    <n v="-0.24590163934426229"/>
    <n v="39951"/>
    <n v="1.1276499774470004E-3"/>
    <n v="7262"/>
    <n v="-4.114097641250686E-3"/>
    <n v="0"/>
    <n v="0"/>
    <n v="183394"/>
    <n v="4.4890750078340882E-2"/>
    <n v="3861524"/>
    <n v="2.2897774697933793E-2"/>
    <n v="6821034"/>
    <n v="1.195108121412161E-2"/>
    <n v="13888461"/>
    <n v="23318376.631000001"/>
    <n v="2805322"/>
    <n v="20002517.703000002"/>
    <n v="0"/>
    <n v="0"/>
    <n v="21815"/>
    <n v="113354.1"/>
    <n v="570219"/>
    <n v="2683837.6729899999"/>
    <n v="317782"/>
    <n v="4396549.91249"/>
    <n v="0"/>
    <n v="0"/>
    <n v="2957056"/>
    <n v="17160877.931000002"/>
    <n v="0"/>
    <n v="0"/>
    <s v="private  sector banks"/>
    <x v="6"/>
    <n v="7"/>
    <n v="50401281.919480011"/>
    <n v="17581784"/>
  </r>
  <r>
    <n v="24"/>
    <x v="23"/>
    <n v="2046"/>
    <n v="1.9588638589618022E-3"/>
    <n v="1010"/>
    <n v="0"/>
    <n v="199741"/>
    <n v="3.0280508993763117E-3"/>
    <n v="0"/>
    <n v="0"/>
    <n v="12312"/>
    <n v="-1.1358104819081617E-3"/>
    <n v="7950663"/>
    <n v="3.6095603189970078E-2"/>
    <n v="3192572"/>
    <n v="1.1762968194200928E-3"/>
    <n v="11263143"/>
    <n v="-1.1635060303222795E-3"/>
    <n v="3958139"/>
    <n v="31193532.907000002"/>
    <n v="9257713"/>
    <n v="57994156.066"/>
    <n v="0"/>
    <n v="0"/>
    <n v="20972"/>
    <n v="114132.66"/>
    <n v="583292"/>
    <n v="1809268.8"/>
    <n v="448204"/>
    <n v="2466342.1159999999"/>
    <n v="779"/>
    <n v="64443.458429999999"/>
    <n v="3471087"/>
    <n v="20014271.127935998"/>
    <n v="0"/>
    <n v="0"/>
    <s v="private  sector banks"/>
    <x v="6"/>
    <n v="7"/>
    <n v="93527743.347430006"/>
    <n v="14248127"/>
  </r>
  <r>
    <n v="25"/>
    <x v="24"/>
    <n v="948"/>
    <n v="2.1141649048625794E-3"/>
    <n v="635"/>
    <n v="0"/>
    <n v="14150"/>
    <n v="-6.3563811003601947E-4"/>
    <n v="1319"/>
    <n v="4.0220820189274448E-2"/>
    <n v="0"/>
    <n v="0"/>
    <n v="636047"/>
    <n v="8.2556722079643145E-3"/>
    <n v="132739"/>
    <n v="1.6596207456422509E-2"/>
    <n v="5006593"/>
    <n v="5.8137164537169013E-4"/>
    <n v="186150"/>
    <n v="1693959.21976"/>
    <n v="106750"/>
    <n v="435942.66427000001"/>
    <n v="0"/>
    <n v="0"/>
    <n v="10938"/>
    <n v="50141.876240000005"/>
    <n v="683288"/>
    <n v="1667612.5673"/>
    <n v="680647"/>
    <n v="652754.2456400001"/>
    <n v="0"/>
    <n v="0"/>
    <n v="4796831"/>
    <n v="25846789.522"/>
    <n v="0"/>
    <n v="0"/>
    <s v="private  sector banks"/>
    <x v="6"/>
    <n v="7"/>
    <n v="4450268.6969699999"/>
    <n v="1656835"/>
  </r>
  <r>
    <n v="26"/>
    <x v="25"/>
    <n v="954"/>
    <n v="2.1008403361344537E-3"/>
    <n v="542"/>
    <n v="0"/>
    <n v="9657"/>
    <n v="-1.7898911827519577E-2"/>
    <n v="0"/>
    <n v="0"/>
    <n v="0"/>
    <n v="0"/>
    <n v="134013"/>
    <n v="1.0732332755109738E-2"/>
    <n v="0"/>
    <n v="0"/>
    <n v="5638398"/>
    <n v="1.8913406662764577E-3"/>
    <n v="0"/>
    <n v="0"/>
    <n v="0"/>
    <n v="0"/>
    <n v="0"/>
    <n v="0"/>
    <n v="0"/>
    <n v="0"/>
    <n v="656365"/>
    <n v="1363310.99523"/>
    <n v="48362"/>
    <n v="158706.76092"/>
    <n v="0"/>
    <n v="0"/>
    <n v="3389118"/>
    <n v="17124890.717"/>
    <n v="0"/>
    <n v="0"/>
    <s v="private  sector banks"/>
    <x v="6"/>
    <n v="7"/>
    <n v="1522017.75615"/>
    <n v="704727"/>
  </r>
  <r>
    <n v="27"/>
    <x v="26"/>
    <n v="1535"/>
    <n v="-5.8290155440414507E-3"/>
    <n v="673"/>
    <n v="-1.3196480938416423E-2"/>
    <n v="1074"/>
    <n v="-0.21433796634967081"/>
    <n v="0"/>
    <n v="0"/>
    <n v="0"/>
    <n v="0"/>
    <n v="45954"/>
    <n v="6.1083743842364532E-3"/>
    <n v="10177"/>
    <n v="-8.4762275915822288E-3"/>
    <n v="5479691"/>
    <n v="9.1482235043137995E-3"/>
    <n v="23064"/>
    <n v="163258.02073000002"/>
    <n v="8657"/>
    <n v="128276.0474"/>
    <n v="0"/>
    <n v="0"/>
    <n v="518"/>
    <n v="4134.8999999999996"/>
    <n v="823995"/>
    <n v="2192928.4491200014"/>
    <n v="121718"/>
    <n v="581556.26050999993"/>
    <n v="0"/>
    <n v="0"/>
    <n v="3710325"/>
    <n v="19471120.064229999"/>
    <n v="0"/>
    <n v="0"/>
    <s v="private  sector banks"/>
    <x v="6"/>
    <n v="7"/>
    <n v="3066018.7777600014"/>
    <n v="977434"/>
  </r>
  <r>
    <n v="28"/>
    <x v="27"/>
    <n v="1985"/>
    <n v="4.0465351542741529E-3"/>
    <n v="944"/>
    <n v="-6.3157894736842104E-3"/>
    <n v="77944"/>
    <n v="2.9697738321707884E-2"/>
    <n v="0"/>
    <n v="0"/>
    <n v="153113"/>
    <n v="4.632552926865937E-2"/>
    <n v="728314"/>
    <n v="2.8979416373782279E-4"/>
    <n v="4581725"/>
    <n v="3.8406398650120985E-4"/>
    <n v="36089071"/>
    <n v="7.4304162824151664E-3"/>
    <n v="12730282"/>
    <n v="25583416.131760001"/>
    <n v="4133904"/>
    <n v="36094525.682050005"/>
    <n v="0"/>
    <n v="0"/>
    <n v="22316"/>
    <n v="112771.77800000001"/>
    <n v="1652635"/>
    <n v="4510486.7719999999"/>
    <n v="1570478"/>
    <n v="5608634.1799999997"/>
    <n v="0"/>
    <n v="0"/>
    <n v="8918216"/>
    <n v="47594377.74806001"/>
    <n v="0"/>
    <n v="0"/>
    <s v="private  sector banks"/>
    <x v="6"/>
    <n v="7"/>
    <n v="71797062.765810013"/>
    <n v="20087299"/>
  </r>
  <r>
    <n v="29"/>
    <x v="28"/>
    <n v="0"/>
    <n v="0"/>
    <n v="0"/>
    <n v="0"/>
    <n v="0"/>
    <n v="0"/>
    <n v="0"/>
    <n v="0"/>
    <n v="0"/>
    <n v="0"/>
    <n v="0"/>
    <n v="0"/>
    <n v="0"/>
    <n v="0"/>
    <n v="310629"/>
    <n v="1.2579456922124067E-2"/>
    <n v="0"/>
    <n v="0"/>
    <n v="0"/>
    <n v="0"/>
    <n v="0"/>
    <n v="0"/>
    <n v="0"/>
    <n v="0"/>
    <n v="11832"/>
    <n v="23593.341680000001"/>
    <n v="3391"/>
    <n v="11697.330599999999"/>
    <n v="0"/>
    <n v="0"/>
    <n v="57615"/>
    <n v="283352.09999999998"/>
    <n v="0"/>
    <n v="0"/>
    <s v="private  sector banks"/>
    <x v="6"/>
    <n v="7"/>
    <n v="35290.672279999999"/>
    <n v="15223"/>
  </r>
  <r>
    <n v="30"/>
    <x v="29"/>
    <n v="378"/>
    <n v="0"/>
    <n v="37"/>
    <n v="0"/>
    <n v="3079094"/>
    <n v="3.4718987773953568E-2"/>
    <n v="0"/>
    <n v="0"/>
    <n v="1596"/>
    <n v="0"/>
    <n v="142634"/>
    <n v="6.4138295995766446E-3"/>
    <n v="4646898"/>
    <n v="-8.7588223361168473E-3"/>
    <n v="1653167"/>
    <n v="7.9315529357537502E-3"/>
    <n v="4716311"/>
    <n v="25892263.998100001"/>
    <n v="5818291"/>
    <n v="46326134.587360002"/>
    <n v="0"/>
    <n v="0"/>
    <n v="30454"/>
    <n v="146454.99955000001"/>
    <n v="119298"/>
    <n v="394759.51968999999"/>
    <n v="69648"/>
    <n v="434789.03188999993"/>
    <n v="63"/>
    <n v="2322.2865499999998"/>
    <n v="420024"/>
    <n v="2364919.63"/>
    <n v="0"/>
    <n v="0"/>
    <s v="private  sector banks"/>
    <x v="6"/>
    <n v="7"/>
    <n v="73050269.423590019"/>
    <n v="10723611"/>
  </r>
  <r>
    <n v="31"/>
    <x v="30"/>
    <n v="909"/>
    <n v="-1.0989010989010989E-3"/>
    <n v="364"/>
    <n v="0"/>
    <n v="13747"/>
    <n v="-1.22862480241414E-2"/>
    <n v="0"/>
    <n v="0"/>
    <n v="37994"/>
    <n v="-9.3604150913878959E-3"/>
    <n v="106289"/>
    <n v="1.0140464921784418E-2"/>
    <n v="366696"/>
    <n v="-7.6262333768138688E-3"/>
    <n v="4018696"/>
    <n v="4.3475870342138808E-3"/>
    <n v="522355"/>
    <n v="2154585.2303599999"/>
    <n v="609953"/>
    <n v="4054808.60678"/>
    <n v="0"/>
    <n v="0"/>
    <n v="0"/>
    <n v="0"/>
    <n v="893015"/>
    <n v="2568351.4972299999"/>
    <n v="166879"/>
    <n v="921955.84484999999"/>
    <n v="0"/>
    <n v="0"/>
    <n v="2494833"/>
    <n v="13171870.1"/>
    <n v="0"/>
    <n v="0"/>
    <s v="private  sector banks"/>
    <x v="6"/>
    <n v="7"/>
    <n v="9699701.1792199984"/>
    <n v="2192202"/>
  </r>
  <r>
    <n v="32"/>
    <x v="31"/>
    <n v="505"/>
    <n v="0"/>
    <n v="647"/>
    <n v="0"/>
    <n v="2152"/>
    <n v="-5.6554142919772031E-2"/>
    <n v="0"/>
    <n v="0"/>
    <n v="0"/>
    <n v="0"/>
    <n v="192225"/>
    <n v="1.5022705671137396E-2"/>
    <n v="26662"/>
    <n v="-2.7537659116606484E-2"/>
    <n v="2518214"/>
    <n v="7.6927078539730052E-3"/>
    <n v="41280"/>
    <n v="189342.06409"/>
    <n v="17867"/>
    <n v="112505.12215"/>
    <n v="0"/>
    <n v="0"/>
    <n v="1980"/>
    <n v="8284.5"/>
    <n v="281032"/>
    <n v="946413.42737000005"/>
    <n v="27181"/>
    <n v="196330.48563000001"/>
    <n v="77"/>
    <n v="218.56"/>
    <n v="4316609"/>
    <n v="21777820.199999999"/>
    <n v="0"/>
    <n v="0"/>
    <s v="private  sector banks"/>
    <x v="6"/>
    <n v="7"/>
    <n v="1444809.6592400002"/>
    <n v="367437"/>
  </r>
  <r>
    <n v="33"/>
    <x v="32"/>
    <n v="1176"/>
    <n v="3.4129692832764505E-3"/>
    <n v="146"/>
    <n v="-7.0063694267515922E-2"/>
    <n v="98492"/>
    <n v="4.3677437048624158E-4"/>
    <n v="76200"/>
    <n v="-3.5568574118631656E-3"/>
    <n v="194145"/>
    <n v="-9.767418137304907E-3"/>
    <n v="530951634"/>
    <n v="1.4091322337342302E-2"/>
    <n v="2399250"/>
    <n v="-0.13812613156306577"/>
    <n v="5348032"/>
    <n v="3.9020168961630261E-3"/>
    <n v="11506979"/>
    <n v="19757903.600310002"/>
    <n v="1261186"/>
    <n v="15770693.348370001"/>
    <n v="0"/>
    <n v="0"/>
    <n v="8741"/>
    <n v="43510.9"/>
    <n v="426752"/>
    <n v="1330452.6263500007"/>
    <n v="130711"/>
    <n v="804869.1048399962"/>
    <n v="42"/>
    <n v="472.899"/>
    <n v="1731790"/>
    <n v="10061077.864"/>
    <n v="0"/>
    <n v="0"/>
    <s v="private  sector banks"/>
    <x v="6"/>
    <n v="7"/>
    <n v="37664391.578869991"/>
    <n v="13325670"/>
  </r>
  <r>
    <n v="34"/>
    <x v="33"/>
    <n v="0"/>
    <n v="0"/>
    <n v="0"/>
    <n v="0"/>
    <n v="14721"/>
    <n v="-1.3584188005161992E-4"/>
    <n v="0"/>
    <n v="0"/>
    <n v="0"/>
    <n v="0"/>
    <n v="0"/>
    <n v="0"/>
    <n v="1390801"/>
    <n v="-1.0802360473659466E-2"/>
    <n v="0"/>
    <n v="0"/>
    <n v="1643773"/>
    <n v="14139364.884"/>
    <n v="4213197"/>
    <n v="38308373.853"/>
    <n v="0"/>
    <n v="0"/>
    <n v="0"/>
    <n v="0"/>
    <n v="0"/>
    <n v="0"/>
    <n v="0"/>
    <n v="0"/>
    <n v="0"/>
    <n v="0"/>
    <n v="0"/>
    <n v="0"/>
    <n v="0"/>
    <n v="0"/>
    <s v="Foreign banks"/>
    <x v="6"/>
    <n v="7"/>
    <n v="52447738.737000003"/>
    <n v="5856970"/>
  </r>
  <r>
    <n v="35"/>
    <x v="34"/>
    <n v="0"/>
    <n v="0"/>
    <n v="0"/>
    <n v="0"/>
    <n v="0"/>
    <n v="0"/>
    <n v="0"/>
    <n v="0"/>
    <n v="0"/>
    <n v="0"/>
    <n v="0"/>
    <n v="0"/>
    <n v="0"/>
    <n v="0"/>
    <n v="0"/>
    <n v="0"/>
    <n v="0"/>
    <n v="0"/>
    <n v="0"/>
    <n v="0"/>
    <n v="0"/>
    <n v="0"/>
    <n v="0"/>
    <n v="0"/>
    <n v="0"/>
    <n v="0"/>
    <n v="0"/>
    <n v="0"/>
    <n v="0"/>
    <n v="0"/>
    <n v="0"/>
    <n v="0"/>
    <n v="0"/>
    <n v="0"/>
    <s v="Foreign banks"/>
    <x v="6"/>
    <n v="7"/>
    <n v="0"/>
    <n v="0"/>
  </r>
  <r>
    <n v="36"/>
    <x v="35"/>
    <n v="0"/>
    <n v="0"/>
    <n v="0"/>
    <n v="0"/>
    <n v="0"/>
    <n v="0"/>
    <n v="0"/>
    <n v="0"/>
    <n v="0"/>
    <n v="0"/>
    <n v="0"/>
    <n v="0"/>
    <n v="0"/>
    <n v="0"/>
    <n v="1074"/>
    <n v="4.5764362220058426E-2"/>
    <n v="0"/>
    <n v="0"/>
    <n v="0"/>
    <n v="0"/>
    <n v="0"/>
    <n v="0"/>
    <n v="0"/>
    <n v="0"/>
    <n v="1279"/>
    <n v="4139.26"/>
    <n v="0"/>
    <n v="0"/>
    <n v="0"/>
    <n v="0"/>
    <n v="1463"/>
    <n v="7814.8"/>
    <n v="0"/>
    <n v="0"/>
    <s v="Foreign banks"/>
    <x v="6"/>
    <n v="7"/>
    <n v="4139.26"/>
    <n v="1279"/>
  </r>
  <r>
    <n v="37"/>
    <x v="36"/>
    <n v="0"/>
    <n v="0"/>
    <n v="0"/>
    <n v="0"/>
    <n v="0"/>
    <n v="0"/>
    <n v="0"/>
    <n v="0"/>
    <n v="1"/>
    <n v="0"/>
    <n v="0"/>
    <n v="0"/>
    <n v="0"/>
    <n v="0"/>
    <n v="486"/>
    <n v="2.9661016949152543E-2"/>
    <n v="0"/>
    <n v="0"/>
    <n v="0"/>
    <n v="0"/>
    <n v="0"/>
    <n v="0"/>
    <n v="0"/>
    <n v="0"/>
    <n v="185"/>
    <n v="513.60142999999994"/>
    <n v="0"/>
    <n v="0"/>
    <n v="0"/>
    <n v="0"/>
    <n v="583"/>
    <n v="5393.4"/>
    <n v="0"/>
    <n v="0"/>
    <s v="Foreign banks"/>
    <x v="6"/>
    <n v="7"/>
    <n v="513.60142999999994"/>
    <n v="185"/>
  </r>
  <r>
    <n v="38"/>
    <x v="37"/>
    <n v="0"/>
    <n v="0"/>
    <n v="0"/>
    <n v="0"/>
    <n v="0"/>
    <n v="0"/>
    <n v="0"/>
    <n v="0"/>
    <n v="0"/>
    <n v="0"/>
    <n v="0"/>
    <n v="0"/>
    <n v="245457"/>
    <n v="1.2444316119452235E-2"/>
    <n v="0"/>
    <n v="0"/>
    <n v="172134"/>
    <n v="1093315.5438000141"/>
    <n v="334662"/>
    <n v="4373807.620099484"/>
    <n v="0"/>
    <n v="0"/>
    <n v="452"/>
    <n v="3790.7"/>
    <n v="0"/>
    <n v="0"/>
    <n v="0"/>
    <n v="0"/>
    <n v="0"/>
    <n v="0"/>
    <n v="0"/>
    <n v="0"/>
    <n v="0"/>
    <n v="0"/>
    <s v="Foreign banks"/>
    <x v="6"/>
    <n v="7"/>
    <n v="5467123.1638994981"/>
    <n v="506796"/>
  </r>
  <r>
    <n v="39"/>
    <x v="38"/>
    <n v="413"/>
    <n v="-9.5923261390887284E-3"/>
    <n v="330"/>
    <n v="-3.0211480362537764E-3"/>
    <n v="658"/>
    <n v="-1.2012012012012012E-2"/>
    <n v="90"/>
    <n v="0"/>
    <n v="0"/>
    <n v="0"/>
    <n v="8636"/>
    <n v="9.9403578528827041E-3"/>
    <n v="428198"/>
    <n v="-2.2631147671947648E-2"/>
    <n v="1653045"/>
    <n v="-3.757053515412417E-3"/>
    <n v="414561"/>
    <n v="1927405.8874299999"/>
    <n v="290596"/>
    <n v="2496840.72223"/>
    <n v="0"/>
    <n v="0"/>
    <n v="1676"/>
    <n v="5043.3"/>
    <n v="159415"/>
    <n v="414000.77963"/>
    <n v="76909"/>
    <n v="261471.51063999999"/>
    <n v="0"/>
    <n v="0"/>
    <n v="649368"/>
    <n v="3747540.6589999464"/>
    <n v="0"/>
    <n v="0"/>
    <s v="Foreign banks"/>
    <x v="6"/>
    <n v="7"/>
    <n v="5099718.8999299994"/>
    <n v="941481"/>
  </r>
  <r>
    <n v="40"/>
    <x v="39"/>
    <n v="12"/>
    <n v="-7.6923076923076927E-2"/>
    <n v="3"/>
    <n v="0.5"/>
    <n v="0"/>
    <n v="0"/>
    <n v="0"/>
    <n v="0"/>
    <n v="0"/>
    <n v="0"/>
    <n v="1"/>
    <n v="0"/>
    <n v="0"/>
    <n v="0"/>
    <n v="102689"/>
    <n v="1.2861863194752675E-2"/>
    <n v="0"/>
    <n v="0"/>
    <n v="0"/>
    <n v="0"/>
    <n v="0"/>
    <n v="0"/>
    <n v="0"/>
    <n v="0"/>
    <n v="19878"/>
    <n v="73414.034009999901"/>
    <n v="13734"/>
    <n v="50619.726399999818"/>
    <n v="0"/>
    <n v="0"/>
    <n v="22779"/>
    <n v="144061.60999999999"/>
    <n v="0"/>
    <n v="0"/>
    <s v="Foreign banks"/>
    <x v="6"/>
    <n v="7"/>
    <n v="124033.76040999973"/>
    <n v="33612"/>
  </r>
  <r>
    <n v="41"/>
    <x v="40"/>
    <n v="2"/>
    <n v="0"/>
    <n v="0"/>
    <n v="0"/>
    <n v="0"/>
    <n v="0"/>
    <n v="0"/>
    <n v="0"/>
    <n v="0"/>
    <n v="0"/>
    <n v="0"/>
    <n v="0"/>
    <n v="0"/>
    <n v="0"/>
    <n v="23130"/>
    <n v="1.9493177387914229E-3"/>
    <n v="0"/>
    <n v="0"/>
    <n v="0"/>
    <n v="0"/>
    <n v="0"/>
    <n v="0"/>
    <n v="0"/>
    <n v="0"/>
    <n v="1312"/>
    <n v="5032.5360999999994"/>
    <n v="228"/>
    <n v="796.82816000000003"/>
    <n v="0"/>
    <n v="0"/>
    <n v="2138"/>
    <n v="13958"/>
    <n v="0"/>
    <n v="0"/>
    <s v="Foreign banks"/>
    <x v="6"/>
    <n v="7"/>
    <n v="5829.3642599999994"/>
    <n v="1540"/>
  </r>
  <r>
    <n v="42"/>
    <x v="41"/>
    <n v="46"/>
    <n v="0"/>
    <n v="25"/>
    <n v="0"/>
    <n v="0"/>
    <n v="0"/>
    <n v="0"/>
    <n v="0"/>
    <n v="0"/>
    <n v="0"/>
    <n v="0"/>
    <n v="0"/>
    <n v="956811"/>
    <n v="1.0780620448211821E-2"/>
    <n v="828992"/>
    <n v="2.4132197099787759E-2"/>
    <n v="1121501"/>
    <n v="4283386.0234600063"/>
    <n v="1963251"/>
    <n v="12598434.89088081"/>
    <n v="0"/>
    <n v="0"/>
    <n v="2679"/>
    <n v="18808.218820000009"/>
    <n v="275731"/>
    <n v="1460545.4804000002"/>
    <n v="0"/>
    <n v="0"/>
    <n v="0"/>
    <n v="0"/>
    <n v="228994"/>
    <n v="1431891.3140600005"/>
    <n v="0"/>
    <n v="0"/>
    <s v="Foreign banks"/>
    <x v="6"/>
    <n v="7"/>
    <n v="18342366.394740816"/>
    <n v="3360483"/>
  </r>
  <r>
    <n v="43"/>
    <x v="42"/>
    <n v="1"/>
    <n v="0"/>
    <n v="0"/>
    <n v="0"/>
    <n v="0"/>
    <n v="0"/>
    <n v="0"/>
    <n v="0"/>
    <n v="0"/>
    <n v="0"/>
    <n v="0"/>
    <n v="0"/>
    <n v="0"/>
    <n v="0"/>
    <n v="1746"/>
    <n v="6.920415224913495E-3"/>
    <n v="0"/>
    <n v="0"/>
    <n v="0"/>
    <n v="0"/>
    <n v="0"/>
    <n v="0"/>
    <n v="0"/>
    <n v="0"/>
    <n v="1027"/>
    <n v="3478.89"/>
    <n v="103"/>
    <n v="275.279"/>
    <n v="0"/>
    <n v="0"/>
    <n v="210"/>
    <n v="1230.5999999999999"/>
    <n v="0"/>
    <n v="0"/>
    <s v="Foreign banks"/>
    <x v="6"/>
    <n v="7"/>
    <n v="3754.1689999999999"/>
    <n v="1130"/>
  </r>
  <r>
    <n v="44"/>
    <x v="43"/>
    <n v="0"/>
    <n v="0"/>
    <n v="0"/>
    <n v="0"/>
    <n v="0"/>
    <n v="0"/>
    <n v="0"/>
    <n v="0"/>
    <n v="0"/>
    <n v="0"/>
    <n v="0"/>
    <n v="0"/>
    <n v="0"/>
    <n v="0"/>
    <n v="568"/>
    <n v="7.0921985815602835E-3"/>
    <n v="0"/>
    <n v="0"/>
    <n v="0"/>
    <n v="0"/>
    <n v="0"/>
    <n v="0"/>
    <n v="0"/>
    <n v="0"/>
    <n v="438"/>
    <n v="1258.3404599999999"/>
    <n v="156"/>
    <n v="275.06214"/>
    <n v="0"/>
    <n v="0"/>
    <n v="68"/>
    <n v="510"/>
    <n v="0"/>
    <n v="0"/>
    <s v="Foreign banks"/>
    <x v="6"/>
    <n v="7"/>
    <n v="1533.4025999999999"/>
    <n v="594"/>
  </r>
  <r>
    <n v="45"/>
    <x v="44"/>
    <n v="0"/>
    <n v="0"/>
    <n v="0"/>
    <n v="0"/>
    <n v="0"/>
    <n v="0"/>
    <n v="717500"/>
    <n v="0"/>
    <n v="148609"/>
    <n v="0"/>
    <n v="324995"/>
    <n v="12498.807692307691"/>
    <n v="0"/>
    <n v="-1"/>
    <n v="0"/>
    <n v="-1"/>
    <n v="3741"/>
    <n v="8474"/>
    <n v="25580"/>
    <n v="8648"/>
    <n v="36752"/>
    <n v="0"/>
    <n v="0"/>
    <n v="25849"/>
    <n v="88897"/>
    <n v="0"/>
    <n v="0"/>
    <m/>
    <m/>
    <m/>
    <m/>
    <m/>
    <m/>
    <m/>
    <s v="Foreign banks"/>
    <x v="6"/>
    <n v="7"/>
    <m/>
    <m/>
  </r>
  <r>
    <n v="46"/>
    <x v="45"/>
    <n v="101"/>
    <n v="0"/>
    <n v="39"/>
    <n v="-4.878048780487805E-2"/>
    <n v="0"/>
    <n v="0"/>
    <n v="0"/>
    <n v="0"/>
    <n v="0"/>
    <n v="0"/>
    <n v="0"/>
    <n v="0"/>
    <n v="796269"/>
    <n v="-1.5450718070143985E-2"/>
    <n v="855683"/>
    <n v="-3.488012740692617E-2"/>
    <n v="820738"/>
    <n v="3141177.3395600347"/>
    <n v="1019093"/>
    <n v="5690498.9001301685"/>
    <n v="0"/>
    <n v="0"/>
    <n v="1239"/>
    <n v="8250.6406299999999"/>
    <n v="224336"/>
    <n v="853616.10322999873"/>
    <n v="119937"/>
    <n v="544575.27323000284"/>
    <n v="26"/>
    <n v="369.9"/>
    <n v="416853"/>
    <n v="2386719.81434"/>
    <n v="0"/>
    <n v="0"/>
    <s v="Foreign banks"/>
    <x v="6"/>
    <n v="7"/>
    <n v="10230237.516150206"/>
    <n v="2184130"/>
  </r>
  <r>
    <n v="47"/>
    <x v="46"/>
    <n v="0"/>
    <n v="0"/>
    <n v="0"/>
    <n v="0"/>
    <n v="0"/>
    <n v="0"/>
    <n v="0"/>
    <n v="0"/>
    <n v="0"/>
    <n v="0"/>
    <n v="0"/>
    <n v="0"/>
    <n v="0"/>
    <n v="0"/>
    <n v="1410"/>
    <n v="4.2735042735042739E-3"/>
    <n v="0"/>
    <n v="0"/>
    <n v="0"/>
    <n v="0"/>
    <n v="0"/>
    <n v="0"/>
    <n v="0"/>
    <n v="0"/>
    <n v="1581"/>
    <n v="6456.3388999999979"/>
    <n v="670"/>
    <n v="2182.7559100000003"/>
    <n v="0"/>
    <n v="0"/>
    <n v="627"/>
    <n v="4710.3"/>
    <n v="0"/>
    <n v="0"/>
    <s v="Foreign banks"/>
    <x v="6"/>
    <n v="7"/>
    <n v="8639.0948099999987"/>
    <n v="2251"/>
  </r>
  <r>
    <n v="48"/>
    <x v="47"/>
    <n v="0"/>
    <n v="0"/>
    <n v="0"/>
    <n v="0"/>
    <n v="0"/>
    <n v="0"/>
    <n v="153733"/>
    <n v="9.9860064514857468E-3"/>
    <n v="0"/>
    <n v="0"/>
    <n v="1169690"/>
    <n v="-4.564896591986411E-3"/>
    <n v="0"/>
    <n v="0"/>
    <n v="7223535"/>
    <n v="5.1761530044619752E-2"/>
    <n v="0"/>
    <n v="0"/>
    <n v="0"/>
    <n v="0"/>
    <n v="0"/>
    <n v="0"/>
    <n v="0"/>
    <n v="0"/>
    <n v="355973"/>
    <n v="43789.040540000002"/>
    <n v="41984"/>
    <n v="69705.694569999992"/>
    <n v="0"/>
    <n v="0"/>
    <n v="483179"/>
    <n v="1850321.7483600001"/>
    <n v="0"/>
    <n v="0"/>
    <s v="payments banks"/>
    <x v="6"/>
    <n v="7"/>
    <n v="113494.73510999999"/>
    <n v="397957"/>
  </r>
  <r>
    <n v="49"/>
    <x v="48"/>
    <n v="0"/>
    <n v="0"/>
    <n v="0"/>
    <n v="0"/>
    <n v="0"/>
    <n v="0"/>
    <n v="459843"/>
    <n v="4.3332117529632482E-3"/>
    <n v="0"/>
    <n v="0"/>
    <n v="11202"/>
    <n v="-8.1459181866477774E-3"/>
    <n v="0"/>
    <n v="0"/>
    <n v="10778619"/>
    <n v="1.5775468650076306E-2"/>
    <n v="0"/>
    <n v="0"/>
    <n v="0"/>
    <n v="0"/>
    <n v="0"/>
    <n v="0"/>
    <n v="0"/>
    <n v="0"/>
    <n v="121824"/>
    <n v="291275.76766000001"/>
    <n v="2590"/>
    <n v="6339.6183000000001"/>
    <n v="0"/>
    <n v="0"/>
    <n v="2109571"/>
    <n v="7034901.8720000004"/>
    <n v="2"/>
    <n v="1.5"/>
    <s v="payments banks"/>
    <x v="6"/>
    <n v="7"/>
    <n v="297615.38595999999"/>
    <n v="124414"/>
  </r>
  <r>
    <n v="50"/>
    <x v="49"/>
    <n v="0"/>
    <n v="0"/>
    <n v="0"/>
    <n v="0"/>
    <n v="0"/>
    <n v="0"/>
    <n v="197371"/>
    <n v="8.1728141553141162E-3"/>
    <n v="0"/>
    <n v="0"/>
    <n v="2716325"/>
    <n v="3.4854735741686058E-2"/>
    <n v="0"/>
    <n v="0"/>
    <n v="27229649"/>
    <n v="3.1065147572202186E-2"/>
    <n v="0"/>
    <n v="0"/>
    <n v="0"/>
    <n v="0"/>
    <n v="0"/>
    <n v="0"/>
    <n v="0"/>
    <n v="0"/>
    <n v="0"/>
    <n v="0"/>
    <n v="175853"/>
    <n v="127958.29296999999"/>
    <n v="0"/>
    <n v="0"/>
    <n v="0"/>
    <n v="0"/>
    <n v="0"/>
    <n v="0"/>
    <s v="payments banks"/>
    <x v="6"/>
    <n v="7"/>
    <n v="127958.29296999999"/>
    <n v="175853"/>
  </r>
  <r>
    <n v="51"/>
    <x v="50"/>
    <n v="0"/>
    <n v="0"/>
    <n v="0"/>
    <n v="0"/>
    <n v="0"/>
    <n v="0"/>
    <n v="0"/>
    <n v="0"/>
    <n v="0"/>
    <n v="0"/>
    <n v="132761"/>
    <n v="3.2067228458596352E-2"/>
    <n v="0"/>
    <n v="0"/>
    <n v="1048576"/>
    <n v="0.14963715322889223"/>
    <n v="0"/>
    <n v="0"/>
    <n v="0"/>
    <n v="0"/>
    <n v="0"/>
    <n v="0"/>
    <n v="0"/>
    <n v="0"/>
    <n v="14547"/>
    <n v="27329.580969999999"/>
    <n v="26843"/>
    <n v="112348.8634"/>
    <n v="2114"/>
    <n v="1261.39573"/>
    <n v="101368"/>
    <n v="517861.2"/>
    <n v="0"/>
    <n v="0"/>
    <s v="payments banks"/>
    <x v="6"/>
    <n v="7"/>
    <n v="140939.8401"/>
    <n v="43504"/>
  </r>
  <r>
    <n v="52"/>
    <x v="51"/>
    <n v="0"/>
    <n v="0"/>
    <n v="0"/>
    <n v="0"/>
    <n v="0"/>
    <n v="0"/>
    <n v="298328"/>
    <n v="1.2544462244426947E-2"/>
    <n v="0"/>
    <n v="0"/>
    <n v="0"/>
    <n v="0"/>
    <n v="0"/>
    <n v="0"/>
    <n v="919103"/>
    <n v="7.6364100546202351E-2"/>
    <n v="0"/>
    <n v="0"/>
    <n v="0"/>
    <n v="0"/>
    <n v="0"/>
    <n v="0"/>
    <n v="0"/>
    <n v="0"/>
    <n v="16525"/>
    <n v="22821.938539999999"/>
    <n v="13013"/>
    <n v="32137.26525"/>
    <n v="0"/>
    <n v="0"/>
    <n v="449682"/>
    <n v="1197910.8"/>
    <n v="0"/>
    <n v="0"/>
    <s v="payments banks"/>
    <x v="6"/>
    <n v="7"/>
    <n v="54959.20379"/>
    <n v="29538"/>
  </r>
  <r>
    <n v="53"/>
    <x v="52"/>
    <n v="0"/>
    <n v="0"/>
    <n v="0"/>
    <n v="0"/>
    <n v="0"/>
    <n v="0"/>
    <n v="0"/>
    <n v="0"/>
    <n v="0"/>
    <n v="0"/>
    <n v="0"/>
    <n v="0"/>
    <n v="0"/>
    <n v="0"/>
    <n v="30586682"/>
    <n v="-7.9341964488079732E-5"/>
    <n v="0"/>
    <n v="0"/>
    <n v="0"/>
    <n v="0"/>
    <n v="0"/>
    <n v="0"/>
    <n v="0"/>
    <n v="0"/>
    <n v="73"/>
    <n v="43.842480000000002"/>
    <n v="432"/>
    <n v="34.107050000000001"/>
    <n v="0"/>
    <n v="0"/>
    <n v="40"/>
    <n v="110.6"/>
    <n v="0"/>
    <n v="0"/>
    <s v="payments banks"/>
    <x v="6"/>
    <n v="7"/>
    <n v="77.94953000000001"/>
    <n v="505"/>
  </r>
  <r>
    <n v="54"/>
    <x v="53"/>
    <n v="671"/>
    <n v="-1.488095238095238E-3"/>
    <n v="6"/>
    <n v="0"/>
    <n v="0"/>
    <n v="0"/>
    <n v="852"/>
    <n v="0"/>
    <n v="0"/>
    <n v="0"/>
    <n v="351128"/>
    <n v="7.2894284640563191E-3"/>
    <n v="976635"/>
    <n v="-6.0099334378244142E-3"/>
    <n v="8880980"/>
    <n v="4.2070274523071261E-3"/>
    <n v="846023"/>
    <n v="4381968.8276400007"/>
    <n v="2315207"/>
    <n v="5629210.8518599989"/>
    <n v="314"/>
    <n v="245.792"/>
    <n v="2247"/>
    <n v="12115.4"/>
    <n v="161721"/>
    <n v="444919.44547999999"/>
    <n v="168058"/>
    <n v="745276.29165992595"/>
    <n v="139"/>
    <n v="2070.107"/>
    <n v="1337197"/>
    <n v="7018502.5939999996"/>
    <n v="0"/>
    <n v="0"/>
    <s v="Small Finance Banks"/>
    <x v="6"/>
    <n v="7"/>
    <n v="11203691.315639924"/>
    <n v="3491462"/>
  </r>
  <r>
    <n v="55"/>
    <x v="54"/>
    <n v="194"/>
    <n v="0"/>
    <n v="2"/>
    <n v="0"/>
    <n v="0"/>
    <n v="0"/>
    <n v="0"/>
    <n v="0"/>
    <n v="0"/>
    <n v="0"/>
    <n v="0"/>
    <n v="0"/>
    <n v="0"/>
    <n v="0"/>
    <n v="237901"/>
    <n v="-1.2604902506038898E-2"/>
    <n v="0"/>
    <n v="0"/>
    <n v="0"/>
    <n v="0"/>
    <n v="0"/>
    <n v="0"/>
    <n v="0"/>
    <n v="0"/>
    <n v="22528"/>
    <n v="63404.537400000001"/>
    <n v="2049"/>
    <n v="15736.931140000001"/>
    <n v="0"/>
    <n v="0"/>
    <n v="108488"/>
    <n v="626021.93000000005"/>
    <n v="0"/>
    <n v="0"/>
    <s v="Small Finance Banks"/>
    <x v="6"/>
    <n v="7"/>
    <n v="79141.468540000002"/>
    <n v="24577"/>
  </r>
  <r>
    <n v="56"/>
    <x v="55"/>
    <n v="375"/>
    <n v="8.0645161290322578E-3"/>
    <n v="4"/>
    <n v="0"/>
    <n v="2573"/>
    <n v="-7.7130736598534514E-3"/>
    <n v="336"/>
    <n v="0"/>
    <n v="60679"/>
    <n v="5.6514965693261294E-3"/>
    <n v="0"/>
    <n v="0"/>
    <n v="1527"/>
    <n v="0.32552083333333331"/>
    <n v="1252795"/>
    <n v="-6.4857134113070036E-2"/>
    <n v="5604"/>
    <n v="27819.409060000002"/>
    <n v="1857"/>
    <n v="18766.982800000016"/>
    <n v="0"/>
    <n v="0"/>
    <n v="49"/>
    <n v="337.2"/>
    <n v="90361"/>
    <n v="228691.56795999999"/>
    <n v="20553"/>
    <n v="129048.81866999999"/>
    <n v="0"/>
    <n v="0"/>
    <n v="1880783"/>
    <n v="5360895.3890000004"/>
    <n v="0"/>
    <n v="0"/>
    <s v="Small Finance Banks"/>
    <x v="6"/>
    <n v="7"/>
    <n v="404326.77849"/>
    <n v="118375"/>
  </r>
  <r>
    <n v="57"/>
    <x v="56"/>
    <n v="714"/>
    <n v="4.2194092827004216E-3"/>
    <n v="2"/>
    <n v="0"/>
    <n v="0"/>
    <n v="0"/>
    <n v="4990"/>
    <n v="8.4882780921584477E-3"/>
    <n v="0"/>
    <n v="0"/>
    <n v="0"/>
    <n v="0"/>
    <n v="2231"/>
    <n v="0.11941796287004516"/>
    <n v="5886414"/>
    <n v="4.411009658969625E-3"/>
    <n v="1951"/>
    <n v="3214.0768699999985"/>
    <n v="15628"/>
    <n v="10730.156300000002"/>
    <n v="0"/>
    <n v="0"/>
    <n v="8"/>
    <n v="9.5"/>
    <n v="127982"/>
    <n v="275579.57787999994"/>
    <n v="9007"/>
    <n v="35961.413369999995"/>
    <n v="0"/>
    <n v="0"/>
    <n v="701101"/>
    <n v="3452085.62"/>
    <n v="0"/>
    <n v="0"/>
    <s v="Small Finance Banks"/>
    <x v="6"/>
    <n v="7"/>
    <n v="325485.22441999998"/>
    <n v="154568"/>
  </r>
  <r>
    <n v="58"/>
    <x v="57"/>
    <n v="58"/>
    <n v="0"/>
    <n v="3"/>
    <n v="0"/>
    <n v="0"/>
    <n v="0"/>
    <n v="173"/>
    <n v="0"/>
    <n v="0"/>
    <n v="0"/>
    <n v="510416"/>
    <n v="2.0004043997118161E-3"/>
    <n v="0"/>
    <n v="0"/>
    <n v="4013681"/>
    <n v="1.1882369283727491E-2"/>
    <n v="0"/>
    <n v="0"/>
    <n v="0"/>
    <n v="0"/>
    <n v="0"/>
    <n v="0"/>
    <n v="0"/>
    <n v="0"/>
    <n v="41975"/>
    <n v="98067.027709999995"/>
    <n v="7054"/>
    <n v="30124.528750000001"/>
    <n v="0"/>
    <n v="0"/>
    <n v="461940"/>
    <n v="1813360.8004399999"/>
    <n v="0"/>
    <n v="0"/>
    <s v="Small Finance Banks"/>
    <x v="6"/>
    <n v="7"/>
    <n v="128191.55645999999"/>
    <n v="49029"/>
  </r>
  <r>
    <n v="59"/>
    <x v="63"/>
    <n v="17"/>
    <n v="0"/>
    <n v="1"/>
    <n v="0"/>
    <n v="0"/>
    <n v="0"/>
    <n v="0"/>
    <n v="0"/>
    <n v="0"/>
    <n v="0"/>
    <n v="0"/>
    <n v="0"/>
    <n v="0"/>
    <n v="0"/>
    <n v="1804955"/>
    <n v="0.27516302005694221"/>
    <n v="0"/>
    <n v="0"/>
    <n v="0"/>
    <n v="0"/>
    <n v="0"/>
    <n v="0"/>
    <n v="0"/>
    <n v="0"/>
    <n v="5874"/>
    <n v="10651.12226"/>
    <n v="15703"/>
    <n v="66500.951690000002"/>
    <n v="0"/>
    <n v="0"/>
    <n v="104129"/>
    <n v="348408.3"/>
    <n v="209"/>
    <n v="740.81443999999999"/>
    <s v="Small Finance Banks"/>
    <x v="6"/>
    <n v="7"/>
    <n v="77152.073950000005"/>
    <n v="21577"/>
  </r>
  <r>
    <n v="60"/>
    <x v="59"/>
    <n v="0"/>
    <n v="0"/>
    <n v="0"/>
    <n v="0"/>
    <n v="0"/>
    <n v="0"/>
    <n v="0"/>
    <n v="0"/>
    <n v="0"/>
    <n v="0"/>
    <n v="0"/>
    <n v="0"/>
    <n v="0"/>
    <n v="0"/>
    <n v="33356"/>
    <n v="-4.421330124072323E-2"/>
    <n v="0"/>
    <n v="0"/>
    <n v="0"/>
    <n v="0"/>
    <n v="0"/>
    <n v="0"/>
    <n v="0"/>
    <n v="0"/>
    <n v="2543"/>
    <n v="6314.9404999999979"/>
    <n v="1551"/>
    <n v="8540.2971199999993"/>
    <n v="0"/>
    <n v="0"/>
    <n v="21292"/>
    <n v="112350.42"/>
    <n v="0"/>
    <n v="0"/>
    <s v="Small Finance Banks"/>
    <x v="6"/>
    <n v="7"/>
    <n v="14855.237619999996"/>
    <n v="4094"/>
  </r>
  <r>
    <n v="61"/>
    <x v="60"/>
    <n v="0"/>
    <n v="0"/>
    <n v="0"/>
    <n v="0"/>
    <n v="0"/>
    <n v="0"/>
    <n v="67"/>
    <n v="0"/>
    <n v="0"/>
    <n v="0"/>
    <n v="0"/>
    <n v="0"/>
    <n v="3070"/>
    <n v="0.4795180722891566"/>
    <n v="890429"/>
    <n v="8.0069643495940482E-3"/>
    <n v="929"/>
    <n v="2356.0018599999999"/>
    <n v="4627"/>
    <n v="6523.7282999999998"/>
    <n v="0"/>
    <n v="0"/>
    <n v="0"/>
    <n v="0"/>
    <n v="7626"/>
    <n v="15996.898999999999"/>
    <n v="2245"/>
    <n v="8052.1009999999997"/>
    <n v="0"/>
    <n v="0"/>
    <n v="72070"/>
    <n v="331284.18800000002"/>
    <n v="0"/>
    <n v="0"/>
    <s v="Small Finance Banks"/>
    <x v="6"/>
    <n v="7"/>
    <n v="32928.730159999999"/>
    <n v="15427"/>
  </r>
  <r>
    <n v="62"/>
    <x v="61"/>
    <n v="609"/>
    <n v="0"/>
    <n v="4"/>
    <n v="0"/>
    <n v="0"/>
    <n v="0"/>
    <n v="0"/>
    <n v="0"/>
    <n v="0"/>
    <n v="0"/>
    <n v="564319"/>
    <n v="1.152196396787186E-2"/>
    <n v="0"/>
    <n v="0"/>
    <n v="6826828"/>
    <n v="-5.6944977268907357E-3"/>
    <n v="0"/>
    <n v="0"/>
    <n v="0"/>
    <n v="0"/>
    <n v="0"/>
    <n v="0"/>
    <n v="0"/>
    <n v="0"/>
    <n v="137267"/>
    <n v="293462.74314999999"/>
    <n v="29134"/>
    <n v="125608.91679"/>
    <n v="0"/>
    <n v="0"/>
    <n v="3116092"/>
    <n v="12515964.314999999"/>
    <n v="1"/>
    <n v="2"/>
    <s v="Small Finance Banks"/>
    <x v="6"/>
    <n v="7"/>
    <n v="419071.65993999998"/>
    <n v="166401"/>
  </r>
  <r>
    <n v="63"/>
    <x v="62"/>
    <n v="194"/>
    <n v="5.1813471502590676E-3"/>
    <n v="0"/>
    <n v="0"/>
    <n v="0"/>
    <n v="0"/>
    <n v="0"/>
    <n v="0"/>
    <n v="0"/>
    <n v="0"/>
    <n v="0"/>
    <n v="0"/>
    <n v="11203"/>
    <n v="0.78306541461085466"/>
    <n v="99437"/>
    <n v="3.9787937092186719E-2"/>
    <n v="6684"/>
    <n v="24770.10268"/>
    <n v="15939"/>
    <n v="40864.053160000003"/>
    <n v="0"/>
    <n v="0"/>
    <n v="36"/>
    <n v="119.9"/>
    <n v="8124"/>
    <n v="19818.119549999999"/>
    <n v="1067"/>
    <n v="5155.8716699999995"/>
    <n v="0"/>
    <n v="0"/>
    <n v="37790"/>
    <n v="176467.46900000001"/>
    <n v="0"/>
    <n v="0"/>
    <s v="Small Finance Banks"/>
    <x v="6"/>
    <n v="7"/>
    <n v="90608.147060000003"/>
    <n v="31814"/>
  </r>
  <r>
    <n v="1"/>
    <x v="0"/>
    <n v="8929"/>
    <n v="7.6740774178986572E-3"/>
    <n v="2460"/>
    <n v="2.201911092646448E-2"/>
    <n v="55323"/>
    <n v="4.2112141729139059E-3"/>
    <n v="41494"/>
    <n v="-4.7844145115766769E-2"/>
    <n v="24725"/>
    <n v="1.4941915356512459E-2"/>
    <n v="2782894"/>
    <n v="2.3710298447013157E-2"/>
    <n v="3065047"/>
    <n v="6.3148985180639782E-3"/>
    <n v="88702717"/>
    <n v="4.7574089244191839E-3"/>
    <n v="8125641"/>
    <n v="14854749.971999999"/>
    <n v="3558398"/>
    <n v="18777123.491"/>
    <n v="0"/>
    <n v="0"/>
    <n v="9861"/>
    <n v="51135.9"/>
    <n v="2838776"/>
    <n v="6625697.8518999843"/>
    <n v="281390"/>
    <n v="2078816.262739975"/>
    <n v="9"/>
    <n v="19.501000000000001"/>
    <n v="22439381"/>
    <n v="111812546.14399999"/>
    <n v="10"/>
    <n v="11.2"/>
    <s v="Public Sector Banks"/>
    <x v="7"/>
    <n v="8"/>
    <n v="42336407.078639954"/>
    <n v="14804214"/>
  </r>
  <r>
    <n v="2"/>
    <x v="1"/>
    <n v="5298"/>
    <n v="-2.4477499529278854E-3"/>
    <n v="2505"/>
    <n v="-1.9920318725099601E-3"/>
    <n v="18471"/>
    <n v="7.5851980278485132E-4"/>
    <n v="24330"/>
    <n v="2.3171706127255141E-2"/>
    <n v="0"/>
    <n v="0"/>
    <n v="1322455"/>
    <n v="1.0180830431272138E-2"/>
    <n v="85677"/>
    <n v="3.4434047690914578E-2"/>
    <n v="37382264"/>
    <n v="-7.3625079113613179E-4"/>
    <n v="345713"/>
    <n v="966657.43610000005"/>
    <n v="72967"/>
    <n v="336319.60480000003"/>
    <n v="0"/>
    <n v="0"/>
    <n v="7459"/>
    <n v="39166.660520000005"/>
    <n v="2219664"/>
    <n v="4717811.3848900003"/>
    <n v="347293"/>
    <n v="828393.56695999997"/>
    <n v="0"/>
    <n v="0"/>
    <n v="15107622"/>
    <n v="63366444.493000001"/>
    <n v="2"/>
    <n v="0.53500000000000003"/>
    <s v="Public Sector Banks"/>
    <x v="7"/>
    <n v="8"/>
    <n v="6849181.9927500002"/>
    <n v="2985637"/>
  </r>
  <r>
    <n v="3"/>
    <x v="2"/>
    <n v="2304"/>
    <n v="1.3192612137203167E-2"/>
    <n v="247"/>
    <n v="0"/>
    <n v="159"/>
    <n v="8.9041095890410954E-2"/>
    <n v="6002"/>
    <n v="2.3882633913340157E-2"/>
    <n v="355014"/>
    <n v="0"/>
    <n v="950883"/>
    <n v="2.7365104272119864E-3"/>
    <n v="6184"/>
    <n v="-0.74824947077023285"/>
    <n v="13613866"/>
    <n v="1.3379434834795716E-2"/>
    <n v="12222"/>
    <n v="47665.176060000005"/>
    <n v="6354"/>
    <n v="27666.62229000001"/>
    <n v="0"/>
    <n v="0"/>
    <n v="135"/>
    <n v="585"/>
    <n v="975459"/>
    <n v="2204377.2847500001"/>
    <n v="159536"/>
    <n v="455572.05631999997"/>
    <n v="6235"/>
    <n v="65474.663099999998"/>
    <n v="5903029"/>
    <n v="28853271.3345"/>
    <n v="0"/>
    <n v="0"/>
    <s v="Public Sector Banks"/>
    <x v="7"/>
    <n v="8"/>
    <n v="2800755.8025199999"/>
    <n v="1159806"/>
  </r>
  <r>
    <n v="4"/>
    <x v="3"/>
    <n v="7276"/>
    <n v="6.919457514530861E-3"/>
    <n v="3549"/>
    <n v="-1.6877637130801688E-3"/>
    <n v="84600"/>
    <n v="7.6582423455753224E-2"/>
    <n v="10711"/>
    <n v="3.6581825220168396E-2"/>
    <n v="0"/>
    <n v="0"/>
    <n v="3671498"/>
    <n v="4.2562350742984034E-2"/>
    <n v="1082876"/>
    <n v="2.4346306304304762E-3"/>
    <n v="60944142"/>
    <n v="1.7778622599414189E-3"/>
    <n v="1112800"/>
    <n v="4380640.0083599994"/>
    <n v="525371"/>
    <n v="3097694.3661400001"/>
    <n v="0"/>
    <n v="0"/>
    <n v="86714"/>
    <n v="500715.4"/>
    <n v="5284669"/>
    <n v="15266455.209410001"/>
    <n v="793750"/>
    <n v="4227453.2000399996"/>
    <n v="4615"/>
    <n v="87266.709000000003"/>
    <n v="28819330"/>
    <n v="142212767.884"/>
    <n v="4"/>
    <n v="2.76"/>
    <s v="Public Sector Banks"/>
    <x v="7"/>
    <n v="8"/>
    <n v="27059509.49295"/>
    <n v="7721205"/>
  </r>
  <r>
    <n v="5"/>
    <x v="4"/>
    <n v="2930"/>
    <n v="8.6058519793459545E-3"/>
    <n v="1205"/>
    <n v="7.525083612040134E-3"/>
    <n v="3283"/>
    <n v="-4.6194073213248109E-2"/>
    <n v="2666"/>
    <n v="-3.9625360230547552E-2"/>
    <n v="38138"/>
    <n v="6.6781047908143062E-3"/>
    <n v="2033444"/>
    <n v="6.5252116264901934E-4"/>
    <n v="0"/>
    <n v="0"/>
    <n v="29448349"/>
    <n v="1.1613771071644855E-2"/>
    <n v="0"/>
    <n v="0"/>
    <n v="0"/>
    <n v="0"/>
    <n v="0"/>
    <n v="0"/>
    <n v="0"/>
    <n v="0"/>
    <n v="1118826"/>
    <n v="2978636.4610000001"/>
    <n v="171929"/>
    <n v="661407.08100000001"/>
    <n v="0"/>
    <n v="0"/>
    <n v="7785914"/>
    <n v="36717265.667000003"/>
    <n v="9"/>
    <n v="83.563999999999993"/>
    <s v="Public Sector Banks"/>
    <x v="7"/>
    <n v="8"/>
    <n v="3640043.5420000004"/>
    <n v="1290755"/>
  </r>
  <r>
    <n v="6"/>
    <x v="5"/>
    <n v="4911"/>
    <n v="6.3524590163934426E-3"/>
    <n v="639"/>
    <n v="6.2992125984251968E-3"/>
    <n v="20199"/>
    <n v="9.9500000000000005E-3"/>
    <n v="15396"/>
    <n v="8.9121887287024904E-3"/>
    <n v="0"/>
    <n v="0"/>
    <n v="2618589"/>
    <n v="-5.0008549444286125E-3"/>
    <n v="275996"/>
    <n v="-1.0504578275241462E-2"/>
    <n v="34028772"/>
    <n v="4.2903011923064865E-3"/>
    <n v="192867"/>
    <n v="866240.75555999996"/>
    <n v="137212"/>
    <n v="1005009.621"/>
    <n v="0"/>
    <n v="0"/>
    <n v="3857"/>
    <n v="31289.633000000002"/>
    <n v="2756636"/>
    <n v="6922972.67466"/>
    <n v="431453"/>
    <n v="1117931.811"/>
    <n v="131"/>
    <n v="405.56599999999997"/>
    <n v="18473179"/>
    <n v="91875955.868389979"/>
    <n v="6"/>
    <n v="3.9"/>
    <s v="Public Sector Banks"/>
    <x v="7"/>
    <n v="8"/>
    <n v="9912560.4282200001"/>
    <n v="3518299"/>
  </r>
  <r>
    <n v="7"/>
    <x v="6"/>
    <n v="2818"/>
    <n v="1.7328519855595668E-2"/>
    <n v="724"/>
    <n v="2.7700831024930748E-3"/>
    <n v="0"/>
    <n v="0"/>
    <n v="11318"/>
    <n v="2.1295794982855082E-2"/>
    <n v="0"/>
    <n v="0"/>
    <n v="496027"/>
    <n v="2.0757706712762891E-2"/>
    <n v="90752"/>
    <n v="7.3327656353486606E-2"/>
    <n v="19738512"/>
    <n v="1.706405575126612E-2"/>
    <n v="243801"/>
    <n v="508239.66983000003"/>
    <n v="51266"/>
    <n v="160870.08783999999"/>
    <n v="0"/>
    <n v="0"/>
    <n v="4493"/>
    <n v="22459.4"/>
    <n v="2176059"/>
    <n v="5174284.4909399999"/>
    <n v="229669"/>
    <n v="667448.13245000003"/>
    <n v="0"/>
    <n v="0"/>
    <n v="11631696"/>
    <n v="52549691.934430003"/>
    <n v="0"/>
    <n v="0"/>
    <s v="Public Sector Banks"/>
    <x v="7"/>
    <n v="8"/>
    <n v="6510842.3810600005"/>
    <n v="2700795"/>
  </r>
  <r>
    <n v="8"/>
    <x v="7"/>
    <n v="1042"/>
    <n v="1.4605647517039922E-2"/>
    <n v="35"/>
    <n v="0.20689655172413793"/>
    <n v="1098"/>
    <n v="2.0446096654275093E-2"/>
    <n v="1900"/>
    <n v="2.9252437703141929E-2"/>
    <n v="1248"/>
    <n v="1.7114914425427872E-2"/>
    <n v="199295"/>
    <n v="1.7667934740980929E-2"/>
    <n v="0"/>
    <n v="0"/>
    <n v="3681695"/>
    <n v="1.3813457740000017E-2"/>
    <n v="0"/>
    <n v="0"/>
    <n v="0"/>
    <n v="0"/>
    <n v="0"/>
    <n v="0"/>
    <n v="0"/>
    <n v="0"/>
    <n v="62940"/>
    <n v="208595.15346999999"/>
    <n v="160268"/>
    <n v="401569.94806000002"/>
    <n v="0"/>
    <n v="0"/>
    <n v="1138898"/>
    <n v="5520430"/>
    <n v="0"/>
    <n v="0"/>
    <s v="Public Sector Banks"/>
    <x v="7"/>
    <n v="8"/>
    <n v="610165.10152999999"/>
    <n v="223208"/>
  </r>
  <r>
    <n v="9"/>
    <x v="8"/>
    <n v="7318"/>
    <n v="-4.489185144878248E-3"/>
    <n v="3883"/>
    <n v="-1.0290712631849757E-3"/>
    <n v="24424"/>
    <n v="7.5491935151190135E-3"/>
    <n v="0"/>
    <n v="0"/>
    <n v="776798"/>
    <n v="3.3181397235184937E-3"/>
    <n v="1300487"/>
    <n v="5.9335605436103625E-2"/>
    <n v="647793"/>
    <n v="1.7091977321649784E-2"/>
    <n v="41766735"/>
    <n v="-1.9088998737675706E-3"/>
    <n v="355319"/>
    <n v="1588794.9717699999"/>
    <n v="285615"/>
    <n v="1697629.75532"/>
    <n v="3"/>
    <n v="154.53801999999999"/>
    <n v="6229"/>
    <n v="19851.224999999999"/>
    <n v="3521003"/>
    <n v="9007460.6140100006"/>
    <n v="888473"/>
    <n v="2476008.6417399999"/>
    <n v="0"/>
    <n v="0"/>
    <n v="22863974"/>
    <n v="115733899.31388"/>
    <n v="0"/>
    <n v="0"/>
    <s v="Public Sector Banks"/>
    <x v="7"/>
    <n v="8"/>
    <n v="14770048.52086"/>
    <n v="5050413"/>
  </r>
  <r>
    <n v="10"/>
    <x v="9"/>
    <n v="27590"/>
    <n v="5.439709882139619E-4"/>
    <n v="34240"/>
    <n v="-1.3125273443196734E-3"/>
    <n v="1604537"/>
    <n v="-1.7334806429525944E-2"/>
    <n v="52081"/>
    <n v="1.0065552150808735E-2"/>
    <n v="1020401"/>
    <n v="-4.7101625976610131E-3"/>
    <n v="5576576"/>
    <n v="1.1720485568416246E-2"/>
    <n v="21329125"/>
    <n v="3.2705704539795068E-3"/>
    <n v="245707805"/>
    <n v="3.5636282403277439E-3"/>
    <n v="25791742"/>
    <m/>
    <n v="61343533"/>
    <n v="214934744.19224021"/>
    <n v="0"/>
    <n v="0"/>
    <n v="122110"/>
    <n v="525459.57351000002"/>
    <n v="27997635"/>
    <n v="72769424.8935"/>
    <n v="6409813"/>
    <n v="21302913.221500002"/>
    <n v="698"/>
    <n v="9724.1859999999997"/>
    <n v="150444517"/>
    <n v="817558266.13699996"/>
    <n v="9567"/>
    <n v="8387.2077200000003"/>
    <s v="Public Sector Banks"/>
    <x v="7"/>
    <n v="8"/>
    <m/>
    <n v="121543421"/>
  </r>
  <r>
    <n v="11"/>
    <x v="10"/>
    <n v="2380"/>
    <n v="9.3299406276505514E-3"/>
    <n v="216"/>
    <n v="2.8571428571428571E-2"/>
    <n v="10707"/>
    <n v="-3.351019268360793E-3"/>
    <n v="3568"/>
    <n v="0"/>
    <n v="151"/>
    <n v="-5.0314465408805034E-2"/>
    <n v="1393401"/>
    <n v="1.4415404775771695E-2"/>
    <n v="0"/>
    <n v="0"/>
    <n v="13250348"/>
    <n v="1.36124190192758E-2"/>
    <n v="0"/>
    <n v="0"/>
    <n v="0"/>
    <n v="0"/>
    <n v="0"/>
    <n v="0"/>
    <n v="0"/>
    <n v="0"/>
    <n v="796190"/>
    <n v="2066694.8061200001"/>
    <n v="215080"/>
    <n v="612597.52960999997"/>
    <n v="878"/>
    <n v="14726.993170000002"/>
    <n v="6243411"/>
    <n v="29867497.204039998"/>
    <n v="26"/>
    <n v="19.256"/>
    <s v="Public Sector Banks"/>
    <x v="7"/>
    <n v="8"/>
    <n v="2694019.3289000001"/>
    <n v="1012148"/>
  </r>
  <r>
    <n v="12"/>
    <x v="11"/>
    <n v="7699"/>
    <n v="0"/>
    <n v="1196"/>
    <n v="0"/>
    <n v="52215"/>
    <n v="1.7842753539772072E-3"/>
    <n v="8095"/>
    <n v="5.4651596075021734E-3"/>
    <n v="364365"/>
    <n v="1.615291725813154E-2"/>
    <n v="290864"/>
    <n v="2.8721067747930393E-3"/>
    <n v="476297"/>
    <n v="-4.4791405400886218E-3"/>
    <n v="56997043"/>
    <n v="5.406886415291358E-4"/>
    <n v="516303"/>
    <n v="2243224.406"/>
    <n v="1865614"/>
    <n v="3276363.3730000001"/>
    <n v="0"/>
    <n v="0"/>
    <n v="8731"/>
    <n v="38403.057000000001"/>
    <n v="3887709"/>
    <n v="9142561.5769800004"/>
    <n v="1031720"/>
    <n v="2685757.2694699997"/>
    <n v="2145"/>
    <n v="8678.3349999999991"/>
    <n v="41658559"/>
    <n v="122782493.34100001"/>
    <n v="14"/>
    <n v="3.55"/>
    <s v="Public Sector Banks"/>
    <x v="7"/>
    <n v="8"/>
    <n v="17356584.960450001"/>
    <n v="7303491"/>
  </r>
  <r>
    <n v="13"/>
    <x v="12"/>
    <n v="6489"/>
    <n v="1.3272954403497813E-2"/>
    <n v="6786"/>
    <n v="1.1802891708468574E-3"/>
    <n v="2465861"/>
    <n v="6.5174248355234958E-3"/>
    <n v="369"/>
    <n v="0"/>
    <n v="715788"/>
    <n v="3.0000826739270256E-3"/>
    <n v="110520315"/>
    <n v="2.3322728874684222E-2"/>
    <n v="15317835"/>
    <n v="9.2772408627403748E-3"/>
    <n v="41342554"/>
    <n v="1.0522250073554094E-2"/>
    <n v="43922360"/>
    <n v="101737448.0364802"/>
    <n v="27810044"/>
    <n v="115874348.71221986"/>
    <n v="0"/>
    <n v="0"/>
    <n v="71332"/>
    <n v="379881.93982000003"/>
    <n v="3916025"/>
    <n v="14234874.578829989"/>
    <n v="1745494"/>
    <n v="10829054.472010002"/>
    <n v="10267"/>
    <n v="268014.86499999999"/>
    <n v="15941311"/>
    <n v="106533477.759"/>
    <n v="0"/>
    <n v="0"/>
    <s v="private  sector banks"/>
    <x v="7"/>
    <n v="8"/>
    <n v="242943740.66454011"/>
    <n v="77404190"/>
  </r>
  <r>
    <n v="14"/>
    <x v="13"/>
    <n v="417"/>
    <n v="-1.8823529411764704E-2"/>
    <n v="5"/>
    <n v="0"/>
    <n v="70470"/>
    <n v="5.9957173447537475E-3"/>
    <n v="0"/>
    <n v="0"/>
    <n v="36047"/>
    <n v="3.3546463285259627E-2"/>
    <n v="0"/>
    <n v="0"/>
    <n v="6"/>
    <n v="0"/>
    <n v="6490790"/>
    <n v="2.0120007462157603E-2"/>
    <n v="0"/>
    <n v="0"/>
    <n v="0"/>
    <n v="0"/>
    <n v="0"/>
    <n v="0"/>
    <n v="0"/>
    <n v="0"/>
    <n v="194792"/>
    <n v="660853.89159999997"/>
    <n v="45401"/>
    <n v="224959.20292000001"/>
    <n v="0"/>
    <n v="0"/>
    <n v="2072633"/>
    <n v="11240459.823999999"/>
    <n v="4"/>
    <n v="2.9"/>
    <s v="private  sector banks"/>
    <x v="7"/>
    <n v="8"/>
    <n v="885813.09452000004"/>
    <n v="240193"/>
  </r>
  <r>
    <n v="15"/>
    <x v="14"/>
    <n v="1255"/>
    <n v="4.0000000000000001E-3"/>
    <n v="516"/>
    <n v="0"/>
    <n v="7346"/>
    <n v="-2.5797691785471827E-3"/>
    <n v="69387"/>
    <n v="-0.10744790326730126"/>
    <n v="0"/>
    <n v="0"/>
    <n v="66207"/>
    <n v="-2.1344843387385258E-2"/>
    <n v="44326"/>
    <n v="-6.2558159208188815E-2"/>
    <n v="3264836"/>
    <n v="1.184742247976126E-2"/>
    <n v="49415"/>
    <n v="210132.78035000261"/>
    <n v="23095"/>
    <n v="231375.12926000016"/>
    <n v="0"/>
    <n v="0"/>
    <n v="184"/>
    <n v="954.8"/>
    <n v="449333"/>
    <n v="1336039.8073600002"/>
    <n v="41131"/>
    <n v="116130.41295"/>
    <n v="0"/>
    <n v="0"/>
    <n v="2254889"/>
    <n v="13630760.51017"/>
    <n v="0"/>
    <n v="0"/>
    <s v="private  sector banks"/>
    <x v="7"/>
    <n v="8"/>
    <n v="1893678.129920003"/>
    <n v="562974"/>
  </r>
  <r>
    <n v="16"/>
    <x v="15"/>
    <n v="772"/>
    <n v="3.9011703511053317E-3"/>
    <n v="38"/>
    <n v="0"/>
    <n v="0"/>
    <n v="0"/>
    <n v="0"/>
    <n v="0"/>
    <n v="18956"/>
    <n v="1.7607902082885978E-2"/>
    <n v="0"/>
    <n v="0"/>
    <n v="168506"/>
    <n v="3.0907778335189106E-2"/>
    <n v="950728"/>
    <n v="7.4472819752039844E-3"/>
    <n v="249717"/>
    <n v="655377.70845999999"/>
    <n v="1847842"/>
    <n v="1693100.0549300001"/>
    <n v="0"/>
    <n v="0"/>
    <n v="0"/>
    <n v="0"/>
    <n v="124314"/>
    <n v="337134.06864999997"/>
    <n v="8186"/>
    <n v="34221.688729999994"/>
    <n v="0"/>
    <n v="0"/>
    <n v="375455"/>
    <n v="2028403.9"/>
    <n v="0"/>
    <n v="0"/>
    <s v="private  sector banks"/>
    <x v="7"/>
    <n v="8"/>
    <n v="2719833.5207699998"/>
    <n v="2230059"/>
  </r>
  <r>
    <n v="17"/>
    <x v="16"/>
    <n v="436"/>
    <n v="4.608294930875576E-3"/>
    <n v="5"/>
    <n v="0"/>
    <n v="8330"/>
    <n v="5.1888500060335461E-3"/>
    <n v="0"/>
    <n v="0"/>
    <n v="24008"/>
    <n v="3.8587991001903445E-2"/>
    <n v="0"/>
    <n v="0"/>
    <n v="813"/>
    <n v="0.18686131386861313"/>
    <n v="1080348"/>
    <n v="-1.9913834631075596E-2"/>
    <n v="1463"/>
    <n v="7454.43426"/>
    <n v="1012"/>
    <n v="5929.6467800000091"/>
    <n v="0"/>
    <n v="0"/>
    <n v="35"/>
    <n v="243.6"/>
    <n v="75131"/>
    <n v="226798.70180000001"/>
    <n v="49954"/>
    <n v="199824.64327"/>
    <n v="181"/>
    <n v="6161.9430000000002"/>
    <n v="221305"/>
    <n v="1445431.7819999999"/>
    <n v="0"/>
    <n v="0"/>
    <s v="private  sector banks"/>
    <x v="7"/>
    <n v="8"/>
    <n v="446169.36911000003"/>
    <n v="127741"/>
  </r>
  <r>
    <n v="18"/>
    <x v="17"/>
    <n v="242"/>
    <n v="0"/>
    <n v="38"/>
    <n v="0"/>
    <n v="1556"/>
    <n v="-6.4226075786769424E-4"/>
    <n v="0"/>
    <n v="0"/>
    <n v="0"/>
    <n v="0"/>
    <n v="40423"/>
    <n v="1.0625531276563828E-2"/>
    <n v="14205"/>
    <n v="1.6748980030062272E-2"/>
    <n v="604978"/>
    <n v="1.0157039213885572E-2"/>
    <n v="28502"/>
    <n v="74149.260639999993"/>
    <n v="7645"/>
    <n v="33768.414429999997"/>
    <n v="0"/>
    <n v="0"/>
    <n v="316"/>
    <n v="1025.5"/>
    <n v="124332"/>
    <n v="282285.79021999991"/>
    <n v="4439"/>
    <n v="11898.245439999995"/>
    <n v="0"/>
    <n v="0"/>
    <n v="404583"/>
    <n v="1849876.12213"/>
    <n v="0"/>
    <n v="0"/>
    <s v="private  sector banks"/>
    <x v="7"/>
    <n v="8"/>
    <n v="402101.71072999988"/>
    <n v="164918"/>
  </r>
  <r>
    <n v="19"/>
    <x v="18"/>
    <n v="1791"/>
    <n v="3.9237668161434978E-3"/>
    <n v="294"/>
    <n v="-5.4662379421221867E-2"/>
    <n v="22434"/>
    <n v="4.3830262423227247E-2"/>
    <n v="0"/>
    <n v="0"/>
    <n v="0"/>
    <n v="0"/>
    <n v="6120641"/>
    <n v="1.1762490817398641E-2"/>
    <n v="1505570"/>
    <n v="4.5967636605150464E-2"/>
    <n v="14569675"/>
    <n v="6.4406036899408541E-3"/>
    <n v="3386520"/>
    <n v="8508294.9580000006"/>
    <n v="1935032"/>
    <n v="10872652.31584"/>
    <n v="0"/>
    <n v="0"/>
    <n v="5601"/>
    <n v="27135.224999999999"/>
    <n v="2725116"/>
    <n v="8547716.1549999993"/>
    <n v="1100165"/>
    <n v="4496189.5930000003"/>
    <n v="3113"/>
    <n v="43538.305240000002"/>
    <n v="7150468"/>
    <n v="38990965.975000001"/>
    <n v="0"/>
    <n v="0"/>
    <s v="private  sector banks"/>
    <x v="7"/>
    <n v="8"/>
    <n v="32468391.327080008"/>
    <n v="9149946"/>
  </r>
  <r>
    <n v="20"/>
    <x v="19"/>
    <n v="12878"/>
    <n v="2.8813955299431507E-3"/>
    <n v="8517"/>
    <n v="4.9557522123893803E-3"/>
    <n v="1695572"/>
    <n v="-1.4684099228226199E-2"/>
    <n v="2026"/>
    <n v="4.4620723847297967E-3"/>
    <n v="2231704"/>
    <n v="-1.0009221375686008E-3"/>
    <n v="945987"/>
    <n v="1.6321531593960003E-2"/>
    <n v="25026293"/>
    <n v="8.9442062321350001E-3"/>
    <n v="61135406"/>
    <n v="5.0864748399763677E-3"/>
    <n v="93489590"/>
    <n v="215721466.73515999"/>
    <n v="38971855"/>
    <n v="323009012.28500998"/>
    <n v="0"/>
    <n v="0"/>
    <n v="158775"/>
    <n v="1069607.19835"/>
    <n v="8536880"/>
    <n v="34907802.374880008"/>
    <n v="6043921"/>
    <n v="34282737.613389999"/>
    <n v="43368"/>
    <n v="782203.50587999995"/>
    <n v="31838734"/>
    <n v="221614970.00600001"/>
    <n v="21"/>
    <n v="16.510000000000002"/>
    <s v="private  sector banks"/>
    <x v="7"/>
    <n v="8"/>
    <n v="608703222.5143199"/>
    <n v="147085614"/>
  </r>
  <r>
    <n v="21"/>
    <x v="20"/>
    <n v="8953"/>
    <n v="-8.4373082429944776E-2"/>
    <n v="2892"/>
    <n v="-0.16753022452504318"/>
    <n v="2212426"/>
    <n v="1.6085691151974304E-2"/>
    <n v="6235"/>
    <n v="-2.5595904655255157E-3"/>
    <n v="604512"/>
    <n v="1.2770376701267596E-3"/>
    <n v="3838389"/>
    <n v="4.7715266450811889E-3"/>
    <n v="18179261"/>
    <n v="7.2363844971486515E-3"/>
    <n v="31489809"/>
    <n v="1.6483879836199436E-3"/>
    <n v="18341341"/>
    <n v="100997902.24835972"/>
    <n v="68446324"/>
    <n v="243926495.09095749"/>
    <n v="41"/>
    <n v="2586.3850000000002"/>
    <n v="54104"/>
    <n v="280295.592"/>
    <n v="4795610"/>
    <n v="22293209.988980133"/>
    <n v="3056417"/>
    <n v="20230195.773160003"/>
    <n v="3735"/>
    <n v="84315.296000000002"/>
    <n v="13233821"/>
    <n v="100316469.318"/>
    <n v="0"/>
    <n v="0"/>
    <s v="private  sector banks"/>
    <x v="7"/>
    <n v="8"/>
    <n v="387534704.78245729"/>
    <n v="94643468"/>
  </r>
  <r>
    <n v="22"/>
    <x v="21"/>
    <n v="2327"/>
    <n v="-1.7314189189189189E-2"/>
    <n v="653"/>
    <n v="-2.9717682020802376E-2"/>
    <n v="13733"/>
    <n v="-3.6999419616947186E-3"/>
    <n v="1377"/>
    <n v="0.10071942446043165"/>
    <n v="0"/>
    <n v="0"/>
    <n v="397226"/>
    <n v="2.0364861879588386E-2"/>
    <n v="45055"/>
    <n v="7.1082102063169186E-3"/>
    <n v="12017339"/>
    <n v="-1.6880029941895542E-2"/>
    <n v="78769"/>
    <n v="351889.23930000002"/>
    <n v="72074"/>
    <n v="312244.18410000001"/>
    <n v="0"/>
    <n v="0"/>
    <n v="528"/>
    <n v="3268.13996"/>
    <n v="962905"/>
    <n v="2332988.6221400248"/>
    <n v="185102"/>
    <n v="566735.49849000457"/>
    <n v="0"/>
    <n v="0"/>
    <n v="4505419"/>
    <n v="23598995.93"/>
    <n v="115"/>
    <n v="37.749000000000002"/>
    <s v="private  sector banks"/>
    <x v="7"/>
    <n v="8"/>
    <n v="3563857.5440300293"/>
    <n v="1298850"/>
  </r>
  <r>
    <n v="23"/>
    <x v="22"/>
    <n v="751"/>
    <n v="1.3333333333333333E-3"/>
    <n v="226"/>
    <n v="-1.7391304347826087E-2"/>
    <n v="39265"/>
    <n v="-1.7171034517283672E-2"/>
    <n v="7276"/>
    <n v="1.9278435692646654E-3"/>
    <n v="0"/>
    <n v="0"/>
    <n v="192118"/>
    <n v="4.7569713294873334E-2"/>
    <n v="3957195"/>
    <n v="2.4775451350295893E-2"/>
    <n v="6859090"/>
    <n v="5.5792127703805615E-3"/>
    <n v="14359217"/>
    <n v="23488394.778000001"/>
    <n v="2758101"/>
    <n v="19177476.772"/>
    <n v="0"/>
    <n v="0"/>
    <n v="22250"/>
    <n v="115001.4"/>
    <n v="614835"/>
    <n v="2400332.1778600002"/>
    <n v="325309"/>
    <n v="4110802.8581400001"/>
    <n v="0"/>
    <n v="0"/>
    <n v="3047757"/>
    <n v="17559698.583000001"/>
    <n v="0"/>
    <n v="0"/>
    <s v="private  sector banks"/>
    <x v="7"/>
    <n v="8"/>
    <n v="49177006.585999995"/>
    <n v="18057462"/>
  </r>
  <r>
    <n v="24"/>
    <x v="23"/>
    <n v="2050"/>
    <n v="1.9550342130987292E-3"/>
    <n v="1006"/>
    <n v="-3.9603960396039604E-3"/>
    <n v="198055"/>
    <n v="-8.4409310056523194E-3"/>
    <n v="0"/>
    <n v="0"/>
    <n v="12242"/>
    <n v="-5.6855100714749834E-3"/>
    <n v="7857211"/>
    <n v="-1.1753988315188306E-2"/>
    <n v="3186869"/>
    <n v="-1.7863340278621751E-3"/>
    <n v="11269018"/>
    <n v="5.2161283932912863E-4"/>
    <n v="4003192"/>
    <n v="31721807.243000001"/>
    <n v="9320709"/>
    <n v="62010298.527000003"/>
    <n v="0"/>
    <n v="0"/>
    <n v="20692"/>
    <n v="112743.91"/>
    <n v="576702"/>
    <n v="1787084.713"/>
    <n v="455640"/>
    <n v="2272992.9589999998"/>
    <n v="854"/>
    <n v="63607.76139"/>
    <n v="3626807"/>
    <n v="20565646.891576"/>
    <n v="0"/>
    <n v="0"/>
    <s v="private  sector banks"/>
    <x v="7"/>
    <n v="8"/>
    <n v="97855791.203390017"/>
    <n v="14357097"/>
  </r>
  <r>
    <n v="25"/>
    <x v="24"/>
    <n v="951"/>
    <n v="3.1645569620253164E-3"/>
    <n v="635"/>
    <n v="0"/>
    <n v="14137"/>
    <n v="-9.1872791519434624E-4"/>
    <n v="1336"/>
    <n v="1.2888551933282789E-2"/>
    <n v="0"/>
    <n v="0"/>
    <n v="639532"/>
    <n v="5.4791548423308344E-3"/>
    <n v="135877"/>
    <n v="2.364037698039009E-2"/>
    <n v="5034937"/>
    <n v="5.6613349637168429E-3"/>
    <n v="181497"/>
    <n v="1640633.9345900002"/>
    <n v="100284"/>
    <n v="429857.81733000011"/>
    <n v="0"/>
    <n v="0"/>
    <n v="11281"/>
    <n v="49982.71185"/>
    <n v="635656"/>
    <n v="1535389.6720700001"/>
    <n v="570451"/>
    <n v="545709.06228999991"/>
    <n v="0"/>
    <n v="0"/>
    <n v="4641231"/>
    <n v="24710625.403000001"/>
    <n v="0"/>
    <n v="0"/>
    <s v="private  sector banks"/>
    <x v="7"/>
    <n v="8"/>
    <n v="4151590.4862799998"/>
    <n v="1487888"/>
  </r>
  <r>
    <n v="26"/>
    <x v="25"/>
    <n v="955"/>
    <n v="1.0482180293501049E-3"/>
    <n v="538"/>
    <n v="-7.3800738007380072E-3"/>
    <n v="9622"/>
    <n v="-3.6243139691415553E-3"/>
    <n v="0"/>
    <n v="0"/>
    <n v="0"/>
    <n v="0"/>
    <n v="135257"/>
    <n v="9.2826815308962567E-3"/>
    <n v="0"/>
    <n v="0"/>
    <n v="5655829"/>
    <n v="3.0914809490213357E-3"/>
    <n v="0"/>
    <n v="0"/>
    <n v="0"/>
    <n v="0"/>
    <n v="0"/>
    <n v="0"/>
    <n v="0"/>
    <n v="0"/>
    <n v="633520"/>
    <n v="1322329.53507"/>
    <n v="44415"/>
    <n v="147804.07678"/>
    <n v="0"/>
    <n v="0"/>
    <n v="3393727"/>
    <n v="16825628.592"/>
    <n v="0"/>
    <n v="0"/>
    <s v="private  sector banks"/>
    <x v="7"/>
    <n v="8"/>
    <n v="1470133.61185"/>
    <n v="677935"/>
  </r>
  <r>
    <n v="27"/>
    <x v="26"/>
    <n v="1546"/>
    <n v="7.1661237785016286E-3"/>
    <n v="669"/>
    <n v="-5.9435364041604752E-3"/>
    <n v="979"/>
    <n v="-8.8454376163873374E-2"/>
    <n v="0"/>
    <n v="0"/>
    <n v="0"/>
    <n v="0"/>
    <n v="46192"/>
    <n v="5.1790921356138749E-3"/>
    <n v="10084"/>
    <n v="-9.1382529232583269E-3"/>
    <n v="5533197"/>
    <n v="9.7644191980898187E-3"/>
    <n v="23328"/>
    <n v="164285.29900999999"/>
    <n v="8546"/>
    <n v="130143.62018"/>
    <n v="0"/>
    <n v="0"/>
    <n v="373"/>
    <n v="2841.7"/>
    <n v="823729"/>
    <n v="2212378.8557799999"/>
    <n v="122868"/>
    <n v="532801.04685999907"/>
    <n v="0"/>
    <n v="0"/>
    <n v="3736358"/>
    <n v="19596372.159340002"/>
    <n v="0"/>
    <n v="0"/>
    <s v="private  sector banks"/>
    <x v="7"/>
    <n v="8"/>
    <n v="3039608.8218299989"/>
    <n v="978471"/>
  </r>
  <r>
    <n v="28"/>
    <x v="27"/>
    <n v="1986"/>
    <n v="5.0377833753148613E-4"/>
    <n v="804"/>
    <n v="-0.14830508474576271"/>
    <n v="78269"/>
    <n v="4.1696602689110128E-3"/>
    <n v="0"/>
    <n v="0"/>
    <n v="158977"/>
    <n v="3.8298511556824046E-2"/>
    <n v="728611"/>
    <n v="4.0779114502810602E-4"/>
    <n v="4588479"/>
    <n v="1.4741172811550236E-3"/>
    <n v="36523624"/>
    <n v="1.2041124583118252E-2"/>
    <n v="12843404"/>
    <n v="24413025.226270001"/>
    <n v="4105661"/>
    <n v="31902094.682999998"/>
    <n v="0"/>
    <n v="0"/>
    <n v="23439"/>
    <n v="119183.79724"/>
    <n v="1695960"/>
    <n v="4604691.1629999997"/>
    <n v="1559755"/>
    <n v="5193225.3949999996"/>
    <n v="0"/>
    <n v="0"/>
    <n v="9159619"/>
    <n v="48675748.574629992"/>
    <n v="0"/>
    <n v="0"/>
    <s v="private  sector banks"/>
    <x v="7"/>
    <n v="8"/>
    <n v="66113036.467270002"/>
    <n v="20204780"/>
  </r>
  <r>
    <n v="29"/>
    <x v="28"/>
    <n v="0"/>
    <n v="0"/>
    <n v="0"/>
    <n v="0"/>
    <n v="0"/>
    <n v="0"/>
    <n v="0"/>
    <n v="0"/>
    <n v="0"/>
    <n v="0"/>
    <n v="0"/>
    <n v="0"/>
    <n v="0"/>
    <n v="0"/>
    <n v="314617"/>
    <n v="1.2838466466427797E-2"/>
    <n v="0"/>
    <n v="0"/>
    <n v="0"/>
    <n v="0"/>
    <n v="0"/>
    <n v="0"/>
    <n v="0"/>
    <n v="0"/>
    <n v="11850"/>
    <n v="24027.916289999997"/>
    <n v="3184"/>
    <n v="10484.230449999999"/>
    <n v="0"/>
    <n v="0"/>
    <n v="60453"/>
    <n v="296552.2"/>
    <n v="0"/>
    <n v="0"/>
    <s v="private  sector banks"/>
    <x v="7"/>
    <n v="8"/>
    <n v="34512.146739999996"/>
    <n v="15034"/>
  </r>
  <r>
    <n v="30"/>
    <x v="29"/>
    <n v="378"/>
    <n v="0"/>
    <n v="37"/>
    <n v="0"/>
    <n v="3128462"/>
    <n v="1.603328771385349E-2"/>
    <n v="0"/>
    <n v="0"/>
    <n v="1596"/>
    <n v="0"/>
    <n v="143204"/>
    <n v="3.9962421302073836E-3"/>
    <n v="4541171"/>
    <n v="-2.2752167144619917E-2"/>
    <n v="1638324"/>
    <n v="-8.9785242507260301E-3"/>
    <n v="4712034"/>
    <n v="25214793.06058"/>
    <n v="5813341"/>
    <n v="45595049.23945"/>
    <n v="0"/>
    <n v="0"/>
    <n v="31708"/>
    <n v="158283.55549999999"/>
    <n v="119222"/>
    <n v="394179.73945000005"/>
    <n v="69066"/>
    <n v="422623.34985"/>
    <n v="60"/>
    <n v="3476.5720000000001"/>
    <n v="420852"/>
    <n v="2356204.92"/>
    <n v="0"/>
    <n v="0"/>
    <s v="private  sector banks"/>
    <x v="7"/>
    <n v="8"/>
    <n v="71630121.961329982"/>
    <n v="10713723"/>
  </r>
  <r>
    <n v="31"/>
    <x v="30"/>
    <n v="910"/>
    <n v="1.1001100110011001E-3"/>
    <n v="362"/>
    <n v="-5.4945054945054949E-3"/>
    <n v="13506"/>
    <n v="-1.7531097694042336E-2"/>
    <n v="0"/>
    <n v="0"/>
    <n v="34996"/>
    <n v="-7.890719587303259E-2"/>
    <n v="107478"/>
    <n v="1.1186482138320993E-2"/>
    <n v="364606"/>
    <n v="-5.6995440364770817E-3"/>
    <n v="4050100"/>
    <n v="7.8144751431807723E-3"/>
    <n v="516886"/>
    <n v="2084054.82351"/>
    <n v="604352"/>
    <n v="3909542.1345799998"/>
    <n v="0"/>
    <n v="0"/>
    <n v="0"/>
    <n v="0"/>
    <n v="950664"/>
    <n v="2865401.3711000001"/>
    <n v="158950"/>
    <n v="842838.72235000005"/>
    <n v="0"/>
    <n v="0"/>
    <n v="2600060"/>
    <n v="13831580.699999999"/>
    <n v="0"/>
    <n v="0"/>
    <s v="private  sector banks"/>
    <x v="7"/>
    <n v="8"/>
    <n v="9701837.0515400004"/>
    <n v="2230852"/>
  </r>
  <r>
    <n v="32"/>
    <x v="31"/>
    <n v="505"/>
    <n v="0"/>
    <n v="647"/>
    <n v="0"/>
    <n v="2131"/>
    <n v="-9.7583643122676582E-3"/>
    <n v="0"/>
    <n v="0"/>
    <n v="0"/>
    <n v="0"/>
    <n v="193400"/>
    <n v="6.1126284302249964E-3"/>
    <n v="26035"/>
    <n v="-2.3516615407696347E-2"/>
    <n v="2535151"/>
    <n v="6.7257985222860328E-3"/>
    <n v="42326"/>
    <n v="197565.40046"/>
    <n v="17880"/>
    <n v="106385.11302"/>
    <n v="0"/>
    <n v="0"/>
    <n v="1807"/>
    <n v="7521.9"/>
    <n v="290616"/>
    <n v="1066814.3850399998"/>
    <n v="26287"/>
    <n v="150944.11903999999"/>
    <n v="82"/>
    <n v="231.78800000000001"/>
    <n v="4340232"/>
    <n v="22058362"/>
    <n v="0"/>
    <n v="0"/>
    <s v="private  sector banks"/>
    <x v="7"/>
    <n v="8"/>
    <n v="1521940.8055599998"/>
    <n v="377191"/>
  </r>
  <r>
    <n v="33"/>
    <x v="32"/>
    <n v="1180"/>
    <n v="3.4013605442176869E-3"/>
    <n v="136"/>
    <n v="-6.8493150684931503E-2"/>
    <n v="97841"/>
    <n v="-6.6096738821427121E-3"/>
    <n v="75767"/>
    <n v="-5.6824146981627292E-3"/>
    <n v="116468"/>
    <n v="-0.40009786499781091"/>
    <n v="537653130"/>
    <n v="1.2621669415561117E-2"/>
    <n v="2428480"/>
    <n v="1.2182973845993539E-2"/>
    <n v="5350499"/>
    <n v="4.6129118150377562E-4"/>
    <n v="11909494"/>
    <n v="19784678.322260004"/>
    <n v="1312191"/>
    <n v="15489678.652640002"/>
    <n v="0"/>
    <n v="0"/>
    <n v="8730"/>
    <n v="45121.5"/>
    <n v="425537"/>
    <n v="1321638.9141199875"/>
    <n v="124467"/>
    <n v="758221.69643999264"/>
    <n v="15"/>
    <n v="179.38200000000001"/>
    <n v="1760898"/>
    <n v="10231289.554"/>
    <n v="0"/>
    <n v="0"/>
    <s v="private  sector banks"/>
    <x v="7"/>
    <n v="8"/>
    <n v="37354396.967459992"/>
    <n v="13771704"/>
  </r>
  <r>
    <n v="34"/>
    <x v="33"/>
    <n v="0"/>
    <n v="0"/>
    <n v="0"/>
    <n v="0"/>
    <n v="14735"/>
    <n v="9.5102234902520212E-4"/>
    <n v="0"/>
    <n v="0"/>
    <n v="0"/>
    <n v="0"/>
    <n v="0"/>
    <n v="0"/>
    <n v="1365954"/>
    <n v="-1.7865244560508656E-2"/>
    <n v="0"/>
    <n v="0"/>
    <n v="1633251"/>
    <n v="14352583.967"/>
    <n v="4118607"/>
    <n v="37626956.248000003"/>
    <n v="0"/>
    <n v="0"/>
    <n v="0"/>
    <n v="0"/>
    <n v="0"/>
    <n v="0"/>
    <n v="0"/>
    <n v="0"/>
    <n v="0"/>
    <n v="0"/>
    <n v="0"/>
    <n v="0"/>
    <n v="0"/>
    <n v="0"/>
    <s v="Foreign banks"/>
    <x v="7"/>
    <n v="8"/>
    <n v="51979540.215000004"/>
    <n v="5751858"/>
  </r>
  <r>
    <n v="35"/>
    <x v="34"/>
    <n v="0"/>
    <n v="0"/>
    <n v="0"/>
    <n v="0"/>
    <n v="0"/>
    <n v="0"/>
    <n v="0"/>
    <n v="0"/>
    <n v="0"/>
    <n v="0"/>
    <n v="0"/>
    <n v="0"/>
    <n v="0"/>
    <n v="0"/>
    <n v="0"/>
    <n v="0"/>
    <n v="0"/>
    <n v="0"/>
    <n v="0"/>
    <n v="0"/>
    <n v="0"/>
    <n v="0"/>
    <n v="0"/>
    <n v="0"/>
    <n v="0"/>
    <n v="0"/>
    <n v="0"/>
    <n v="0"/>
    <n v="0"/>
    <n v="0"/>
    <n v="0"/>
    <n v="0"/>
    <n v="0"/>
    <n v="0"/>
    <s v="Foreign banks"/>
    <x v="7"/>
    <n v="8"/>
    <n v="0"/>
    <n v="0"/>
  </r>
  <r>
    <n v="36"/>
    <x v="35"/>
    <n v="0"/>
    <n v="0"/>
    <n v="0"/>
    <n v="0"/>
    <n v="0"/>
    <n v="0"/>
    <n v="0"/>
    <n v="0"/>
    <n v="0"/>
    <n v="0"/>
    <n v="0"/>
    <n v="0"/>
    <n v="0"/>
    <n v="0"/>
    <n v="1101"/>
    <n v="2.5139664804469275E-2"/>
    <n v="0"/>
    <n v="0"/>
    <n v="0"/>
    <n v="0"/>
    <n v="0"/>
    <n v="0"/>
    <n v="0"/>
    <n v="0"/>
    <n v="1003"/>
    <n v="3331.5958900000001"/>
    <n v="0"/>
    <n v="0"/>
    <n v="0"/>
    <n v="0"/>
    <n v="1376"/>
    <n v="7435.9"/>
    <n v="0"/>
    <n v="0"/>
    <s v="Foreign banks"/>
    <x v="7"/>
    <n v="8"/>
    <n v="3331.5958900000001"/>
    <n v="1003"/>
  </r>
  <r>
    <n v="37"/>
    <x v="36"/>
    <n v="0"/>
    <n v="0"/>
    <n v="0"/>
    <n v="0"/>
    <n v="0"/>
    <n v="0"/>
    <n v="0"/>
    <n v="0"/>
    <n v="1"/>
    <n v="0"/>
    <n v="0"/>
    <n v="0"/>
    <n v="0"/>
    <n v="0"/>
    <n v="496"/>
    <n v="2.0576131687242798E-2"/>
    <n v="0"/>
    <n v="0"/>
    <n v="0"/>
    <n v="0"/>
    <n v="0"/>
    <n v="0"/>
    <n v="0"/>
    <n v="0"/>
    <n v="130"/>
    <n v="213.14520999999999"/>
    <n v="0"/>
    <n v="0"/>
    <n v="0"/>
    <n v="0"/>
    <n v="501"/>
    <n v="4653.5"/>
    <n v="0"/>
    <n v="0"/>
    <s v="Foreign banks"/>
    <x v="7"/>
    <n v="8"/>
    <n v="213.14520999999999"/>
    <n v="130"/>
  </r>
  <r>
    <n v="38"/>
    <x v="37"/>
    <n v="0"/>
    <n v="0"/>
    <n v="0"/>
    <n v="0"/>
    <n v="0"/>
    <n v="0"/>
    <n v="0"/>
    <n v="0"/>
    <n v="0"/>
    <n v="0"/>
    <n v="0"/>
    <n v="0"/>
    <n v="249131"/>
    <n v="1.4967998468163466E-2"/>
    <n v="0"/>
    <n v="0"/>
    <n v="157689"/>
    <n v="1019530.072800011"/>
    <n v="301177"/>
    <n v="3575868.7474295213"/>
    <n v="0"/>
    <n v="0"/>
    <n v="396"/>
    <n v="3255.6"/>
    <n v="0"/>
    <n v="0"/>
    <n v="0"/>
    <n v="0"/>
    <n v="0"/>
    <n v="0"/>
    <n v="0"/>
    <n v="0"/>
    <n v="0"/>
    <n v="0"/>
    <s v="Foreign banks"/>
    <x v="7"/>
    <n v="8"/>
    <n v="4595398.8202295322"/>
    <n v="458866"/>
  </r>
  <r>
    <n v="39"/>
    <x v="38"/>
    <n v="413"/>
    <n v="0"/>
    <n v="330"/>
    <n v="0"/>
    <n v="661"/>
    <n v="4.559270516717325E-3"/>
    <n v="87"/>
    <n v="-3.3333333333333333E-2"/>
    <n v="0"/>
    <n v="0"/>
    <n v="8688"/>
    <n v="6.0213061602593793E-3"/>
    <n v="419327"/>
    <n v="-2.0717051457503303E-2"/>
    <n v="1645943"/>
    <n v="-4.2963137724623349E-3"/>
    <n v="404574"/>
    <n v="1821847.5334099999"/>
    <n v="279663"/>
    <n v="2438667.4976999997"/>
    <n v="0"/>
    <n v="0"/>
    <n v="1523"/>
    <n v="4779.5"/>
    <n v="164037"/>
    <n v="443285.55913999822"/>
    <n v="80384"/>
    <n v="238440.8927999998"/>
    <n v="0"/>
    <n v="0"/>
    <n v="646989"/>
    <n v="3743322.7359900386"/>
    <n v="0"/>
    <n v="0"/>
    <s v="Foreign banks"/>
    <x v="7"/>
    <n v="8"/>
    <n v="4942241.4830499981"/>
    <n v="928658"/>
  </r>
  <r>
    <n v="40"/>
    <x v="39"/>
    <n v="12"/>
    <n v="0"/>
    <n v="3"/>
    <n v="0"/>
    <n v="0"/>
    <n v="0"/>
    <n v="0"/>
    <n v="0"/>
    <n v="0"/>
    <n v="0"/>
    <n v="0"/>
    <n v="-1"/>
    <n v="0"/>
    <n v="0"/>
    <n v="101829"/>
    <n v="-8.3748015853694156E-3"/>
    <n v="0"/>
    <n v="0"/>
    <n v="0"/>
    <n v="0"/>
    <n v="0"/>
    <n v="0"/>
    <n v="0"/>
    <n v="0"/>
    <n v="20290"/>
    <n v="78523.205100000006"/>
    <n v="14530"/>
    <n v="52126.529609999998"/>
    <n v="0"/>
    <n v="0"/>
    <n v="24778"/>
    <n v="156976.79999999999"/>
    <n v="0"/>
    <n v="0"/>
    <s v="Foreign banks"/>
    <x v="7"/>
    <n v="8"/>
    <n v="130649.73471"/>
    <n v="34820"/>
  </r>
  <r>
    <n v="41"/>
    <x v="40"/>
    <n v="2"/>
    <n v="0"/>
    <n v="0"/>
    <n v="0"/>
    <n v="0"/>
    <n v="0"/>
    <n v="0"/>
    <n v="0"/>
    <n v="0"/>
    <n v="0"/>
    <n v="0"/>
    <n v="0"/>
    <n v="0"/>
    <n v="0"/>
    <n v="23158"/>
    <n v="1.2105490704712495E-3"/>
    <n v="0"/>
    <n v="0"/>
    <n v="0"/>
    <n v="0"/>
    <n v="0"/>
    <n v="0"/>
    <n v="0"/>
    <n v="0"/>
    <n v="1217"/>
    <n v="4221.3460100000002"/>
    <n v="299"/>
    <n v="1043.5895599999999"/>
    <n v="0"/>
    <n v="0"/>
    <n v="2057"/>
    <n v="13234.8"/>
    <n v="0"/>
    <n v="0"/>
    <s v="Foreign banks"/>
    <x v="7"/>
    <n v="8"/>
    <n v="5264.9355699999996"/>
    <n v="1516"/>
  </r>
  <r>
    <n v="42"/>
    <x v="41"/>
    <n v="46"/>
    <n v="0"/>
    <n v="25"/>
    <n v="0"/>
    <n v="0"/>
    <n v="0"/>
    <n v="0"/>
    <n v="0"/>
    <n v="0"/>
    <n v="0"/>
    <n v="0"/>
    <n v="0"/>
    <n v="964227"/>
    <n v="7.750747012732922E-3"/>
    <n v="845034"/>
    <n v="1.9351212074422915E-2"/>
    <n v="1167950"/>
    <n v="4514068.9597900519"/>
    <n v="2088292"/>
    <n v="10198341.120160015"/>
    <n v="0"/>
    <n v="0"/>
    <n v="2695"/>
    <n v="19366.460320000009"/>
    <n v="290132"/>
    <n v="1491579.8599100001"/>
    <n v="0"/>
    <n v="0"/>
    <n v="0"/>
    <n v="0"/>
    <n v="252451"/>
    <n v="1574206.32959"/>
    <n v="0"/>
    <n v="0"/>
    <s v="Foreign banks"/>
    <x v="7"/>
    <n v="8"/>
    <n v="16203989.939860068"/>
    <n v="3546374"/>
  </r>
  <r>
    <n v="43"/>
    <x v="42"/>
    <n v="1"/>
    <n v="0"/>
    <n v="0"/>
    <n v="0"/>
    <n v="0"/>
    <n v="0"/>
    <n v="0"/>
    <n v="0"/>
    <n v="0"/>
    <n v="0"/>
    <n v="0"/>
    <n v="0"/>
    <n v="0"/>
    <n v="0"/>
    <n v="1768"/>
    <n v="1.2600229095074456E-2"/>
    <n v="0"/>
    <n v="0"/>
    <n v="0"/>
    <n v="0"/>
    <n v="0"/>
    <n v="0"/>
    <n v="0"/>
    <n v="0"/>
    <n v="1089"/>
    <n v="3598.2750000000001"/>
    <n v="100"/>
    <n v="544.72299999999996"/>
    <n v="0"/>
    <n v="0"/>
    <n v="187"/>
    <n v="1168.0999999999999"/>
    <n v="0"/>
    <n v="0"/>
    <s v="Foreign banks"/>
    <x v="7"/>
    <n v="8"/>
    <n v="4142.9979999999996"/>
    <n v="1189"/>
  </r>
  <r>
    <n v="44"/>
    <x v="43"/>
    <n v="0"/>
    <n v="0"/>
    <n v="0"/>
    <n v="0"/>
    <n v="0"/>
    <n v="0"/>
    <n v="0"/>
    <n v="0"/>
    <n v="0"/>
    <n v="0"/>
    <n v="0"/>
    <n v="0"/>
    <n v="0"/>
    <n v="0"/>
    <n v="575"/>
    <n v="1.232394366197183E-2"/>
    <n v="0"/>
    <n v="0"/>
    <n v="0"/>
    <n v="0"/>
    <n v="0"/>
    <n v="0"/>
    <n v="0"/>
    <n v="0"/>
    <n v="481"/>
    <n v="1531.7542900000001"/>
    <n v="153"/>
    <n v="341.98098999999996"/>
    <n v="0"/>
    <n v="0"/>
    <n v="75"/>
    <n v="564.70000000000005"/>
    <n v="0"/>
    <n v="0"/>
    <s v="Foreign banks"/>
    <x v="7"/>
    <n v="8"/>
    <n v="1873.7352800000001"/>
    <n v="634"/>
  </r>
  <r>
    <n v="45"/>
    <x v="44"/>
    <n v="0"/>
    <n v="0"/>
    <n v="0"/>
    <n v="0"/>
    <n v="0"/>
    <n v="0"/>
    <n v="732720"/>
    <n v="2.1212543554006969E-2"/>
    <n v="147319"/>
    <n v="-8.6804971435108236E-3"/>
    <n v="327896"/>
    <n v="8.9262911737103649E-3"/>
    <n v="0"/>
    <n v="0"/>
    <n v="0"/>
    <n v="0"/>
    <n v="3880"/>
    <n v="8841"/>
    <n v="25554"/>
    <n v="8487"/>
    <n v="37117"/>
    <n v="0"/>
    <n v="0"/>
    <n v="28330"/>
    <n v="97386"/>
    <n v="0"/>
    <n v="0"/>
    <m/>
    <m/>
    <m/>
    <m/>
    <m/>
    <m/>
    <m/>
    <s v="Foreign banks"/>
    <x v="7"/>
    <n v="8"/>
    <m/>
    <m/>
  </r>
  <r>
    <n v="46"/>
    <x v="45"/>
    <n v="101"/>
    <n v="0"/>
    <n v="38"/>
    <n v="-2.564102564102564E-2"/>
    <n v="0"/>
    <n v="0"/>
    <n v="0"/>
    <n v="0"/>
    <n v="0"/>
    <n v="0"/>
    <n v="0"/>
    <n v="0"/>
    <n v="786737"/>
    <n v="-1.1970828953532036E-2"/>
    <n v="848080"/>
    <n v="-8.8852998131317314E-3"/>
    <n v="822416"/>
    <n v="3094061.0174900219"/>
    <n v="997623"/>
    <n v="5472918.0602000225"/>
    <n v="0"/>
    <n v="0"/>
    <n v="1371"/>
    <n v="9500.2250000000004"/>
    <n v="230556"/>
    <n v="914170.89706999424"/>
    <n v="118788"/>
    <n v="495015.4905500036"/>
    <n v="25"/>
    <n v="777.00800000000004"/>
    <n v="435562"/>
    <n v="2518380.8615499996"/>
    <n v="0"/>
    <n v="0"/>
    <s v="Foreign banks"/>
    <x v="7"/>
    <n v="8"/>
    <n v="9976942.4733100422"/>
    <n v="2169408"/>
  </r>
  <r>
    <n v="47"/>
    <x v="46"/>
    <n v="0"/>
    <n v="0"/>
    <n v="0"/>
    <n v="0"/>
    <n v="0"/>
    <n v="0"/>
    <n v="0"/>
    <n v="0"/>
    <n v="0"/>
    <n v="0"/>
    <n v="0"/>
    <n v="0"/>
    <n v="0"/>
    <n v="0"/>
    <n v="1427"/>
    <n v="1.2056737588652482E-2"/>
    <n v="0"/>
    <n v="0"/>
    <n v="0"/>
    <n v="0"/>
    <n v="0"/>
    <n v="0"/>
    <n v="0"/>
    <n v="0"/>
    <n v="1824"/>
    <n v="6321.0555500000046"/>
    <n v="747"/>
    <n v="1785.3211799999997"/>
    <n v="0"/>
    <n v="0"/>
    <n v="556"/>
    <n v="4157"/>
    <n v="0"/>
    <n v="0"/>
    <s v="Foreign banks"/>
    <x v="7"/>
    <n v="8"/>
    <n v="8106.3767300000045"/>
    <n v="2571"/>
  </r>
  <r>
    <n v="48"/>
    <x v="47"/>
    <n v="0"/>
    <n v="0"/>
    <n v="0"/>
    <n v="0"/>
    <n v="0"/>
    <n v="0"/>
    <n v="154883"/>
    <n v="7.480501909154183E-3"/>
    <n v="0"/>
    <n v="0"/>
    <n v="1173594"/>
    <n v="3.3376364677820619E-3"/>
    <n v="0"/>
    <n v="0"/>
    <n v="7622032"/>
    <n v="5.5166480123651371E-2"/>
    <n v="0"/>
    <n v="0"/>
    <n v="0"/>
    <n v="0"/>
    <n v="0"/>
    <n v="0"/>
    <n v="0"/>
    <n v="0"/>
    <n v="535119"/>
    <n v="35649.80861"/>
    <n v="37715"/>
    <n v="54881.452369999999"/>
    <n v="0"/>
    <n v="0"/>
    <n v="527053"/>
    <n v="1957213.1793899999"/>
    <n v="0"/>
    <n v="0"/>
    <s v="payments banks"/>
    <x v="7"/>
    <n v="8"/>
    <n v="90531.260979999992"/>
    <n v="572834"/>
  </r>
  <r>
    <n v="49"/>
    <x v="48"/>
    <n v="0"/>
    <n v="0"/>
    <n v="0"/>
    <n v="0"/>
    <n v="0"/>
    <n v="0"/>
    <n v="461599"/>
    <n v="3.8186946414319671E-3"/>
    <n v="0"/>
    <n v="0"/>
    <n v="11052"/>
    <n v="-1.339046598821639E-2"/>
    <n v="0"/>
    <n v="0"/>
    <n v="10786644"/>
    <n v="7.4452951718582874E-4"/>
    <n v="0"/>
    <n v="0"/>
    <n v="0"/>
    <n v="0"/>
    <n v="0"/>
    <n v="0"/>
    <n v="0"/>
    <n v="0"/>
    <n v="125637"/>
    <n v="260743.78768000001"/>
    <n v="2218"/>
    <n v="5919.8608099999992"/>
    <n v="0"/>
    <n v="0"/>
    <n v="2235674"/>
    <n v="7389156.949"/>
    <n v="0"/>
    <n v="0"/>
    <s v="payments banks"/>
    <x v="7"/>
    <n v="8"/>
    <n v="266663.64848999999"/>
    <n v="127855"/>
  </r>
  <r>
    <n v="50"/>
    <x v="49"/>
    <n v="0"/>
    <n v="0"/>
    <n v="0"/>
    <n v="0"/>
    <n v="0"/>
    <n v="0"/>
    <n v="196757"/>
    <n v="-3.1108926843355913E-3"/>
    <n v="0"/>
    <n v="0"/>
    <n v="2772468"/>
    <n v="2.0668734411383026E-2"/>
    <n v="0"/>
    <n v="0"/>
    <n v="28026190"/>
    <n v="2.9252709059892766E-2"/>
    <n v="0"/>
    <n v="0"/>
    <n v="0"/>
    <n v="0"/>
    <n v="0"/>
    <n v="0"/>
    <n v="0"/>
    <n v="0"/>
    <n v="0"/>
    <n v="0"/>
    <n v="225881"/>
    <n v="348684.33262"/>
    <n v="0"/>
    <n v="0"/>
    <n v="0"/>
    <n v="0"/>
    <n v="0"/>
    <n v="0"/>
    <s v="payments banks"/>
    <x v="7"/>
    <n v="8"/>
    <n v="348684.33262"/>
    <n v="225881"/>
  </r>
  <r>
    <n v="51"/>
    <x v="50"/>
    <n v="0"/>
    <n v="0"/>
    <n v="0"/>
    <n v="0"/>
    <n v="0"/>
    <n v="0"/>
    <n v="0"/>
    <n v="0"/>
    <n v="0"/>
    <n v="0"/>
    <n v="140658"/>
    <n v="5.948283004798096E-2"/>
    <n v="0"/>
    <n v="0"/>
    <n v="1262817"/>
    <n v="0.20431613922119141"/>
    <n v="0"/>
    <n v="0"/>
    <n v="0"/>
    <n v="0"/>
    <n v="0"/>
    <n v="0"/>
    <n v="0"/>
    <n v="0"/>
    <n v="15711"/>
    <n v="29134.566640000001"/>
    <n v="23142"/>
    <n v="112284.8786"/>
    <n v="2324"/>
    <n v="1424.36609"/>
    <n v="115466"/>
    <n v="597185.62"/>
    <n v="0"/>
    <n v="0"/>
    <s v="payments banks"/>
    <x v="7"/>
    <n v="8"/>
    <n v="142843.81133"/>
    <n v="41177"/>
  </r>
  <r>
    <n v="52"/>
    <x v="51"/>
    <n v="0"/>
    <n v="0"/>
    <n v="0"/>
    <n v="0"/>
    <n v="0"/>
    <n v="0"/>
    <n v="309517"/>
    <n v="3.7505698425893651E-2"/>
    <n v="0"/>
    <n v="0"/>
    <n v="0"/>
    <n v="0"/>
    <n v="0"/>
    <n v="0"/>
    <n v="977733"/>
    <n v="6.3790456564715811E-2"/>
    <n v="0"/>
    <n v="0"/>
    <n v="0"/>
    <n v="0"/>
    <n v="0"/>
    <n v="0"/>
    <n v="0"/>
    <n v="0"/>
    <n v="17496"/>
    <n v="25683.546849999999"/>
    <n v="14094"/>
    <n v="34691.032530000004"/>
    <n v="0"/>
    <n v="0"/>
    <n v="495026"/>
    <n v="1346366.4"/>
    <n v="0"/>
    <n v="0"/>
    <s v="payments banks"/>
    <x v="7"/>
    <n v="8"/>
    <n v="60374.579380000003"/>
    <n v="31590"/>
  </r>
  <r>
    <n v="53"/>
    <x v="52"/>
    <n v="0"/>
    <n v="0"/>
    <n v="0"/>
    <n v="0"/>
    <n v="0"/>
    <n v="0"/>
    <n v="0"/>
    <n v="0"/>
    <n v="0"/>
    <n v="0"/>
    <n v="0"/>
    <n v="0"/>
    <n v="0"/>
    <n v="0"/>
    <n v="30584604"/>
    <n v="-6.7938065331832987E-5"/>
    <n v="0"/>
    <n v="0"/>
    <n v="0"/>
    <n v="0"/>
    <n v="0"/>
    <n v="0"/>
    <n v="0"/>
    <n v="0"/>
    <n v="60"/>
    <n v="13.96414"/>
    <n v="268"/>
    <n v="14.381270000000001"/>
    <n v="0"/>
    <n v="0"/>
    <n v="44"/>
    <n v="71.099999999999994"/>
    <n v="0"/>
    <n v="0"/>
    <s v="payments banks"/>
    <x v="7"/>
    <n v="8"/>
    <n v="28.345410000000001"/>
    <n v="328"/>
  </r>
  <r>
    <n v="54"/>
    <x v="53"/>
    <n v="695"/>
    <n v="3.5767511177347243E-2"/>
    <n v="6"/>
    <n v="0"/>
    <n v="0"/>
    <n v="0"/>
    <n v="857"/>
    <n v="5.8685446009389668E-3"/>
    <n v="0"/>
    <n v="0"/>
    <n v="353897"/>
    <n v="7.8860130778519513E-3"/>
    <n v="968886"/>
    <n v="-7.9343869511127492E-3"/>
    <n v="8784455"/>
    <n v="-1.0868732955146843E-2"/>
    <n v="840147"/>
    <n v="4229143.3565199999"/>
    <n v="2377541"/>
    <n v="5776838.7769599995"/>
    <n v="177"/>
    <n v="145.72300000000001"/>
    <n v="2192"/>
    <n v="11568.8"/>
    <n v="165858"/>
    <n v="448379.175519999"/>
    <n v="166415"/>
    <n v="678388.83830997115"/>
    <n v="137"/>
    <n v="1673.518"/>
    <n v="1363253"/>
    <n v="7025322.9570000004"/>
    <n v="0"/>
    <n v="0"/>
    <s v="Small Finance Banks"/>
    <x v="7"/>
    <n v="8"/>
    <n v="11134569.388309969"/>
    <n v="3550275"/>
  </r>
  <r>
    <n v="55"/>
    <x v="54"/>
    <n v="194"/>
    <n v="0"/>
    <n v="2"/>
    <n v="0"/>
    <n v="0"/>
    <n v="0"/>
    <n v="0"/>
    <n v="0"/>
    <n v="0"/>
    <n v="0"/>
    <n v="0"/>
    <n v="0"/>
    <n v="0"/>
    <n v="0"/>
    <n v="244497"/>
    <n v="2.7725818722914155E-2"/>
    <n v="0"/>
    <n v="0"/>
    <n v="0"/>
    <n v="0"/>
    <n v="0"/>
    <n v="0"/>
    <n v="0"/>
    <n v="0"/>
    <n v="22442"/>
    <n v="60618.793669999999"/>
    <n v="2062"/>
    <n v="14467.863810000001"/>
    <n v="0"/>
    <n v="0"/>
    <n v="106543"/>
    <n v="601491.19999999995"/>
    <n v="0"/>
    <n v="0"/>
    <s v="Small Finance Banks"/>
    <x v="7"/>
    <n v="8"/>
    <n v="75086.657479999994"/>
    <n v="24504"/>
  </r>
  <r>
    <n v="56"/>
    <x v="55"/>
    <n v="377"/>
    <n v="5.3333333333333332E-3"/>
    <n v="4"/>
    <n v="0"/>
    <n v="2536"/>
    <n v="-1.4380101049358725E-2"/>
    <n v="336"/>
    <n v="0"/>
    <n v="60955"/>
    <n v="4.5485258491405594E-3"/>
    <n v="0"/>
    <n v="0"/>
    <n v="2734"/>
    <n v="0.79043876882776687"/>
    <n v="1251581"/>
    <n v="-9.6903324167162228E-4"/>
    <n v="12311"/>
    <n v="42125.026649999963"/>
    <n v="3029"/>
    <n v="36429.063050000019"/>
    <n v="0"/>
    <n v="0"/>
    <n v="124"/>
    <n v="832.3"/>
    <n v="87692"/>
    <n v="217578.44790999999"/>
    <n v="19419"/>
    <n v="110339.89457"/>
    <n v="0"/>
    <n v="0"/>
    <n v="1992398"/>
    <n v="5518494.3890000004"/>
    <n v="0"/>
    <n v="0"/>
    <s v="Small Finance Banks"/>
    <x v="7"/>
    <n v="8"/>
    <n v="406472.43218"/>
    <n v="122451"/>
  </r>
  <r>
    <n v="57"/>
    <x v="56"/>
    <n v="716"/>
    <n v="2.8011204481792717E-3"/>
    <n v="2"/>
    <n v="0"/>
    <n v="0"/>
    <n v="0"/>
    <n v="5034"/>
    <n v="8.8176352705410816E-3"/>
    <n v="0"/>
    <n v="0"/>
    <n v="0"/>
    <n v="0"/>
    <n v="3502"/>
    <n v="0.56969968623935452"/>
    <n v="5666580"/>
    <n v="-3.7345997070542439E-2"/>
    <n v="2624"/>
    <n v="5568.4997200000053"/>
    <n v="20875"/>
    <n v="16359.079910000011"/>
    <n v="0"/>
    <n v="0"/>
    <n v="13"/>
    <n v="22.5"/>
    <n v="129354"/>
    <n v="288774.40690000006"/>
    <n v="7682"/>
    <n v="30396.411609999999"/>
    <n v="0"/>
    <n v="0"/>
    <n v="728893"/>
    <n v="3662892.358"/>
    <n v="1"/>
    <n v="0.2"/>
    <s v="Small Finance Banks"/>
    <x v="7"/>
    <n v="8"/>
    <n v="341098.39814000006"/>
    <n v="160535"/>
  </r>
  <r>
    <n v="58"/>
    <x v="57"/>
    <n v="58"/>
    <n v="0"/>
    <n v="3"/>
    <n v="0"/>
    <n v="0"/>
    <n v="0"/>
    <n v="173"/>
    <n v="0"/>
    <n v="0"/>
    <n v="0"/>
    <n v="511590"/>
    <n v="2.3000846368452402E-3"/>
    <n v="0"/>
    <n v="0"/>
    <n v="4066277"/>
    <n v="1.3104180426894914E-2"/>
    <n v="0"/>
    <n v="0"/>
    <n v="0"/>
    <n v="0"/>
    <n v="0"/>
    <n v="0"/>
    <n v="0"/>
    <n v="0"/>
    <n v="42394"/>
    <n v="96996.618159999998"/>
    <n v="6597"/>
    <n v="26627.646920000003"/>
    <n v="0"/>
    <n v="0"/>
    <n v="501956"/>
    <n v="1874252.0911300001"/>
    <n v="0"/>
    <n v="0"/>
    <s v="Small Finance Banks"/>
    <x v="7"/>
    <n v="8"/>
    <n v="123624.26508"/>
    <n v="48991"/>
  </r>
  <r>
    <n v="59"/>
    <x v="63"/>
    <n v="18"/>
    <n v="5.8823529411764705E-2"/>
    <n v="1"/>
    <n v="0"/>
    <n v="0"/>
    <n v="0"/>
    <n v="0"/>
    <n v="0"/>
    <n v="0"/>
    <n v="0"/>
    <n v="0"/>
    <n v="0"/>
    <n v="1764"/>
    <n v="0"/>
    <n v="2086500"/>
    <n v="0.1559844982284877"/>
    <n v="420"/>
    <n v="1144.41677"/>
    <n v="887"/>
    <n v="2403.3263299999999"/>
    <n v="0"/>
    <n v="0"/>
    <n v="0"/>
    <n v="0"/>
    <n v="6770"/>
    <n v="13218.562019999999"/>
    <n v="16609"/>
    <n v="89231.672299999991"/>
    <n v="0"/>
    <n v="0"/>
    <n v="106603"/>
    <n v="379617.6"/>
    <n v="358"/>
    <n v="1587.2900900000002"/>
    <s v="Small Finance Banks"/>
    <x v="7"/>
    <n v="8"/>
    <n v="105997.97741999998"/>
    <n v="24686"/>
  </r>
  <r>
    <n v="60"/>
    <x v="59"/>
    <n v="0"/>
    <n v="0"/>
    <n v="0"/>
    <n v="0"/>
    <n v="0"/>
    <n v="0"/>
    <n v="0"/>
    <n v="0"/>
    <n v="0"/>
    <n v="0"/>
    <n v="0"/>
    <n v="0"/>
    <n v="0"/>
    <n v="0"/>
    <n v="33828"/>
    <n v="1.4150377743134669E-2"/>
    <n v="0"/>
    <n v="0"/>
    <n v="0"/>
    <n v="0"/>
    <n v="0"/>
    <n v="0"/>
    <n v="0"/>
    <n v="0"/>
    <n v="2593"/>
    <n v="7065.09717"/>
    <n v="1594"/>
    <n v="8509.4729800000005"/>
    <n v="0"/>
    <n v="0"/>
    <n v="21803"/>
    <n v="115888.181"/>
    <n v="0"/>
    <n v="0"/>
    <s v="Small Finance Banks"/>
    <x v="7"/>
    <n v="8"/>
    <n v="15574.57015"/>
    <n v="4187"/>
  </r>
  <r>
    <n v="61"/>
    <x v="60"/>
    <n v="0"/>
    <n v="0"/>
    <n v="0"/>
    <n v="0"/>
    <n v="0"/>
    <n v="0"/>
    <n v="67"/>
    <n v="0"/>
    <n v="0"/>
    <n v="0"/>
    <n v="0"/>
    <n v="0"/>
    <n v="3962"/>
    <n v="0.29055374592833877"/>
    <n v="897804"/>
    <n v="8.2825244910037753E-3"/>
    <n v="1624"/>
    <n v="6585.9988300000005"/>
    <n v="3023"/>
    <n v="12332.87276"/>
    <n v="0"/>
    <n v="0"/>
    <n v="0"/>
    <n v="0"/>
    <n v="7389"/>
    <n v="14621.279"/>
    <n v="1761"/>
    <n v="10521.548000000001"/>
    <n v="0"/>
    <n v="0"/>
    <n v="72987"/>
    <n v="325755.30800000002"/>
    <n v="0"/>
    <n v="0"/>
    <s v="Small Finance Banks"/>
    <x v="7"/>
    <n v="8"/>
    <n v="44061.698590000007"/>
    <n v="13797"/>
  </r>
  <r>
    <n v="62"/>
    <x v="61"/>
    <n v="609"/>
    <n v="0"/>
    <n v="4"/>
    <n v="0"/>
    <n v="0"/>
    <n v="0"/>
    <n v="0"/>
    <n v="0"/>
    <n v="0"/>
    <n v="0"/>
    <n v="563378"/>
    <n v="-1.6674965755184568E-3"/>
    <n v="0"/>
    <n v="0"/>
    <n v="6622751"/>
    <n v="-2.9893385332104457E-2"/>
    <n v="0"/>
    <n v="0"/>
    <n v="0"/>
    <n v="0"/>
    <n v="0"/>
    <n v="0"/>
    <n v="0"/>
    <n v="0"/>
    <n v="134807"/>
    <n v="292188.21244999999"/>
    <n v="26987"/>
    <n v="110850.69103"/>
    <n v="0"/>
    <n v="0"/>
    <n v="2986073"/>
    <n v="12050516.790999999"/>
    <n v="0"/>
    <n v="0"/>
    <s v="Small Finance Banks"/>
    <x v="7"/>
    <n v="8"/>
    <n v="403038.90347999998"/>
    <n v="161794"/>
  </r>
  <r>
    <n v="63"/>
    <x v="62"/>
    <n v="193"/>
    <n v="-5.1546391752577319E-3"/>
    <n v="0"/>
    <n v="0"/>
    <n v="0"/>
    <n v="0"/>
    <n v="0"/>
    <n v="0"/>
    <n v="0"/>
    <n v="0"/>
    <n v="0"/>
    <n v="0"/>
    <n v="29227"/>
    <n v="1.6088547710434704"/>
    <n v="103229"/>
    <n v="3.8134698351720182E-2"/>
    <n v="12504"/>
    <m/>
    <n v="20460"/>
    <n v="95221.232800000071"/>
    <n v="0"/>
    <n v="0"/>
    <n v="164"/>
    <n v="400.2"/>
    <n v="8309"/>
    <n v="23076.591359999999"/>
    <n v="1233"/>
    <n v="5923.8762200000001"/>
    <n v="0"/>
    <n v="0"/>
    <n v="38378"/>
    <n v="183415.27499999999"/>
    <n v="0"/>
    <n v="0"/>
    <s v="Small Finance Banks"/>
    <x v="7"/>
    <n v="8"/>
    <m/>
    <n v="42506"/>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6">
  <r>
    <n v="1"/>
    <x v="0"/>
    <s v="Public Sector Banks"/>
    <s v=" January "/>
    <n v="1"/>
    <s v="Credit"/>
    <x v="0"/>
    <n v="6834186"/>
  </r>
  <r>
    <n v="1"/>
    <x v="0"/>
    <s v="Public Sector Banks"/>
    <s v=" January "/>
    <n v="1"/>
    <s v="Credit"/>
    <x v="1"/>
    <n v="3209685"/>
  </r>
  <r>
    <n v="1"/>
    <x v="0"/>
    <s v="Public Sector Banks"/>
    <s v=" January "/>
    <n v="1"/>
    <s v="Credit"/>
    <x v="2"/>
    <n v="0"/>
  </r>
  <r>
    <n v="1"/>
    <x v="0"/>
    <s v="Public Sector Banks"/>
    <s v=" January "/>
    <n v="1"/>
    <s v="Credit"/>
    <x v="3"/>
    <n v="12589"/>
  </r>
  <r>
    <n v="2"/>
    <x v="1"/>
    <s v="Public Sector Banks"/>
    <s v=" January "/>
    <n v="1"/>
    <s v="Credit"/>
    <x v="0"/>
    <n v="136483"/>
  </r>
  <r>
    <n v="2"/>
    <x v="1"/>
    <s v="Public Sector Banks"/>
    <s v=" January "/>
    <n v="1"/>
    <s v="Credit"/>
    <x v="1"/>
    <n v="47299"/>
  </r>
  <r>
    <n v="2"/>
    <x v="1"/>
    <s v="Public Sector Banks"/>
    <s v=" January "/>
    <n v="1"/>
    <s v="Credit"/>
    <x v="2"/>
    <n v="0"/>
  </r>
  <r>
    <n v="2"/>
    <x v="1"/>
    <s v="Public Sector Banks"/>
    <s v=" January "/>
    <n v="1"/>
    <s v="Credit"/>
    <x v="3"/>
    <n v="5436"/>
  </r>
  <r>
    <n v="3"/>
    <x v="2"/>
    <s v="Public Sector Banks"/>
    <s v=" January "/>
    <n v="1"/>
    <s v="Credit"/>
    <x v="0"/>
    <n v="44145"/>
  </r>
  <r>
    <n v="3"/>
    <x v="2"/>
    <s v="Public Sector Banks"/>
    <s v=" January "/>
    <n v="1"/>
    <s v="Credit"/>
    <x v="1"/>
    <n v="18261"/>
  </r>
  <r>
    <n v="3"/>
    <x v="2"/>
    <s v="Public Sector Banks"/>
    <s v=" January "/>
    <n v="1"/>
    <s v="Credit"/>
    <x v="2"/>
    <n v="0"/>
  </r>
  <r>
    <n v="3"/>
    <x v="2"/>
    <s v="Public Sector Banks"/>
    <s v=" January "/>
    <n v="1"/>
    <s v="Credit"/>
    <x v="3"/>
    <n v="775"/>
  </r>
  <r>
    <n v="4"/>
    <x v="3"/>
    <s v="Public Sector Banks"/>
    <s v=" January "/>
    <n v="1"/>
    <s v="Credit"/>
    <x v="0"/>
    <n v="1074161"/>
  </r>
  <r>
    <n v="4"/>
    <x v="3"/>
    <s v="Public Sector Banks"/>
    <s v=" January "/>
    <n v="1"/>
    <s v="Credit"/>
    <x v="1"/>
    <n v="473533"/>
  </r>
  <r>
    <n v="4"/>
    <x v="3"/>
    <s v="Public Sector Banks"/>
    <s v=" January "/>
    <n v="1"/>
    <s v="Credit"/>
    <x v="2"/>
    <n v="0"/>
  </r>
  <r>
    <n v="4"/>
    <x v="3"/>
    <s v="Public Sector Banks"/>
    <s v=" January "/>
    <n v="1"/>
    <s v="Credit"/>
    <x v="3"/>
    <n v="99144"/>
  </r>
  <r>
    <n v="5"/>
    <x v="4"/>
    <s v="Public Sector Banks"/>
    <s v=" January "/>
    <n v="1"/>
    <s v="Credit"/>
    <x v="0"/>
    <n v="0"/>
  </r>
  <r>
    <n v="5"/>
    <x v="4"/>
    <s v="Public Sector Banks"/>
    <s v=" January "/>
    <n v="1"/>
    <s v="Credit"/>
    <x v="1"/>
    <n v="0"/>
  </r>
  <r>
    <n v="5"/>
    <x v="4"/>
    <s v="Public Sector Banks"/>
    <s v=" January "/>
    <n v="1"/>
    <s v="Credit"/>
    <x v="2"/>
    <n v="0"/>
  </r>
  <r>
    <n v="5"/>
    <x v="4"/>
    <s v="Public Sector Banks"/>
    <s v=" January "/>
    <n v="1"/>
    <s v="Credit"/>
    <x v="3"/>
    <n v="0"/>
  </r>
  <r>
    <n v="6"/>
    <x v="5"/>
    <s v="Public Sector Banks"/>
    <s v=" January "/>
    <n v="1"/>
    <s v="Credit"/>
    <x v="0"/>
    <n v="222614"/>
  </r>
  <r>
    <n v="6"/>
    <x v="5"/>
    <s v="Public Sector Banks"/>
    <s v=" January "/>
    <n v="1"/>
    <s v="Credit"/>
    <x v="1"/>
    <n v="273579"/>
  </r>
  <r>
    <n v="6"/>
    <x v="5"/>
    <s v="Public Sector Banks"/>
    <s v=" January "/>
    <n v="1"/>
    <s v="Credit"/>
    <x v="2"/>
    <n v="0"/>
  </r>
  <r>
    <n v="6"/>
    <x v="5"/>
    <s v="Public Sector Banks"/>
    <s v=" January "/>
    <n v="1"/>
    <s v="Credit"/>
    <x v="3"/>
    <n v="4389"/>
  </r>
  <r>
    <n v="7"/>
    <x v="6"/>
    <s v="Public Sector Banks"/>
    <s v=" January "/>
    <n v="1"/>
    <s v="Credit"/>
    <x v="0"/>
    <n v="73644"/>
  </r>
  <r>
    <n v="7"/>
    <x v="6"/>
    <s v="Public Sector Banks"/>
    <s v=" January "/>
    <n v="1"/>
    <s v="Credit"/>
    <x v="1"/>
    <n v="24221"/>
  </r>
  <r>
    <n v="7"/>
    <x v="6"/>
    <s v="Public Sector Banks"/>
    <s v=" January "/>
    <n v="1"/>
    <s v="Credit"/>
    <x v="2"/>
    <n v="0"/>
  </r>
  <r>
    <n v="7"/>
    <x v="6"/>
    <s v="Public Sector Banks"/>
    <s v=" January "/>
    <n v="1"/>
    <s v="Credit"/>
    <x v="3"/>
    <n v="2609"/>
  </r>
  <r>
    <n v="8"/>
    <x v="7"/>
    <s v="Public Sector Banks"/>
    <s v=" January "/>
    <n v="1"/>
    <s v="Credit"/>
    <x v="0"/>
    <n v="0"/>
  </r>
  <r>
    <n v="8"/>
    <x v="7"/>
    <s v="Public Sector Banks"/>
    <s v=" January "/>
    <n v="1"/>
    <s v="Credit"/>
    <x v="1"/>
    <n v="0"/>
  </r>
  <r>
    <n v="8"/>
    <x v="7"/>
    <s v="Public Sector Banks"/>
    <s v=" January "/>
    <n v="1"/>
    <s v="Credit"/>
    <x v="2"/>
    <n v="0"/>
  </r>
  <r>
    <n v="8"/>
    <x v="7"/>
    <s v="Public Sector Banks"/>
    <s v=" January "/>
    <n v="1"/>
    <s v="Credit"/>
    <x v="3"/>
    <n v="0"/>
  </r>
  <r>
    <n v="9"/>
    <x v="8"/>
    <s v="Public Sector Banks"/>
    <s v=" January "/>
    <n v="1"/>
    <s v="Credit"/>
    <x v="0"/>
    <n v="353392"/>
  </r>
  <r>
    <n v="9"/>
    <x v="8"/>
    <s v="Public Sector Banks"/>
    <s v=" January "/>
    <n v="1"/>
    <s v="Credit"/>
    <x v="1"/>
    <n v="258518"/>
  </r>
  <r>
    <n v="9"/>
    <x v="8"/>
    <s v="Public Sector Banks"/>
    <s v=" January "/>
    <n v="1"/>
    <s v="Credit"/>
    <x v="2"/>
    <n v="2"/>
  </r>
  <r>
    <n v="9"/>
    <x v="8"/>
    <s v="Public Sector Banks"/>
    <s v=" January "/>
    <n v="1"/>
    <s v="Credit"/>
    <x v="3"/>
    <n v="6805"/>
  </r>
  <r>
    <n v="10"/>
    <x v="9"/>
    <s v="Public Sector Banks"/>
    <s v=" January "/>
    <n v="1"/>
    <s v="Credit"/>
    <x v="0"/>
    <n v="26503243"/>
  </r>
  <r>
    <n v="10"/>
    <x v="9"/>
    <s v="Public Sector Banks"/>
    <s v=" January "/>
    <n v="1"/>
    <s v="Credit"/>
    <x v="1"/>
    <n v="47427768"/>
  </r>
  <r>
    <n v="10"/>
    <x v="9"/>
    <s v="Public Sector Banks"/>
    <s v=" January "/>
    <n v="1"/>
    <s v="Credit"/>
    <x v="2"/>
    <n v="0"/>
  </r>
  <r>
    <n v="10"/>
    <x v="9"/>
    <s v="Public Sector Banks"/>
    <s v=" January "/>
    <n v="1"/>
    <s v="Credit"/>
    <x v="3"/>
    <n v="140771"/>
  </r>
  <r>
    <n v="11"/>
    <x v="10"/>
    <s v="Public Sector Banks"/>
    <s v=" January "/>
    <n v="1"/>
    <s v="Credit"/>
    <x v="0"/>
    <n v="0"/>
  </r>
  <r>
    <n v="11"/>
    <x v="10"/>
    <s v="Public Sector Banks"/>
    <s v=" January "/>
    <n v="1"/>
    <s v="Credit"/>
    <x v="1"/>
    <n v="0"/>
  </r>
  <r>
    <n v="11"/>
    <x v="10"/>
    <s v="Public Sector Banks"/>
    <s v=" January "/>
    <n v="1"/>
    <s v="Credit"/>
    <x v="2"/>
    <n v="0"/>
  </r>
  <r>
    <n v="11"/>
    <x v="10"/>
    <s v="Public Sector Banks"/>
    <s v=" January "/>
    <n v="1"/>
    <s v="Credit"/>
    <x v="3"/>
    <n v="0"/>
  </r>
  <r>
    <n v="12"/>
    <x v="11"/>
    <s v="Public Sector Banks"/>
    <s v=" January "/>
    <n v="1"/>
    <s v="Credit"/>
    <x v="0"/>
    <n v="576063"/>
  </r>
  <r>
    <n v="12"/>
    <x v="11"/>
    <s v="Public Sector Banks"/>
    <s v=" January "/>
    <n v="1"/>
    <s v="Credit"/>
    <x v="1"/>
    <n v="1607571"/>
  </r>
  <r>
    <n v="12"/>
    <x v="11"/>
    <s v="Public Sector Banks"/>
    <s v=" January "/>
    <n v="1"/>
    <s v="Credit"/>
    <x v="2"/>
    <n v="0"/>
  </r>
  <r>
    <n v="12"/>
    <x v="11"/>
    <s v="Public Sector Banks"/>
    <s v=" January "/>
    <n v="1"/>
    <s v="Credit"/>
    <x v="3"/>
    <n v="9606"/>
  </r>
  <r>
    <n v="13"/>
    <x v="12"/>
    <s v="private  sector banks"/>
    <s v=" January "/>
    <n v="1"/>
    <s v="Credit"/>
    <x v="0"/>
    <n v="35083926"/>
  </r>
  <r>
    <n v="13"/>
    <x v="12"/>
    <s v="private  sector banks"/>
    <s v=" January "/>
    <n v="1"/>
    <s v="Credit"/>
    <x v="1"/>
    <n v="26179236"/>
  </r>
  <r>
    <n v="13"/>
    <x v="12"/>
    <s v="private  sector banks"/>
    <s v=" January "/>
    <n v="1"/>
    <s v="Credit"/>
    <x v="2"/>
    <n v="0"/>
  </r>
  <r>
    <n v="13"/>
    <x v="12"/>
    <s v="private  sector banks"/>
    <s v=" January "/>
    <n v="1"/>
    <s v="Credit"/>
    <x v="3"/>
    <n v="74401"/>
  </r>
  <r>
    <n v="14"/>
    <x v="13"/>
    <s v="private  sector banks"/>
    <s v=" January "/>
    <n v="1"/>
    <s v="Credit"/>
    <x v="0"/>
    <n v="0"/>
  </r>
  <r>
    <n v="14"/>
    <x v="13"/>
    <s v="private  sector banks"/>
    <s v=" January "/>
    <n v="1"/>
    <s v="Credit"/>
    <x v="1"/>
    <n v="0"/>
  </r>
  <r>
    <n v="14"/>
    <x v="13"/>
    <s v="private  sector banks"/>
    <s v=" January "/>
    <n v="1"/>
    <s v="Credit"/>
    <x v="2"/>
    <n v="0"/>
  </r>
  <r>
    <n v="14"/>
    <x v="13"/>
    <s v="private  sector banks"/>
    <s v=" January "/>
    <n v="1"/>
    <s v="Credit"/>
    <x v="3"/>
    <n v="0"/>
  </r>
  <r>
    <n v="15"/>
    <x v="14"/>
    <s v="private  sector banks"/>
    <s v=" January "/>
    <n v="1"/>
    <s v="Credit"/>
    <x v="0"/>
    <n v="49464"/>
  </r>
  <r>
    <n v="15"/>
    <x v="14"/>
    <s v="private  sector banks"/>
    <s v=" January "/>
    <n v="1"/>
    <s v="Credit"/>
    <x v="1"/>
    <n v="20673"/>
  </r>
  <r>
    <n v="15"/>
    <x v="14"/>
    <s v="private  sector banks"/>
    <s v=" January "/>
    <n v="1"/>
    <s v="Credit"/>
    <x v="2"/>
    <n v="0"/>
  </r>
  <r>
    <n v="15"/>
    <x v="14"/>
    <s v="private  sector banks"/>
    <s v=" January "/>
    <n v="1"/>
    <s v="Credit"/>
    <x v="3"/>
    <n v="212"/>
  </r>
  <r>
    <n v="16"/>
    <x v="15"/>
    <s v="private  sector banks"/>
    <s v=" January "/>
    <n v="1"/>
    <s v="Credit"/>
    <x v="0"/>
    <n v="265362"/>
  </r>
  <r>
    <n v="16"/>
    <x v="15"/>
    <s v="private  sector banks"/>
    <s v=" January "/>
    <n v="1"/>
    <s v="Credit"/>
    <x v="1"/>
    <n v="1547422"/>
  </r>
  <r>
    <n v="16"/>
    <x v="15"/>
    <s v="private  sector banks"/>
    <s v=" January "/>
    <n v="1"/>
    <s v="Credit"/>
    <x v="2"/>
    <n v="0"/>
  </r>
  <r>
    <n v="16"/>
    <x v="15"/>
    <s v="private  sector banks"/>
    <s v=" January "/>
    <n v="1"/>
    <s v="Credit"/>
    <x v="3"/>
    <n v="0"/>
  </r>
  <r>
    <n v="17"/>
    <x v="16"/>
    <s v="private  sector banks"/>
    <s v=" January "/>
    <n v="1"/>
    <s v="Credit"/>
    <x v="0"/>
    <n v="65"/>
  </r>
  <r>
    <n v="17"/>
    <x v="16"/>
    <s v="private  sector banks"/>
    <s v=" January "/>
    <n v="1"/>
    <s v="Credit"/>
    <x v="1"/>
    <n v="26"/>
  </r>
  <r>
    <n v="17"/>
    <x v="16"/>
    <s v="private  sector banks"/>
    <s v=" January "/>
    <n v="1"/>
    <s v="Credit"/>
    <x v="2"/>
    <n v="0"/>
  </r>
  <r>
    <n v="17"/>
    <x v="16"/>
    <s v="private  sector banks"/>
    <s v=" January "/>
    <n v="1"/>
    <s v="Credit"/>
    <x v="3"/>
    <n v="1"/>
  </r>
  <r>
    <n v="18"/>
    <x v="17"/>
    <s v="private  sector banks"/>
    <s v=" January "/>
    <n v="1"/>
    <s v="Credit"/>
    <x v="0"/>
    <n v="26977"/>
  </r>
  <r>
    <n v="18"/>
    <x v="17"/>
    <s v="private  sector banks"/>
    <s v=" January "/>
    <n v="1"/>
    <s v="Credit"/>
    <x v="1"/>
    <n v="6788"/>
  </r>
  <r>
    <n v="18"/>
    <x v="17"/>
    <s v="private  sector banks"/>
    <s v=" January "/>
    <n v="1"/>
    <s v="Credit"/>
    <x v="2"/>
    <n v="0"/>
  </r>
  <r>
    <n v="18"/>
    <x v="17"/>
    <s v="private  sector banks"/>
    <s v=" January "/>
    <n v="1"/>
    <s v="Credit"/>
    <x v="3"/>
    <n v="280"/>
  </r>
  <r>
    <n v="19"/>
    <x v="18"/>
    <s v="private  sector banks"/>
    <s v=" January "/>
    <n v="1"/>
    <s v="Credit"/>
    <x v="0"/>
    <n v="2619996"/>
  </r>
  <r>
    <n v="19"/>
    <x v="18"/>
    <s v="private  sector banks"/>
    <s v=" January "/>
    <n v="1"/>
    <s v="Credit"/>
    <x v="1"/>
    <n v="1729890"/>
  </r>
  <r>
    <n v="19"/>
    <x v="18"/>
    <s v="private  sector banks"/>
    <s v=" January "/>
    <n v="1"/>
    <s v="Credit"/>
    <x v="2"/>
    <n v="0"/>
  </r>
  <r>
    <n v="19"/>
    <x v="18"/>
    <s v="private  sector banks"/>
    <s v=" January "/>
    <n v="1"/>
    <s v="Credit"/>
    <x v="3"/>
    <n v="5984"/>
  </r>
  <r>
    <n v="20"/>
    <x v="19"/>
    <s v="private  sector banks"/>
    <s v=" January "/>
    <n v="1"/>
    <s v="Credit"/>
    <x v="0"/>
    <n v="78092723"/>
  </r>
  <r>
    <n v="20"/>
    <x v="19"/>
    <s v="private  sector banks"/>
    <s v=" January "/>
    <n v="1"/>
    <s v="Credit"/>
    <x v="1"/>
    <n v="35653914"/>
  </r>
  <r>
    <n v="20"/>
    <x v="19"/>
    <s v="private  sector banks"/>
    <s v=" January "/>
    <n v="1"/>
    <s v="Credit"/>
    <x v="2"/>
    <n v="0"/>
  </r>
  <r>
    <n v="20"/>
    <x v="19"/>
    <s v="private  sector banks"/>
    <s v=" January "/>
    <n v="1"/>
    <s v="Credit"/>
    <x v="3"/>
    <n v="190569"/>
  </r>
  <r>
    <n v="21"/>
    <x v="20"/>
    <s v="private  sector banks"/>
    <s v=" January "/>
    <n v="1"/>
    <s v="Credit"/>
    <x v="0"/>
    <n v="18792992"/>
  </r>
  <r>
    <n v="21"/>
    <x v="20"/>
    <s v="private  sector banks"/>
    <s v=" January "/>
    <n v="1"/>
    <s v="Credit"/>
    <x v="1"/>
    <n v="61348884"/>
  </r>
  <r>
    <n v="21"/>
    <x v="20"/>
    <s v="private  sector banks"/>
    <s v=" January "/>
    <n v="1"/>
    <s v="Credit"/>
    <x v="2"/>
    <n v="54"/>
  </r>
  <r>
    <n v="21"/>
    <x v="20"/>
    <s v="private  sector banks"/>
    <s v=" January "/>
    <n v="1"/>
    <s v="Credit"/>
    <x v="3"/>
    <n v="65501"/>
  </r>
  <r>
    <n v="22"/>
    <x v="21"/>
    <s v="private  sector banks"/>
    <s v=" January "/>
    <n v="1"/>
    <s v="Credit"/>
    <x v="0"/>
    <n v="76292"/>
  </r>
  <r>
    <n v="22"/>
    <x v="21"/>
    <s v="private  sector banks"/>
    <s v=" January "/>
    <n v="1"/>
    <s v="Credit"/>
    <x v="1"/>
    <n v="60292"/>
  </r>
  <r>
    <n v="22"/>
    <x v="21"/>
    <s v="private  sector banks"/>
    <s v=" January "/>
    <n v="1"/>
    <s v="Credit"/>
    <x v="2"/>
    <n v="0"/>
  </r>
  <r>
    <n v="22"/>
    <x v="21"/>
    <s v="private  sector banks"/>
    <s v=" January "/>
    <n v="1"/>
    <s v="Credit"/>
    <x v="3"/>
    <n v="546"/>
  </r>
  <r>
    <n v="23"/>
    <x v="22"/>
    <s v="private  sector banks"/>
    <s v=" January "/>
    <n v="1"/>
    <s v="Credit"/>
    <x v="0"/>
    <n v="10892095"/>
  </r>
  <r>
    <n v="23"/>
    <x v="22"/>
    <s v="private  sector banks"/>
    <s v=" January "/>
    <n v="1"/>
    <s v="Credit"/>
    <x v="1"/>
    <n v="2387102"/>
  </r>
  <r>
    <n v="23"/>
    <x v="22"/>
    <s v="private  sector banks"/>
    <s v=" January "/>
    <n v="1"/>
    <s v="Credit"/>
    <x v="2"/>
    <n v="0"/>
  </r>
  <r>
    <n v="23"/>
    <x v="22"/>
    <s v="private  sector banks"/>
    <s v=" January "/>
    <n v="1"/>
    <s v="Credit"/>
    <x v="3"/>
    <n v="25299"/>
  </r>
  <r>
    <n v="24"/>
    <x v="23"/>
    <s v="private  sector banks"/>
    <s v=" January "/>
    <n v="1"/>
    <s v="Credit"/>
    <x v="0"/>
    <n v="4129599"/>
  </r>
  <r>
    <n v="24"/>
    <x v="23"/>
    <s v="private  sector banks"/>
    <s v=" January "/>
    <n v="1"/>
    <s v="Credit"/>
    <x v="1"/>
    <n v="8295251"/>
  </r>
  <r>
    <n v="24"/>
    <x v="23"/>
    <s v="private  sector banks"/>
    <s v=" January "/>
    <n v="1"/>
    <s v="Credit"/>
    <x v="2"/>
    <n v="0"/>
  </r>
  <r>
    <n v="24"/>
    <x v="23"/>
    <s v="private  sector banks"/>
    <s v=" January "/>
    <n v="1"/>
    <s v="Credit"/>
    <x v="3"/>
    <n v="25055"/>
  </r>
  <r>
    <n v="25"/>
    <x v="24"/>
    <s v="private  sector banks"/>
    <s v=" January "/>
    <n v="1"/>
    <s v="Credit"/>
    <x v="0"/>
    <n v="194241"/>
  </r>
  <r>
    <n v="25"/>
    <x v="24"/>
    <s v="private  sector banks"/>
    <s v=" January "/>
    <n v="1"/>
    <s v="Credit"/>
    <x v="1"/>
    <n v="103391"/>
  </r>
  <r>
    <n v="25"/>
    <x v="24"/>
    <s v="private  sector banks"/>
    <s v=" January "/>
    <n v="1"/>
    <s v="Credit"/>
    <x v="2"/>
    <n v="0"/>
  </r>
  <r>
    <n v="25"/>
    <x v="24"/>
    <s v="private  sector banks"/>
    <s v=" January "/>
    <n v="1"/>
    <s v="Credit"/>
    <x v="3"/>
    <n v="11861"/>
  </r>
  <r>
    <n v="26"/>
    <x v="25"/>
    <s v="private  sector banks"/>
    <s v=" January "/>
    <n v="1"/>
    <s v="Credit"/>
    <x v="0"/>
    <n v="0"/>
  </r>
  <r>
    <n v="26"/>
    <x v="25"/>
    <s v="private  sector banks"/>
    <s v=" January "/>
    <n v="1"/>
    <s v="Credit"/>
    <x v="1"/>
    <n v="0"/>
  </r>
  <r>
    <n v="26"/>
    <x v="25"/>
    <s v="private  sector banks"/>
    <s v=" January "/>
    <n v="1"/>
    <s v="Credit"/>
    <x v="2"/>
    <n v="0"/>
  </r>
  <r>
    <n v="26"/>
    <x v="25"/>
    <s v="private  sector banks"/>
    <s v=" January "/>
    <n v="1"/>
    <s v="Credit"/>
    <x v="3"/>
    <n v="0"/>
  </r>
  <r>
    <n v="27"/>
    <x v="26"/>
    <s v="private  sector banks"/>
    <s v=" January "/>
    <n v="1"/>
    <s v="Credit"/>
    <x v="0"/>
    <n v="25095"/>
  </r>
  <r>
    <n v="27"/>
    <x v="26"/>
    <s v="private  sector banks"/>
    <s v=" January "/>
    <n v="1"/>
    <s v="Credit"/>
    <x v="1"/>
    <n v="7406"/>
  </r>
  <r>
    <n v="27"/>
    <x v="26"/>
    <s v="private  sector banks"/>
    <s v=" January "/>
    <n v="1"/>
    <s v="Credit"/>
    <x v="2"/>
    <n v="0"/>
  </r>
  <r>
    <n v="27"/>
    <x v="26"/>
    <s v="private  sector banks"/>
    <s v=" January "/>
    <n v="1"/>
    <s v="Credit"/>
    <x v="3"/>
    <n v="412"/>
  </r>
  <r>
    <n v="28"/>
    <x v="27"/>
    <s v="private  sector banks"/>
    <s v=" January "/>
    <n v="1"/>
    <s v="Credit"/>
    <x v="0"/>
    <n v="11474319"/>
  </r>
  <r>
    <n v="28"/>
    <x v="27"/>
    <s v="private  sector banks"/>
    <s v=" January "/>
    <n v="1"/>
    <s v="Credit"/>
    <x v="1"/>
    <n v="4364672"/>
  </r>
  <r>
    <n v="28"/>
    <x v="27"/>
    <s v="private  sector banks"/>
    <s v=" January "/>
    <n v="1"/>
    <s v="Credit"/>
    <x v="2"/>
    <n v="0"/>
  </r>
  <r>
    <n v="28"/>
    <x v="27"/>
    <s v="private  sector banks"/>
    <s v=" January "/>
    <n v="1"/>
    <s v="Credit"/>
    <x v="3"/>
    <n v="26180"/>
  </r>
  <r>
    <n v="29"/>
    <x v="28"/>
    <s v="private  sector banks"/>
    <s v=" January "/>
    <n v="1"/>
    <s v="Credit"/>
    <x v="0"/>
    <n v="0"/>
  </r>
  <r>
    <n v="29"/>
    <x v="28"/>
    <s v="private  sector banks"/>
    <s v=" January "/>
    <n v="1"/>
    <s v="Credit"/>
    <x v="1"/>
    <n v="0"/>
  </r>
  <r>
    <n v="29"/>
    <x v="28"/>
    <s v="private  sector banks"/>
    <s v=" January "/>
    <n v="1"/>
    <s v="Credit"/>
    <x v="2"/>
    <n v="0"/>
  </r>
  <r>
    <n v="29"/>
    <x v="28"/>
    <s v="private  sector banks"/>
    <s v=" January "/>
    <n v="1"/>
    <s v="Credit"/>
    <x v="3"/>
    <n v="0"/>
  </r>
  <r>
    <n v="30"/>
    <x v="29"/>
    <s v="private  sector banks"/>
    <s v=" January "/>
    <n v="1"/>
    <s v="Credit"/>
    <x v="0"/>
    <n v="5297057"/>
  </r>
  <r>
    <n v="30"/>
    <x v="29"/>
    <s v="private  sector banks"/>
    <s v=" January "/>
    <n v="1"/>
    <s v="Credit"/>
    <x v="1"/>
    <n v="5397321"/>
  </r>
  <r>
    <n v="30"/>
    <x v="29"/>
    <s v="private  sector banks"/>
    <s v=" January "/>
    <n v="1"/>
    <s v="Credit"/>
    <x v="2"/>
    <n v="0"/>
  </r>
  <r>
    <n v="30"/>
    <x v="29"/>
    <s v="private  sector banks"/>
    <s v=" January "/>
    <n v="1"/>
    <s v="Credit"/>
    <x v="3"/>
    <n v="33433"/>
  </r>
  <r>
    <n v="31"/>
    <x v="30"/>
    <s v="private  sector banks"/>
    <s v=" January "/>
    <n v="1"/>
    <s v="Credit"/>
    <x v="0"/>
    <n v="606428"/>
  </r>
  <r>
    <n v="31"/>
    <x v="30"/>
    <s v="private  sector banks"/>
    <s v=" January "/>
    <n v="1"/>
    <s v="Credit"/>
    <x v="1"/>
    <n v="654776"/>
  </r>
  <r>
    <n v="31"/>
    <x v="30"/>
    <s v="private  sector banks"/>
    <s v=" January "/>
    <n v="1"/>
    <s v="Credit"/>
    <x v="2"/>
    <n v="0"/>
  </r>
  <r>
    <n v="31"/>
    <x v="30"/>
    <s v="private  sector banks"/>
    <s v=" January "/>
    <n v="1"/>
    <s v="Credit"/>
    <x v="3"/>
    <n v="0"/>
  </r>
  <r>
    <n v="32"/>
    <x v="31"/>
    <s v="private  sector banks"/>
    <s v=" January "/>
    <n v="1"/>
    <s v="Credit"/>
    <x v="0"/>
    <n v="43330"/>
  </r>
  <r>
    <n v="32"/>
    <x v="31"/>
    <s v="private  sector banks"/>
    <s v=" January "/>
    <n v="1"/>
    <s v="Credit"/>
    <x v="1"/>
    <n v="16948"/>
  </r>
  <r>
    <n v="32"/>
    <x v="31"/>
    <s v="private  sector banks"/>
    <s v=" January "/>
    <n v="1"/>
    <s v="Credit"/>
    <x v="2"/>
    <n v="0"/>
  </r>
  <r>
    <n v="32"/>
    <x v="31"/>
    <s v="private  sector banks"/>
    <s v=" January "/>
    <n v="1"/>
    <s v="Credit"/>
    <x v="3"/>
    <n v="1974"/>
  </r>
  <r>
    <n v="33"/>
    <x v="32"/>
    <s v="private  sector banks"/>
    <s v=" January "/>
    <n v="1"/>
    <s v="Credit"/>
    <x v="0"/>
    <n v="8845532"/>
  </r>
  <r>
    <n v="33"/>
    <x v="32"/>
    <s v="private  sector banks"/>
    <s v=" January "/>
    <n v="1"/>
    <s v="Credit"/>
    <x v="1"/>
    <n v="1129148"/>
  </r>
  <r>
    <n v="33"/>
    <x v="32"/>
    <s v="private  sector banks"/>
    <s v=" January "/>
    <n v="1"/>
    <s v="Credit"/>
    <x v="2"/>
    <n v="0"/>
  </r>
  <r>
    <n v="33"/>
    <x v="32"/>
    <s v="private  sector banks"/>
    <s v=" January "/>
    <n v="1"/>
    <s v="Credit"/>
    <x v="3"/>
    <n v="15886"/>
  </r>
  <r>
    <n v="34"/>
    <x v="33"/>
    <s v="Foreign banks"/>
    <s v=" January "/>
    <n v="1"/>
    <s v="Credit"/>
    <x v="0"/>
    <n v="1630809"/>
  </r>
  <r>
    <n v="34"/>
    <x v="33"/>
    <s v="Foreign banks"/>
    <s v=" January "/>
    <n v="1"/>
    <s v="Credit"/>
    <x v="1"/>
    <n v="4259815"/>
  </r>
  <r>
    <n v="34"/>
    <x v="33"/>
    <s v="Foreign banks"/>
    <s v=" January "/>
    <n v="1"/>
    <s v="Credit"/>
    <x v="2"/>
    <n v="0"/>
  </r>
  <r>
    <n v="34"/>
    <x v="33"/>
    <s v="Foreign banks"/>
    <s v=" January "/>
    <n v="1"/>
    <s v="Credit"/>
    <x v="3"/>
    <n v="0"/>
  </r>
  <r>
    <n v="35"/>
    <x v="34"/>
    <s v="Foreign banks"/>
    <s v=" January "/>
    <n v="1"/>
    <s v="Credit"/>
    <x v="0"/>
    <n v="0"/>
  </r>
  <r>
    <n v="35"/>
    <x v="34"/>
    <s v="Foreign banks"/>
    <s v=" January "/>
    <n v="1"/>
    <s v="Credit"/>
    <x v="1"/>
    <n v="0"/>
  </r>
  <r>
    <n v="35"/>
    <x v="34"/>
    <s v="Foreign banks"/>
    <s v=" January "/>
    <n v="1"/>
    <s v="Credit"/>
    <x v="2"/>
    <n v="0"/>
  </r>
  <r>
    <n v="35"/>
    <x v="34"/>
    <s v="Foreign banks"/>
    <s v=" January "/>
    <n v="1"/>
    <s v="Credit"/>
    <x v="3"/>
    <n v="0"/>
  </r>
  <r>
    <n v="36"/>
    <x v="35"/>
    <s v="Foreign banks"/>
    <s v=" January "/>
    <n v="1"/>
    <s v="Credit"/>
    <x v="0"/>
    <n v="0"/>
  </r>
  <r>
    <n v="36"/>
    <x v="35"/>
    <s v="Foreign banks"/>
    <s v=" January "/>
    <n v="1"/>
    <s v="Credit"/>
    <x v="1"/>
    <n v="0"/>
  </r>
  <r>
    <n v="36"/>
    <x v="35"/>
    <s v="Foreign banks"/>
    <s v=" January "/>
    <n v="1"/>
    <s v="Credit"/>
    <x v="2"/>
    <n v="0"/>
  </r>
  <r>
    <n v="36"/>
    <x v="35"/>
    <s v="Foreign banks"/>
    <s v=" January "/>
    <n v="1"/>
    <s v="Credit"/>
    <x v="3"/>
    <n v="0"/>
  </r>
  <r>
    <n v="37"/>
    <x v="36"/>
    <s v="Foreign banks"/>
    <s v=" January "/>
    <n v="1"/>
    <s v="Credit"/>
    <x v="0"/>
    <n v="0"/>
  </r>
  <r>
    <n v="37"/>
    <x v="36"/>
    <s v="Foreign banks"/>
    <s v=" January "/>
    <n v="1"/>
    <s v="Credit"/>
    <x v="1"/>
    <n v="0"/>
  </r>
  <r>
    <n v="37"/>
    <x v="36"/>
    <s v="Foreign banks"/>
    <s v=" January "/>
    <n v="1"/>
    <s v="Credit"/>
    <x v="2"/>
    <n v="0"/>
  </r>
  <r>
    <n v="37"/>
    <x v="36"/>
    <s v="Foreign banks"/>
    <s v=" January "/>
    <n v="1"/>
    <s v="Credit"/>
    <x v="3"/>
    <n v="0"/>
  </r>
  <r>
    <n v="38"/>
    <x v="37"/>
    <s v="Foreign banks"/>
    <s v=" January "/>
    <n v="1"/>
    <s v="Credit"/>
    <x v="0"/>
    <n v="138724"/>
  </r>
  <r>
    <n v="38"/>
    <x v="37"/>
    <s v="Foreign banks"/>
    <s v=" January "/>
    <n v="1"/>
    <s v="Credit"/>
    <x v="1"/>
    <n v="268020"/>
  </r>
  <r>
    <n v="38"/>
    <x v="37"/>
    <s v="Foreign banks"/>
    <s v=" January "/>
    <n v="1"/>
    <s v="Credit"/>
    <x v="2"/>
    <n v="0"/>
  </r>
  <r>
    <n v="38"/>
    <x v="37"/>
    <s v="Foreign banks"/>
    <s v=" January "/>
    <n v="1"/>
    <s v="Credit"/>
    <x v="3"/>
    <n v="468"/>
  </r>
  <r>
    <n v="39"/>
    <x v="38"/>
    <s v="Foreign banks"/>
    <s v=" January "/>
    <n v="1"/>
    <s v="Credit"/>
    <x v="0"/>
    <n v="500563"/>
  </r>
  <r>
    <n v="39"/>
    <x v="38"/>
    <s v="Foreign banks"/>
    <s v=" January "/>
    <n v="1"/>
    <s v="Credit"/>
    <x v="1"/>
    <n v="286202"/>
  </r>
  <r>
    <n v="39"/>
    <x v="38"/>
    <s v="Foreign banks"/>
    <s v=" January "/>
    <n v="1"/>
    <s v="Credit"/>
    <x v="2"/>
    <n v="0"/>
  </r>
  <r>
    <n v="39"/>
    <x v="38"/>
    <s v="Foreign banks"/>
    <s v=" January "/>
    <n v="1"/>
    <s v="Credit"/>
    <x v="3"/>
    <n v="2795"/>
  </r>
  <r>
    <n v="40"/>
    <x v="39"/>
    <s v="Foreign banks"/>
    <s v=" January "/>
    <n v="1"/>
    <s v="Credit"/>
    <x v="0"/>
    <n v="0"/>
  </r>
  <r>
    <n v="40"/>
    <x v="39"/>
    <s v="Foreign banks"/>
    <s v=" January "/>
    <n v="1"/>
    <s v="Credit"/>
    <x v="1"/>
    <n v="0"/>
  </r>
  <r>
    <n v="40"/>
    <x v="39"/>
    <s v="Foreign banks"/>
    <s v=" January "/>
    <n v="1"/>
    <s v="Credit"/>
    <x v="2"/>
    <n v="0"/>
  </r>
  <r>
    <n v="40"/>
    <x v="39"/>
    <s v="Foreign banks"/>
    <s v=" January "/>
    <n v="1"/>
    <s v="Credit"/>
    <x v="3"/>
    <n v="0"/>
  </r>
  <r>
    <n v="41"/>
    <x v="40"/>
    <s v="Foreign banks"/>
    <s v=" January "/>
    <n v="1"/>
    <s v="Credit"/>
    <x v="0"/>
    <n v="0"/>
  </r>
  <r>
    <n v="41"/>
    <x v="40"/>
    <s v="Foreign banks"/>
    <s v=" January "/>
    <n v="1"/>
    <s v="Credit"/>
    <x v="1"/>
    <n v="0"/>
  </r>
  <r>
    <n v="41"/>
    <x v="40"/>
    <s v="Foreign banks"/>
    <s v=" January "/>
    <n v="1"/>
    <s v="Credit"/>
    <x v="2"/>
    <n v="0"/>
  </r>
  <r>
    <n v="41"/>
    <x v="40"/>
    <s v="Foreign banks"/>
    <s v=" January "/>
    <n v="1"/>
    <s v="Credit"/>
    <x v="3"/>
    <n v="0"/>
  </r>
  <r>
    <n v="42"/>
    <x v="41"/>
    <s v="Foreign banks"/>
    <s v=" January "/>
    <n v="1"/>
    <s v="Credit"/>
    <x v="0"/>
    <n v="991835"/>
  </r>
  <r>
    <n v="42"/>
    <x v="41"/>
    <s v="Foreign banks"/>
    <s v=" January "/>
    <n v="1"/>
    <s v="Credit"/>
    <x v="1"/>
    <n v="1635903"/>
  </r>
  <r>
    <n v="42"/>
    <x v="41"/>
    <s v="Foreign banks"/>
    <s v=" January "/>
    <n v="1"/>
    <s v="Credit"/>
    <x v="2"/>
    <n v="0"/>
  </r>
  <r>
    <n v="42"/>
    <x v="41"/>
    <s v="Foreign banks"/>
    <s v=" January "/>
    <n v="1"/>
    <s v="Credit"/>
    <x v="3"/>
    <n v="2973"/>
  </r>
  <r>
    <n v="43"/>
    <x v="42"/>
    <s v="Foreign banks"/>
    <s v=" January "/>
    <n v="1"/>
    <s v="Credit"/>
    <x v="0"/>
    <n v="0"/>
  </r>
  <r>
    <n v="43"/>
    <x v="42"/>
    <s v="Foreign banks"/>
    <s v=" January "/>
    <n v="1"/>
    <s v="Credit"/>
    <x v="1"/>
    <n v="0"/>
  </r>
  <r>
    <n v="43"/>
    <x v="42"/>
    <s v="Foreign banks"/>
    <s v=" January "/>
    <n v="1"/>
    <s v="Credit"/>
    <x v="2"/>
    <n v="0"/>
  </r>
  <r>
    <n v="43"/>
    <x v="42"/>
    <s v="Foreign banks"/>
    <s v=" January "/>
    <n v="1"/>
    <s v="Credit"/>
    <x v="3"/>
    <n v="0"/>
  </r>
  <r>
    <n v="44"/>
    <x v="43"/>
    <s v="Foreign banks"/>
    <s v=" January "/>
    <n v="1"/>
    <s v="Credit"/>
    <x v="0"/>
    <n v="0"/>
  </r>
  <r>
    <n v="44"/>
    <x v="43"/>
    <s v="Foreign banks"/>
    <s v=" January "/>
    <n v="1"/>
    <s v="Credit"/>
    <x v="1"/>
    <n v="0"/>
  </r>
  <r>
    <n v="44"/>
    <x v="43"/>
    <s v="Foreign banks"/>
    <s v=" January "/>
    <n v="1"/>
    <s v="Credit"/>
    <x v="2"/>
    <n v="0"/>
  </r>
  <r>
    <n v="44"/>
    <x v="43"/>
    <s v="Foreign banks"/>
    <s v=" January "/>
    <n v="1"/>
    <s v="Credit"/>
    <x v="3"/>
    <n v="0"/>
  </r>
  <r>
    <n v="45"/>
    <x v="44"/>
    <s v="Foreign banks"/>
    <s v=" January "/>
    <n v="1"/>
    <s v="Credit"/>
    <x v="0"/>
    <n v="208077"/>
  </r>
  <r>
    <n v="45"/>
    <x v="44"/>
    <s v="Foreign banks"/>
    <s v=" January "/>
    <n v="1"/>
    <s v="Credit"/>
    <x v="1"/>
    <n v="402866"/>
  </r>
  <r>
    <n v="45"/>
    <x v="44"/>
    <s v="Foreign banks"/>
    <s v=" January "/>
    <n v="1"/>
    <s v="Credit"/>
    <x v="2"/>
    <n v="0"/>
  </r>
  <r>
    <n v="45"/>
    <x v="44"/>
    <s v="Foreign banks"/>
    <s v=" January "/>
    <n v="1"/>
    <s v="Credit"/>
    <x v="3"/>
    <n v="7155"/>
  </r>
  <r>
    <n v="46"/>
    <x v="45"/>
    <s v="Foreign banks"/>
    <s v=" January "/>
    <n v="1"/>
    <s v="Credit"/>
    <x v="0"/>
    <n v="994813"/>
  </r>
  <r>
    <n v="46"/>
    <x v="45"/>
    <s v="Foreign banks"/>
    <s v=" January "/>
    <n v="1"/>
    <s v="Credit"/>
    <x v="1"/>
    <n v="1123993"/>
  </r>
  <r>
    <n v="46"/>
    <x v="45"/>
    <s v="Foreign banks"/>
    <s v=" January "/>
    <n v="1"/>
    <s v="Credit"/>
    <x v="2"/>
    <n v="0"/>
  </r>
  <r>
    <n v="46"/>
    <x v="45"/>
    <s v="Foreign banks"/>
    <s v=" January "/>
    <n v="1"/>
    <s v="Credit"/>
    <x v="3"/>
    <n v="2103"/>
  </r>
  <r>
    <n v="47"/>
    <x v="46"/>
    <s v="Foreign banks"/>
    <s v=" January "/>
    <n v="1"/>
    <s v="Credit"/>
    <x v="0"/>
    <n v="0"/>
  </r>
  <r>
    <n v="47"/>
    <x v="46"/>
    <s v="Foreign banks"/>
    <s v=" January "/>
    <n v="1"/>
    <s v="Credit"/>
    <x v="1"/>
    <n v="0"/>
  </r>
  <r>
    <n v="47"/>
    <x v="46"/>
    <s v="Foreign banks"/>
    <s v=" January "/>
    <n v="1"/>
    <s v="Credit"/>
    <x v="2"/>
    <n v="0"/>
  </r>
  <r>
    <n v="47"/>
    <x v="46"/>
    <s v="Foreign banks"/>
    <s v=" January "/>
    <n v="1"/>
    <s v="Credit"/>
    <x v="3"/>
    <n v="0"/>
  </r>
  <r>
    <n v="48"/>
    <x v="47"/>
    <s v="payments banks"/>
    <s v=" January "/>
    <n v="1"/>
    <s v="Credit"/>
    <x v="0"/>
    <n v="0"/>
  </r>
  <r>
    <n v="48"/>
    <x v="47"/>
    <s v="payments banks"/>
    <s v=" January "/>
    <n v="1"/>
    <s v="Credit"/>
    <x v="1"/>
    <n v="0"/>
  </r>
  <r>
    <n v="48"/>
    <x v="47"/>
    <s v="payments banks"/>
    <s v=" January "/>
    <n v="1"/>
    <s v="Credit"/>
    <x v="2"/>
    <n v="0"/>
  </r>
  <r>
    <n v="48"/>
    <x v="47"/>
    <s v="payments banks"/>
    <s v=" January "/>
    <n v="1"/>
    <s v="Credit"/>
    <x v="3"/>
    <n v="0"/>
  </r>
  <r>
    <n v="49"/>
    <x v="48"/>
    <s v="payments banks"/>
    <s v=" January "/>
    <n v="1"/>
    <s v="Credit"/>
    <x v="0"/>
    <n v="0"/>
  </r>
  <r>
    <n v="49"/>
    <x v="48"/>
    <s v="payments banks"/>
    <s v=" January "/>
    <n v="1"/>
    <s v="Credit"/>
    <x v="1"/>
    <n v="0"/>
  </r>
  <r>
    <n v="49"/>
    <x v="48"/>
    <s v="payments banks"/>
    <s v=" January "/>
    <n v="1"/>
    <s v="Credit"/>
    <x v="2"/>
    <n v="0"/>
  </r>
  <r>
    <n v="49"/>
    <x v="48"/>
    <s v="payments banks"/>
    <s v=" January "/>
    <n v="1"/>
    <s v="Credit"/>
    <x v="3"/>
    <n v="0"/>
  </r>
  <r>
    <n v="50"/>
    <x v="49"/>
    <s v="payments banks"/>
    <s v=" January "/>
    <n v="1"/>
    <s v="Credit"/>
    <x v="0"/>
    <n v="0"/>
  </r>
  <r>
    <n v="50"/>
    <x v="49"/>
    <s v="payments banks"/>
    <s v=" January "/>
    <n v="1"/>
    <s v="Credit"/>
    <x v="1"/>
    <n v="0"/>
  </r>
  <r>
    <n v="50"/>
    <x v="49"/>
    <s v="payments banks"/>
    <s v=" January "/>
    <n v="1"/>
    <s v="Credit"/>
    <x v="2"/>
    <n v="0"/>
  </r>
  <r>
    <n v="50"/>
    <x v="49"/>
    <s v="payments banks"/>
    <s v=" January "/>
    <n v="1"/>
    <s v="Credit"/>
    <x v="3"/>
    <n v="0"/>
  </r>
  <r>
    <n v="51"/>
    <x v="50"/>
    <s v="payments banks"/>
    <s v=" January "/>
    <n v="1"/>
    <s v="Credit"/>
    <x v="0"/>
    <n v="0"/>
  </r>
  <r>
    <n v="51"/>
    <x v="50"/>
    <s v="payments banks"/>
    <s v=" January "/>
    <n v="1"/>
    <s v="Credit"/>
    <x v="1"/>
    <n v="0"/>
  </r>
  <r>
    <n v="51"/>
    <x v="50"/>
    <s v="payments banks"/>
    <s v=" January "/>
    <n v="1"/>
    <s v="Credit"/>
    <x v="2"/>
    <n v="0"/>
  </r>
  <r>
    <n v="51"/>
    <x v="50"/>
    <s v="payments banks"/>
    <s v=" January "/>
    <n v="1"/>
    <s v="Credit"/>
    <x v="3"/>
    <n v="0"/>
  </r>
  <r>
    <n v="52"/>
    <x v="51"/>
    <s v="payments banks"/>
    <s v=" January "/>
    <n v="1"/>
    <s v="Credit"/>
    <x v="0"/>
    <n v="0"/>
  </r>
  <r>
    <n v="52"/>
    <x v="51"/>
    <s v="payments banks"/>
    <s v=" January "/>
    <n v="1"/>
    <s v="Credit"/>
    <x v="1"/>
    <n v="0"/>
  </r>
  <r>
    <n v="52"/>
    <x v="51"/>
    <s v="payments banks"/>
    <s v=" January "/>
    <n v="1"/>
    <s v="Credit"/>
    <x v="2"/>
    <n v="0"/>
  </r>
  <r>
    <n v="52"/>
    <x v="51"/>
    <s v="payments banks"/>
    <s v=" January "/>
    <n v="1"/>
    <s v="Credit"/>
    <x v="3"/>
    <n v="0"/>
  </r>
  <r>
    <n v="53"/>
    <x v="52"/>
    <s v="payments banks"/>
    <s v=" January "/>
    <n v="1"/>
    <s v="Credit"/>
    <x v="0"/>
    <n v="0"/>
  </r>
  <r>
    <n v="53"/>
    <x v="52"/>
    <s v="payments banks"/>
    <s v=" January "/>
    <n v="1"/>
    <s v="Credit"/>
    <x v="1"/>
    <n v="0"/>
  </r>
  <r>
    <n v="53"/>
    <x v="52"/>
    <s v="payments banks"/>
    <s v=" January "/>
    <n v="1"/>
    <s v="Credit"/>
    <x v="2"/>
    <n v="0"/>
  </r>
  <r>
    <n v="53"/>
    <x v="52"/>
    <s v="payments banks"/>
    <s v=" January "/>
    <n v="1"/>
    <s v="Credit"/>
    <x v="3"/>
    <n v="0"/>
  </r>
  <r>
    <n v="54"/>
    <x v="53"/>
    <s v="Small Finance Banks"/>
    <s v=" January "/>
    <n v="1"/>
    <s v="Credit"/>
    <x v="0"/>
    <n v="939945"/>
  </r>
  <r>
    <n v="54"/>
    <x v="53"/>
    <s v="Small Finance Banks"/>
    <s v=" January "/>
    <n v="1"/>
    <s v="Credit"/>
    <x v="1"/>
    <n v="1945253"/>
  </r>
  <r>
    <n v="54"/>
    <x v="53"/>
    <s v="Small Finance Banks"/>
    <s v=" January "/>
    <n v="1"/>
    <s v="Credit"/>
    <x v="2"/>
    <n v="401"/>
  </r>
  <r>
    <n v="54"/>
    <x v="53"/>
    <s v="Small Finance Banks"/>
    <s v=" January "/>
    <n v="1"/>
    <s v="Credit"/>
    <x v="3"/>
    <n v="3712"/>
  </r>
  <r>
    <n v="55"/>
    <x v="54"/>
    <s v="Small Finance Banks"/>
    <s v=" January "/>
    <n v="1"/>
    <s v="Credit"/>
    <x v="0"/>
    <n v="0"/>
  </r>
  <r>
    <n v="55"/>
    <x v="54"/>
    <s v="Small Finance Banks"/>
    <s v=" January "/>
    <n v="1"/>
    <s v="Credit"/>
    <x v="1"/>
    <n v="0"/>
  </r>
  <r>
    <n v="55"/>
    <x v="54"/>
    <s v="Small Finance Banks"/>
    <s v=" January "/>
    <n v="1"/>
    <s v="Credit"/>
    <x v="2"/>
    <n v="0"/>
  </r>
  <r>
    <n v="55"/>
    <x v="54"/>
    <s v="Small Finance Banks"/>
    <s v=" January "/>
    <n v="1"/>
    <s v="Credit"/>
    <x v="3"/>
    <n v="0"/>
  </r>
  <r>
    <n v="56"/>
    <x v="55"/>
    <s v="Small Finance Banks"/>
    <s v=" January "/>
    <n v="1"/>
    <s v="Credit"/>
    <x v="0"/>
    <n v="210"/>
  </r>
  <r>
    <n v="56"/>
    <x v="55"/>
    <s v="Small Finance Banks"/>
    <s v=" January "/>
    <n v="1"/>
    <s v="Credit"/>
    <x v="1"/>
    <n v="151"/>
  </r>
  <r>
    <n v="56"/>
    <x v="55"/>
    <s v="Small Finance Banks"/>
    <s v=" January "/>
    <n v="1"/>
    <s v="Credit"/>
    <x v="2"/>
    <n v="0"/>
  </r>
  <r>
    <n v="56"/>
    <x v="55"/>
    <s v="Small Finance Banks"/>
    <s v=" January "/>
    <n v="1"/>
    <s v="Credit"/>
    <x v="3"/>
    <n v="5"/>
  </r>
  <r>
    <n v="57"/>
    <x v="56"/>
    <s v="Small Finance Banks"/>
    <s v=" January "/>
    <n v="1"/>
    <s v="Credit"/>
    <x v="0"/>
    <n v="43"/>
  </r>
  <r>
    <n v="57"/>
    <x v="56"/>
    <s v="Small Finance Banks"/>
    <s v=" January "/>
    <n v="1"/>
    <s v="Credit"/>
    <x v="1"/>
    <n v="312"/>
  </r>
  <r>
    <n v="57"/>
    <x v="56"/>
    <s v="Small Finance Banks"/>
    <s v=" January "/>
    <n v="1"/>
    <s v="Credit"/>
    <x v="2"/>
    <n v="0"/>
  </r>
  <r>
    <n v="57"/>
    <x v="56"/>
    <s v="Small Finance Banks"/>
    <s v=" January "/>
    <n v="1"/>
    <s v="Credit"/>
    <x v="3"/>
    <n v="0"/>
  </r>
  <r>
    <n v="58"/>
    <x v="57"/>
    <s v="Small Finance Banks"/>
    <s v=" January "/>
    <n v="1"/>
    <s v="Credit"/>
    <x v="0"/>
    <n v="0"/>
  </r>
  <r>
    <n v="58"/>
    <x v="57"/>
    <s v="Small Finance Banks"/>
    <s v=" January "/>
    <n v="1"/>
    <s v="Credit"/>
    <x v="1"/>
    <n v="0"/>
  </r>
  <r>
    <n v="58"/>
    <x v="57"/>
    <s v="Small Finance Banks"/>
    <s v=" January "/>
    <n v="1"/>
    <s v="Credit"/>
    <x v="2"/>
    <n v="0"/>
  </r>
  <r>
    <n v="58"/>
    <x v="57"/>
    <s v="Small Finance Banks"/>
    <s v=" January "/>
    <n v="1"/>
    <s v="Credit"/>
    <x v="3"/>
    <n v="0"/>
  </r>
  <r>
    <n v="59"/>
    <x v="58"/>
    <s v="Small Finance Banks"/>
    <s v=" January "/>
    <n v="1"/>
    <s v="Credit"/>
    <x v="0"/>
    <n v="0"/>
  </r>
  <r>
    <n v="59"/>
    <x v="58"/>
    <s v="Small Finance Banks"/>
    <s v=" January "/>
    <n v="1"/>
    <s v="Credit"/>
    <x v="1"/>
    <n v="0"/>
  </r>
  <r>
    <n v="59"/>
    <x v="58"/>
    <s v="Small Finance Banks"/>
    <s v=" January "/>
    <n v="1"/>
    <s v="Credit"/>
    <x v="2"/>
    <n v="0"/>
  </r>
  <r>
    <n v="59"/>
    <x v="58"/>
    <s v="Small Finance Banks"/>
    <s v=" January "/>
    <n v="1"/>
    <s v="Credit"/>
    <x v="3"/>
    <n v="0"/>
  </r>
  <r>
    <n v="60"/>
    <x v="59"/>
    <s v="Small Finance Banks"/>
    <s v=" January "/>
    <n v="1"/>
    <s v="Credit"/>
    <x v="0"/>
    <n v="0"/>
  </r>
  <r>
    <n v="60"/>
    <x v="59"/>
    <s v="Small Finance Banks"/>
    <s v=" January "/>
    <n v="1"/>
    <s v="Credit"/>
    <x v="1"/>
    <n v="0"/>
  </r>
  <r>
    <n v="60"/>
    <x v="59"/>
    <s v="Small Finance Banks"/>
    <s v=" January "/>
    <n v="1"/>
    <s v="Credit"/>
    <x v="2"/>
    <n v="0"/>
  </r>
  <r>
    <n v="60"/>
    <x v="59"/>
    <s v="Small Finance Banks"/>
    <s v=" January "/>
    <n v="1"/>
    <s v="Credit"/>
    <x v="3"/>
    <n v="0"/>
  </r>
  <r>
    <n v="61"/>
    <x v="60"/>
    <s v="Small Finance Banks"/>
    <s v=" January "/>
    <n v="1"/>
    <s v="Credit"/>
    <x v="0"/>
    <n v="7"/>
  </r>
  <r>
    <n v="61"/>
    <x v="60"/>
    <s v="Small Finance Banks"/>
    <s v=" January "/>
    <n v="1"/>
    <s v="Credit"/>
    <x v="1"/>
    <n v="78"/>
  </r>
  <r>
    <n v="61"/>
    <x v="60"/>
    <s v="Small Finance Banks"/>
    <s v=" January "/>
    <n v="1"/>
    <s v="Credit"/>
    <x v="2"/>
    <n v="0"/>
  </r>
  <r>
    <n v="61"/>
    <x v="60"/>
    <s v="Small Finance Banks"/>
    <s v=" January "/>
    <n v="1"/>
    <s v="Credit"/>
    <x v="3"/>
    <n v="1"/>
  </r>
  <r>
    <n v="62"/>
    <x v="61"/>
    <s v="Small Finance Banks"/>
    <s v=" January "/>
    <n v="1"/>
    <s v="Credit"/>
    <x v="0"/>
    <n v="0"/>
  </r>
  <r>
    <n v="62"/>
    <x v="61"/>
    <s v="Small Finance Banks"/>
    <s v=" January "/>
    <n v="1"/>
    <s v="Credit"/>
    <x v="1"/>
    <n v="0"/>
  </r>
  <r>
    <n v="62"/>
    <x v="61"/>
    <s v="Small Finance Banks"/>
    <s v=" January "/>
    <n v="1"/>
    <s v="Credit"/>
    <x v="2"/>
    <n v="0"/>
  </r>
  <r>
    <n v="62"/>
    <x v="61"/>
    <s v="Small Finance Banks"/>
    <s v=" January "/>
    <n v="1"/>
    <s v="Credit"/>
    <x v="3"/>
    <n v="0"/>
  </r>
  <r>
    <n v="63"/>
    <x v="62"/>
    <s v="Small Finance Banks"/>
    <s v=" January "/>
    <n v="1"/>
    <s v="Credit"/>
    <x v="0"/>
    <n v="0"/>
  </r>
  <r>
    <n v="63"/>
    <x v="62"/>
    <s v="Small Finance Banks"/>
    <s v=" January "/>
    <n v="1"/>
    <s v="Credit"/>
    <x v="1"/>
    <n v="0"/>
  </r>
  <r>
    <n v="63"/>
    <x v="62"/>
    <s v="Small Finance Banks"/>
    <s v=" January "/>
    <n v="1"/>
    <s v="Credit"/>
    <x v="2"/>
    <n v="0"/>
  </r>
  <r>
    <n v="63"/>
    <x v="62"/>
    <s v="Small Finance Banks"/>
    <s v=" January "/>
    <n v="1"/>
    <s v="Credit"/>
    <x v="3"/>
    <n v="0"/>
  </r>
  <r>
    <n v="1"/>
    <x v="0"/>
    <s v="Public Sector Banks"/>
    <s v="February "/>
    <n v="2"/>
    <s v="Credit"/>
    <x v="0"/>
    <n v="6458882"/>
  </r>
  <r>
    <n v="1"/>
    <x v="0"/>
    <s v="Public Sector Banks"/>
    <s v="February "/>
    <n v="2"/>
    <s v="Credit"/>
    <x v="1"/>
    <n v="3015086"/>
  </r>
  <r>
    <n v="1"/>
    <x v="0"/>
    <s v="Public Sector Banks"/>
    <s v="February "/>
    <n v="2"/>
    <s v="Credit"/>
    <x v="2"/>
    <n v="0"/>
  </r>
  <r>
    <n v="1"/>
    <x v="0"/>
    <s v="Public Sector Banks"/>
    <s v="February "/>
    <n v="2"/>
    <s v="Credit"/>
    <x v="3"/>
    <n v="11171"/>
  </r>
  <r>
    <n v="2"/>
    <x v="1"/>
    <s v="Public Sector Banks"/>
    <s v="February "/>
    <n v="2"/>
    <s v="Credit"/>
    <x v="0"/>
    <n v="150474"/>
  </r>
  <r>
    <n v="2"/>
    <x v="1"/>
    <s v="Public Sector Banks"/>
    <s v="February "/>
    <n v="2"/>
    <s v="Credit"/>
    <x v="1"/>
    <n v="53263"/>
  </r>
  <r>
    <n v="2"/>
    <x v="1"/>
    <s v="Public Sector Banks"/>
    <s v="February "/>
    <n v="2"/>
    <s v="Credit"/>
    <x v="2"/>
    <n v="0"/>
  </r>
  <r>
    <n v="2"/>
    <x v="1"/>
    <s v="Public Sector Banks"/>
    <s v="February "/>
    <n v="2"/>
    <s v="Credit"/>
    <x v="3"/>
    <n v="6930"/>
  </r>
  <r>
    <n v="3"/>
    <x v="2"/>
    <s v="Public Sector Banks"/>
    <s v="February "/>
    <n v="2"/>
    <s v="Credit"/>
    <x v="0"/>
    <n v="40120"/>
  </r>
  <r>
    <n v="3"/>
    <x v="2"/>
    <s v="Public Sector Banks"/>
    <s v="February "/>
    <n v="2"/>
    <s v="Credit"/>
    <x v="1"/>
    <n v="17908"/>
  </r>
  <r>
    <n v="3"/>
    <x v="2"/>
    <s v="Public Sector Banks"/>
    <s v="February "/>
    <n v="2"/>
    <s v="Credit"/>
    <x v="2"/>
    <n v="0"/>
  </r>
  <r>
    <n v="3"/>
    <x v="2"/>
    <s v="Public Sector Banks"/>
    <s v="February "/>
    <n v="2"/>
    <s v="Credit"/>
    <x v="3"/>
    <n v="708"/>
  </r>
  <r>
    <n v="4"/>
    <x v="3"/>
    <s v="Public Sector Banks"/>
    <s v="February "/>
    <n v="2"/>
    <s v="Credit"/>
    <x v="0"/>
    <n v="961491"/>
  </r>
  <r>
    <n v="4"/>
    <x v="3"/>
    <s v="Public Sector Banks"/>
    <s v="February "/>
    <n v="2"/>
    <s v="Credit"/>
    <x v="1"/>
    <n v="436721"/>
  </r>
  <r>
    <n v="4"/>
    <x v="3"/>
    <s v="Public Sector Banks"/>
    <s v="February "/>
    <n v="2"/>
    <s v="Credit"/>
    <x v="2"/>
    <n v="0"/>
  </r>
  <r>
    <n v="4"/>
    <x v="3"/>
    <s v="Public Sector Banks"/>
    <s v="February "/>
    <n v="2"/>
    <s v="Credit"/>
    <x v="3"/>
    <n v="86998"/>
  </r>
  <r>
    <n v="5"/>
    <x v="4"/>
    <s v="Public Sector Banks"/>
    <s v="February "/>
    <n v="2"/>
    <s v="Credit"/>
    <x v="0"/>
    <n v="0"/>
  </r>
  <r>
    <n v="5"/>
    <x v="4"/>
    <s v="Public Sector Banks"/>
    <s v="February "/>
    <n v="2"/>
    <s v="Credit"/>
    <x v="1"/>
    <n v="0"/>
  </r>
  <r>
    <n v="5"/>
    <x v="4"/>
    <s v="Public Sector Banks"/>
    <s v="February "/>
    <n v="2"/>
    <s v="Credit"/>
    <x v="2"/>
    <n v="0"/>
  </r>
  <r>
    <n v="5"/>
    <x v="4"/>
    <s v="Public Sector Banks"/>
    <s v="February "/>
    <n v="2"/>
    <s v="Credit"/>
    <x v="3"/>
    <n v="0"/>
  </r>
  <r>
    <n v="6"/>
    <x v="5"/>
    <s v="Public Sector Banks"/>
    <s v="February "/>
    <n v="2"/>
    <s v="Credit"/>
    <x v="0"/>
    <n v="192728"/>
  </r>
  <r>
    <n v="6"/>
    <x v="5"/>
    <s v="Public Sector Banks"/>
    <s v="February "/>
    <n v="2"/>
    <s v="Credit"/>
    <x v="1"/>
    <n v="260412"/>
  </r>
  <r>
    <n v="6"/>
    <x v="5"/>
    <s v="Public Sector Banks"/>
    <s v="February "/>
    <n v="2"/>
    <s v="Credit"/>
    <x v="2"/>
    <n v="0"/>
  </r>
  <r>
    <n v="6"/>
    <x v="5"/>
    <s v="Public Sector Banks"/>
    <s v="February "/>
    <n v="2"/>
    <s v="Credit"/>
    <x v="3"/>
    <n v="4225"/>
  </r>
  <r>
    <n v="7"/>
    <x v="6"/>
    <s v="Public Sector Banks"/>
    <s v="February "/>
    <n v="2"/>
    <s v="Credit"/>
    <x v="0"/>
    <n v="69435"/>
  </r>
  <r>
    <n v="7"/>
    <x v="6"/>
    <s v="Public Sector Banks"/>
    <s v="February "/>
    <n v="2"/>
    <s v="Credit"/>
    <x v="1"/>
    <n v="24501"/>
  </r>
  <r>
    <n v="7"/>
    <x v="6"/>
    <s v="Public Sector Banks"/>
    <s v="February "/>
    <n v="2"/>
    <s v="Credit"/>
    <x v="2"/>
    <n v="0"/>
  </r>
  <r>
    <n v="7"/>
    <x v="6"/>
    <s v="Public Sector Banks"/>
    <s v="February "/>
    <n v="2"/>
    <s v="Credit"/>
    <x v="3"/>
    <n v="2746"/>
  </r>
  <r>
    <n v="8"/>
    <x v="7"/>
    <s v="Public Sector Banks"/>
    <s v="February "/>
    <n v="2"/>
    <s v="Credit"/>
    <x v="0"/>
    <n v="0"/>
  </r>
  <r>
    <n v="8"/>
    <x v="7"/>
    <s v="Public Sector Banks"/>
    <s v="February "/>
    <n v="2"/>
    <s v="Credit"/>
    <x v="1"/>
    <n v="0"/>
  </r>
  <r>
    <n v="8"/>
    <x v="7"/>
    <s v="Public Sector Banks"/>
    <s v="February "/>
    <n v="2"/>
    <s v="Credit"/>
    <x v="2"/>
    <n v="0"/>
  </r>
  <r>
    <n v="8"/>
    <x v="7"/>
    <s v="Public Sector Banks"/>
    <s v="February "/>
    <n v="2"/>
    <s v="Credit"/>
    <x v="3"/>
    <n v="0"/>
  </r>
  <r>
    <n v="9"/>
    <x v="8"/>
    <s v="Public Sector Banks"/>
    <s v="February "/>
    <n v="2"/>
    <s v="Credit"/>
    <x v="0"/>
    <n v="323379"/>
  </r>
  <r>
    <n v="9"/>
    <x v="8"/>
    <s v="Public Sector Banks"/>
    <s v="February "/>
    <n v="2"/>
    <s v="Credit"/>
    <x v="1"/>
    <n v="253868"/>
  </r>
  <r>
    <n v="9"/>
    <x v="8"/>
    <s v="Public Sector Banks"/>
    <s v="February "/>
    <n v="2"/>
    <s v="Credit"/>
    <x v="2"/>
    <n v="0"/>
  </r>
  <r>
    <n v="9"/>
    <x v="8"/>
    <s v="Public Sector Banks"/>
    <s v="February "/>
    <n v="2"/>
    <s v="Credit"/>
    <x v="3"/>
    <n v="5414"/>
  </r>
  <r>
    <n v="10"/>
    <x v="9"/>
    <s v="Public Sector Banks"/>
    <s v="February "/>
    <n v="2"/>
    <s v="Credit"/>
    <x v="0"/>
    <n v="23578315"/>
  </r>
  <r>
    <n v="10"/>
    <x v="9"/>
    <s v="Public Sector Banks"/>
    <s v="February "/>
    <n v="2"/>
    <s v="Credit"/>
    <x v="1"/>
    <n v="44881635"/>
  </r>
  <r>
    <n v="10"/>
    <x v="9"/>
    <s v="Public Sector Banks"/>
    <s v="February "/>
    <n v="2"/>
    <s v="Credit"/>
    <x v="2"/>
    <n v="0"/>
  </r>
  <r>
    <n v="10"/>
    <x v="9"/>
    <s v="Public Sector Banks"/>
    <s v="February "/>
    <n v="2"/>
    <s v="Credit"/>
    <x v="3"/>
    <n v="126765"/>
  </r>
  <r>
    <n v="11"/>
    <x v="10"/>
    <s v="Public Sector Banks"/>
    <s v="February "/>
    <n v="2"/>
    <s v="Credit"/>
    <x v="0"/>
    <n v="0"/>
  </r>
  <r>
    <n v="11"/>
    <x v="10"/>
    <s v="Public Sector Banks"/>
    <s v="February "/>
    <n v="2"/>
    <s v="Credit"/>
    <x v="1"/>
    <n v="0"/>
  </r>
  <r>
    <n v="11"/>
    <x v="10"/>
    <s v="Public Sector Banks"/>
    <s v="February "/>
    <n v="2"/>
    <s v="Credit"/>
    <x v="2"/>
    <n v="0"/>
  </r>
  <r>
    <n v="11"/>
    <x v="10"/>
    <s v="Public Sector Banks"/>
    <s v="February "/>
    <n v="2"/>
    <s v="Credit"/>
    <x v="3"/>
    <n v="0"/>
  </r>
  <r>
    <n v="12"/>
    <x v="11"/>
    <s v="Public Sector Banks"/>
    <s v="February "/>
    <n v="2"/>
    <s v="Credit"/>
    <x v="0"/>
    <n v="584409"/>
  </r>
  <r>
    <n v="12"/>
    <x v="11"/>
    <s v="Public Sector Banks"/>
    <s v="February "/>
    <n v="2"/>
    <s v="Credit"/>
    <x v="1"/>
    <n v="1747699"/>
  </r>
  <r>
    <n v="12"/>
    <x v="11"/>
    <s v="Public Sector Banks"/>
    <s v="February "/>
    <n v="2"/>
    <s v="Credit"/>
    <x v="2"/>
    <n v="0"/>
  </r>
  <r>
    <n v="12"/>
    <x v="11"/>
    <s v="Public Sector Banks"/>
    <s v="February "/>
    <n v="2"/>
    <s v="Credit"/>
    <x v="3"/>
    <n v="9628"/>
  </r>
  <r>
    <n v="13"/>
    <x v="12"/>
    <s v="private  sector banks"/>
    <s v="February "/>
    <n v="2"/>
    <s v="Credit"/>
    <x v="0"/>
    <n v="32556409"/>
  </r>
  <r>
    <n v="13"/>
    <x v="12"/>
    <s v="private  sector banks"/>
    <s v="February "/>
    <n v="2"/>
    <s v="Credit"/>
    <x v="1"/>
    <n v="23814131"/>
  </r>
  <r>
    <n v="13"/>
    <x v="12"/>
    <s v="private  sector banks"/>
    <s v="February "/>
    <n v="2"/>
    <s v="Credit"/>
    <x v="2"/>
    <n v="0"/>
  </r>
  <r>
    <n v="13"/>
    <x v="12"/>
    <s v="private  sector banks"/>
    <s v="February "/>
    <n v="2"/>
    <s v="Credit"/>
    <x v="3"/>
    <n v="65041"/>
  </r>
  <r>
    <n v="14"/>
    <x v="13"/>
    <s v="private  sector banks"/>
    <s v="February "/>
    <n v="2"/>
    <s v="Credit"/>
    <x v="0"/>
    <n v="0"/>
  </r>
  <r>
    <n v="14"/>
    <x v="13"/>
    <s v="private  sector banks"/>
    <s v="February "/>
    <n v="2"/>
    <s v="Credit"/>
    <x v="1"/>
    <n v="0"/>
  </r>
  <r>
    <n v="14"/>
    <x v="13"/>
    <s v="private  sector banks"/>
    <s v="February "/>
    <n v="2"/>
    <s v="Credit"/>
    <x v="2"/>
    <n v="0"/>
  </r>
  <r>
    <n v="14"/>
    <x v="13"/>
    <s v="private  sector banks"/>
    <s v="February "/>
    <n v="2"/>
    <s v="Credit"/>
    <x v="3"/>
    <n v="0"/>
  </r>
  <r>
    <n v="15"/>
    <x v="14"/>
    <s v="private  sector banks"/>
    <s v="February "/>
    <n v="2"/>
    <s v="Credit"/>
    <x v="0"/>
    <n v="46272"/>
  </r>
  <r>
    <n v="15"/>
    <x v="14"/>
    <s v="private  sector banks"/>
    <s v="February "/>
    <n v="2"/>
    <s v="Credit"/>
    <x v="1"/>
    <n v="20879"/>
  </r>
  <r>
    <n v="15"/>
    <x v="14"/>
    <s v="private  sector banks"/>
    <s v="February "/>
    <n v="2"/>
    <s v="Credit"/>
    <x v="2"/>
    <n v="0"/>
  </r>
  <r>
    <n v="15"/>
    <x v="14"/>
    <s v="private  sector banks"/>
    <s v="February "/>
    <n v="2"/>
    <s v="Credit"/>
    <x v="3"/>
    <n v="201"/>
  </r>
  <r>
    <n v="16"/>
    <x v="15"/>
    <s v="private  sector banks"/>
    <s v="February "/>
    <n v="2"/>
    <s v="Credit"/>
    <x v="0"/>
    <n v="230141"/>
  </r>
  <r>
    <n v="16"/>
    <x v="15"/>
    <s v="private  sector banks"/>
    <s v="February "/>
    <n v="2"/>
    <s v="Credit"/>
    <x v="1"/>
    <n v="1475081"/>
  </r>
  <r>
    <n v="16"/>
    <x v="15"/>
    <s v="private  sector banks"/>
    <s v="February "/>
    <n v="2"/>
    <s v="Credit"/>
    <x v="2"/>
    <n v="0"/>
  </r>
  <r>
    <n v="16"/>
    <x v="15"/>
    <s v="private  sector banks"/>
    <s v="February "/>
    <n v="2"/>
    <s v="Credit"/>
    <x v="3"/>
    <n v="0"/>
  </r>
  <r>
    <n v="17"/>
    <x v="16"/>
    <s v="private  sector banks"/>
    <s v="February "/>
    <n v="2"/>
    <s v="Credit"/>
    <x v="0"/>
    <n v="153"/>
  </r>
  <r>
    <n v="17"/>
    <x v="16"/>
    <s v="private  sector banks"/>
    <s v="February "/>
    <n v="2"/>
    <s v="Credit"/>
    <x v="1"/>
    <n v="90"/>
  </r>
  <r>
    <n v="17"/>
    <x v="16"/>
    <s v="private  sector banks"/>
    <s v="February "/>
    <n v="2"/>
    <s v="Credit"/>
    <x v="2"/>
    <n v="0"/>
  </r>
  <r>
    <n v="17"/>
    <x v="16"/>
    <s v="private  sector banks"/>
    <s v="February "/>
    <n v="2"/>
    <s v="Credit"/>
    <x v="3"/>
    <n v="3"/>
  </r>
  <r>
    <n v="18"/>
    <x v="17"/>
    <s v="private  sector banks"/>
    <s v="February "/>
    <n v="2"/>
    <s v="Credit"/>
    <x v="0"/>
    <n v="23177"/>
  </r>
  <r>
    <n v="18"/>
    <x v="17"/>
    <s v="private  sector banks"/>
    <s v="February "/>
    <n v="2"/>
    <s v="Credit"/>
    <x v="1"/>
    <n v="6250"/>
  </r>
  <r>
    <n v="18"/>
    <x v="17"/>
    <s v="private  sector banks"/>
    <s v="February "/>
    <n v="2"/>
    <s v="Credit"/>
    <x v="2"/>
    <n v="0"/>
  </r>
  <r>
    <n v="18"/>
    <x v="17"/>
    <s v="private  sector banks"/>
    <s v="February "/>
    <n v="2"/>
    <s v="Credit"/>
    <x v="3"/>
    <n v="270"/>
  </r>
  <r>
    <n v="19"/>
    <x v="18"/>
    <s v="private  sector banks"/>
    <s v="February "/>
    <n v="2"/>
    <s v="Credit"/>
    <x v="0"/>
    <n v="2418195"/>
  </r>
  <r>
    <n v="19"/>
    <x v="18"/>
    <s v="private  sector banks"/>
    <s v="February "/>
    <n v="2"/>
    <s v="Credit"/>
    <x v="1"/>
    <n v="1525000"/>
  </r>
  <r>
    <n v="19"/>
    <x v="18"/>
    <s v="private  sector banks"/>
    <s v="February "/>
    <n v="2"/>
    <s v="Credit"/>
    <x v="2"/>
    <n v="0"/>
  </r>
  <r>
    <n v="19"/>
    <x v="18"/>
    <s v="private  sector banks"/>
    <s v="February "/>
    <n v="2"/>
    <s v="Credit"/>
    <x v="3"/>
    <n v="5232"/>
  </r>
  <r>
    <n v="20"/>
    <x v="19"/>
    <s v="private  sector banks"/>
    <s v="February "/>
    <n v="2"/>
    <s v="Credit"/>
    <x v="0"/>
    <n v="72523728"/>
  </r>
  <r>
    <n v="20"/>
    <x v="19"/>
    <s v="private  sector banks"/>
    <s v="February "/>
    <n v="2"/>
    <s v="Credit"/>
    <x v="1"/>
    <n v="32036201"/>
  </r>
  <r>
    <n v="20"/>
    <x v="19"/>
    <s v="private  sector banks"/>
    <s v="February "/>
    <n v="2"/>
    <s v="Credit"/>
    <x v="2"/>
    <n v="0"/>
  </r>
  <r>
    <n v="20"/>
    <x v="19"/>
    <s v="private  sector banks"/>
    <s v="February "/>
    <n v="2"/>
    <s v="Credit"/>
    <x v="3"/>
    <n v="164818"/>
  </r>
  <r>
    <n v="21"/>
    <x v="20"/>
    <s v="private  sector banks"/>
    <s v="February "/>
    <n v="2"/>
    <s v="Credit"/>
    <x v="0"/>
    <n v="16614698"/>
  </r>
  <r>
    <n v="21"/>
    <x v="20"/>
    <s v="private  sector banks"/>
    <s v="February "/>
    <n v="2"/>
    <s v="Credit"/>
    <x v="1"/>
    <n v="56577680"/>
  </r>
  <r>
    <n v="21"/>
    <x v="20"/>
    <s v="private  sector banks"/>
    <s v="February "/>
    <n v="2"/>
    <s v="Credit"/>
    <x v="2"/>
    <n v="43"/>
  </r>
  <r>
    <n v="21"/>
    <x v="20"/>
    <s v="private  sector banks"/>
    <s v="February "/>
    <n v="2"/>
    <s v="Credit"/>
    <x v="3"/>
    <n v="56838"/>
  </r>
  <r>
    <n v="22"/>
    <x v="21"/>
    <s v="private  sector banks"/>
    <s v="February "/>
    <n v="2"/>
    <s v="Credit"/>
    <x v="0"/>
    <n v="68666"/>
  </r>
  <r>
    <n v="22"/>
    <x v="21"/>
    <s v="private  sector banks"/>
    <s v="February "/>
    <n v="2"/>
    <s v="Credit"/>
    <x v="1"/>
    <n v="56034"/>
  </r>
  <r>
    <n v="22"/>
    <x v="21"/>
    <s v="private  sector banks"/>
    <s v="February "/>
    <n v="2"/>
    <s v="Credit"/>
    <x v="2"/>
    <n v="0"/>
  </r>
  <r>
    <n v="22"/>
    <x v="21"/>
    <s v="private  sector banks"/>
    <s v="February "/>
    <n v="2"/>
    <s v="Credit"/>
    <x v="3"/>
    <n v="547"/>
  </r>
  <r>
    <n v="23"/>
    <x v="22"/>
    <s v="private  sector banks"/>
    <s v="February "/>
    <n v="2"/>
    <s v="Credit"/>
    <x v="0"/>
    <n v="10392983"/>
  </r>
  <r>
    <n v="23"/>
    <x v="22"/>
    <s v="private  sector banks"/>
    <s v="February "/>
    <n v="2"/>
    <s v="Credit"/>
    <x v="1"/>
    <n v="2223742"/>
  </r>
  <r>
    <n v="23"/>
    <x v="22"/>
    <s v="private  sector banks"/>
    <s v="February "/>
    <n v="2"/>
    <s v="Credit"/>
    <x v="2"/>
    <n v="0"/>
  </r>
  <r>
    <n v="23"/>
    <x v="22"/>
    <s v="private  sector banks"/>
    <s v="February "/>
    <n v="2"/>
    <s v="Credit"/>
    <x v="3"/>
    <n v="23242"/>
  </r>
  <r>
    <n v="24"/>
    <x v="23"/>
    <s v="private  sector banks"/>
    <s v="February "/>
    <n v="2"/>
    <s v="Credit"/>
    <x v="0"/>
    <n v="3738932"/>
  </r>
  <r>
    <n v="24"/>
    <x v="23"/>
    <s v="private  sector banks"/>
    <s v="February "/>
    <n v="2"/>
    <s v="Credit"/>
    <x v="1"/>
    <n v="8056227"/>
  </r>
  <r>
    <n v="24"/>
    <x v="23"/>
    <s v="private  sector banks"/>
    <s v="February "/>
    <n v="2"/>
    <s v="Credit"/>
    <x v="2"/>
    <n v="0"/>
  </r>
  <r>
    <n v="24"/>
    <x v="23"/>
    <s v="private  sector banks"/>
    <s v="February "/>
    <n v="2"/>
    <s v="Credit"/>
    <x v="3"/>
    <n v="22578"/>
  </r>
  <r>
    <n v="25"/>
    <x v="24"/>
    <s v="private  sector banks"/>
    <s v="February "/>
    <n v="2"/>
    <s v="Credit"/>
    <x v="0"/>
    <n v="187626"/>
  </r>
  <r>
    <n v="25"/>
    <x v="24"/>
    <s v="private  sector banks"/>
    <s v="February "/>
    <n v="2"/>
    <s v="Credit"/>
    <x v="1"/>
    <n v="95451"/>
  </r>
  <r>
    <n v="25"/>
    <x v="24"/>
    <s v="private  sector banks"/>
    <s v="February "/>
    <n v="2"/>
    <s v="Credit"/>
    <x v="2"/>
    <n v="0"/>
  </r>
  <r>
    <n v="25"/>
    <x v="24"/>
    <s v="private  sector banks"/>
    <s v="February "/>
    <n v="2"/>
    <s v="Credit"/>
    <x v="3"/>
    <n v="10600"/>
  </r>
  <r>
    <n v="26"/>
    <x v="25"/>
    <s v="private  sector banks"/>
    <s v="February "/>
    <n v="2"/>
    <s v="Credit"/>
    <x v="0"/>
    <n v="0"/>
  </r>
  <r>
    <n v="26"/>
    <x v="25"/>
    <s v="private  sector banks"/>
    <s v="February "/>
    <n v="2"/>
    <s v="Credit"/>
    <x v="1"/>
    <n v="0"/>
  </r>
  <r>
    <n v="26"/>
    <x v="25"/>
    <s v="private  sector banks"/>
    <s v="February "/>
    <n v="2"/>
    <s v="Credit"/>
    <x v="2"/>
    <n v="0"/>
  </r>
  <r>
    <n v="26"/>
    <x v="25"/>
    <s v="private  sector banks"/>
    <s v="February "/>
    <n v="2"/>
    <s v="Credit"/>
    <x v="3"/>
    <n v="0"/>
  </r>
  <r>
    <n v="27"/>
    <x v="26"/>
    <s v="private  sector banks"/>
    <s v="February "/>
    <n v="2"/>
    <s v="Credit"/>
    <x v="0"/>
    <n v="20998"/>
  </r>
  <r>
    <n v="27"/>
    <x v="26"/>
    <s v="private  sector banks"/>
    <s v="February "/>
    <n v="2"/>
    <s v="Credit"/>
    <x v="1"/>
    <n v="7849"/>
  </r>
  <r>
    <n v="27"/>
    <x v="26"/>
    <s v="private  sector banks"/>
    <s v="February "/>
    <n v="2"/>
    <s v="Credit"/>
    <x v="2"/>
    <n v="0"/>
  </r>
  <r>
    <n v="27"/>
    <x v="26"/>
    <s v="private  sector banks"/>
    <s v="February "/>
    <n v="2"/>
    <s v="Credit"/>
    <x v="3"/>
    <n v="396"/>
  </r>
  <r>
    <n v="28"/>
    <x v="27"/>
    <s v="private  sector banks"/>
    <s v="February "/>
    <n v="2"/>
    <s v="Credit"/>
    <x v="0"/>
    <n v="10065808"/>
  </r>
  <r>
    <n v="28"/>
    <x v="27"/>
    <s v="private  sector banks"/>
    <s v="February "/>
    <n v="2"/>
    <s v="Credit"/>
    <x v="1"/>
    <n v="3948740"/>
  </r>
  <r>
    <n v="28"/>
    <x v="27"/>
    <s v="private  sector banks"/>
    <s v="February "/>
    <n v="2"/>
    <s v="Credit"/>
    <x v="2"/>
    <n v="0"/>
  </r>
  <r>
    <n v="28"/>
    <x v="27"/>
    <s v="private  sector banks"/>
    <s v="February "/>
    <n v="2"/>
    <s v="Credit"/>
    <x v="3"/>
    <n v="21465"/>
  </r>
  <r>
    <n v="29"/>
    <x v="28"/>
    <s v="private  sector banks"/>
    <s v="February "/>
    <n v="2"/>
    <s v="Credit"/>
    <x v="0"/>
    <n v="0"/>
  </r>
  <r>
    <n v="29"/>
    <x v="28"/>
    <s v="private  sector banks"/>
    <s v="February "/>
    <n v="2"/>
    <s v="Credit"/>
    <x v="1"/>
    <n v="0"/>
  </r>
  <r>
    <n v="29"/>
    <x v="28"/>
    <s v="private  sector banks"/>
    <s v="February "/>
    <n v="2"/>
    <s v="Credit"/>
    <x v="2"/>
    <n v="0"/>
  </r>
  <r>
    <n v="29"/>
    <x v="28"/>
    <s v="private  sector banks"/>
    <s v="February "/>
    <n v="2"/>
    <s v="Credit"/>
    <x v="3"/>
    <n v="0"/>
  </r>
  <r>
    <n v="30"/>
    <x v="29"/>
    <s v="private  sector banks"/>
    <s v="February "/>
    <n v="2"/>
    <s v="Credit"/>
    <x v="0"/>
    <n v="4663734"/>
  </r>
  <r>
    <n v="30"/>
    <x v="29"/>
    <s v="private  sector banks"/>
    <s v="February "/>
    <n v="2"/>
    <s v="Credit"/>
    <x v="1"/>
    <n v="4896392"/>
  </r>
  <r>
    <n v="30"/>
    <x v="29"/>
    <s v="private  sector banks"/>
    <s v="February "/>
    <n v="2"/>
    <s v="Credit"/>
    <x v="2"/>
    <n v="0"/>
  </r>
  <r>
    <n v="30"/>
    <x v="29"/>
    <s v="private  sector banks"/>
    <s v="February "/>
    <n v="2"/>
    <s v="Credit"/>
    <x v="3"/>
    <n v="28667"/>
  </r>
  <r>
    <n v="31"/>
    <x v="30"/>
    <s v="private  sector banks"/>
    <s v="February "/>
    <n v="2"/>
    <s v="Credit"/>
    <x v="0"/>
    <n v="533403"/>
  </r>
  <r>
    <n v="31"/>
    <x v="30"/>
    <s v="private  sector banks"/>
    <s v="February "/>
    <n v="2"/>
    <s v="Credit"/>
    <x v="1"/>
    <n v="586692"/>
  </r>
  <r>
    <n v="31"/>
    <x v="30"/>
    <s v="private  sector banks"/>
    <s v="February "/>
    <n v="2"/>
    <s v="Credit"/>
    <x v="2"/>
    <n v="0"/>
  </r>
  <r>
    <n v="31"/>
    <x v="30"/>
    <s v="private  sector banks"/>
    <s v="February "/>
    <n v="2"/>
    <s v="Credit"/>
    <x v="3"/>
    <n v="0"/>
  </r>
  <r>
    <n v="32"/>
    <x v="31"/>
    <s v="private  sector banks"/>
    <s v="February "/>
    <n v="2"/>
    <s v="Credit"/>
    <x v="0"/>
    <n v="36731"/>
  </r>
  <r>
    <n v="32"/>
    <x v="31"/>
    <s v="private  sector banks"/>
    <s v="February "/>
    <n v="2"/>
    <s v="Credit"/>
    <x v="1"/>
    <n v="16653"/>
  </r>
  <r>
    <n v="32"/>
    <x v="31"/>
    <s v="private  sector banks"/>
    <s v="February "/>
    <n v="2"/>
    <s v="Credit"/>
    <x v="2"/>
    <n v="0"/>
  </r>
  <r>
    <n v="32"/>
    <x v="31"/>
    <s v="private  sector banks"/>
    <s v="February "/>
    <n v="2"/>
    <s v="Credit"/>
    <x v="3"/>
    <n v="1903"/>
  </r>
  <r>
    <n v="33"/>
    <x v="32"/>
    <s v="private  sector banks"/>
    <s v="February "/>
    <n v="2"/>
    <s v="Credit"/>
    <x v="0"/>
    <n v="8638868"/>
  </r>
  <r>
    <n v="33"/>
    <x v="32"/>
    <s v="private  sector banks"/>
    <s v="February "/>
    <n v="2"/>
    <s v="Credit"/>
    <x v="1"/>
    <n v="1036941"/>
  </r>
  <r>
    <n v="33"/>
    <x v="32"/>
    <s v="private  sector banks"/>
    <s v="February "/>
    <n v="2"/>
    <s v="Credit"/>
    <x v="2"/>
    <n v="0"/>
  </r>
  <r>
    <n v="33"/>
    <x v="32"/>
    <s v="private  sector banks"/>
    <s v="February "/>
    <n v="2"/>
    <s v="Credit"/>
    <x v="3"/>
    <n v="11594"/>
  </r>
  <r>
    <n v="34"/>
    <x v="33"/>
    <s v="Foreign banks"/>
    <s v="February "/>
    <n v="2"/>
    <s v="Credit"/>
    <x v="0"/>
    <n v="1500834"/>
  </r>
  <r>
    <n v="34"/>
    <x v="33"/>
    <s v="Foreign banks"/>
    <s v="February "/>
    <n v="2"/>
    <s v="Credit"/>
    <x v="1"/>
    <n v="3897427"/>
  </r>
  <r>
    <n v="34"/>
    <x v="33"/>
    <s v="Foreign banks"/>
    <s v="February "/>
    <n v="2"/>
    <s v="Credit"/>
    <x v="2"/>
    <n v="0"/>
  </r>
  <r>
    <n v="34"/>
    <x v="33"/>
    <s v="Foreign banks"/>
    <s v="February "/>
    <n v="2"/>
    <s v="Credit"/>
    <x v="3"/>
    <n v="0"/>
  </r>
  <r>
    <n v="35"/>
    <x v="34"/>
    <s v="Foreign banks"/>
    <s v="February "/>
    <n v="2"/>
    <s v="Credit"/>
    <x v="0"/>
    <n v="0"/>
  </r>
  <r>
    <n v="35"/>
    <x v="34"/>
    <s v="Foreign banks"/>
    <s v="February "/>
    <n v="2"/>
    <s v="Credit"/>
    <x v="1"/>
    <n v="0"/>
  </r>
  <r>
    <n v="35"/>
    <x v="34"/>
    <s v="Foreign banks"/>
    <s v="February "/>
    <n v="2"/>
    <s v="Credit"/>
    <x v="2"/>
    <n v="0"/>
  </r>
  <r>
    <n v="35"/>
    <x v="34"/>
    <s v="Foreign banks"/>
    <s v="February "/>
    <n v="2"/>
    <s v="Credit"/>
    <x v="3"/>
    <n v="0"/>
  </r>
  <r>
    <n v="36"/>
    <x v="35"/>
    <s v="Foreign banks"/>
    <s v="February "/>
    <n v="2"/>
    <s v="Credit"/>
    <x v="0"/>
    <n v="0"/>
  </r>
  <r>
    <n v="36"/>
    <x v="35"/>
    <s v="Foreign banks"/>
    <s v="February "/>
    <n v="2"/>
    <s v="Credit"/>
    <x v="1"/>
    <n v="0"/>
  </r>
  <r>
    <n v="36"/>
    <x v="35"/>
    <s v="Foreign banks"/>
    <s v="February "/>
    <n v="2"/>
    <s v="Credit"/>
    <x v="2"/>
    <n v="0"/>
  </r>
  <r>
    <n v="36"/>
    <x v="35"/>
    <s v="Foreign banks"/>
    <s v="February "/>
    <n v="2"/>
    <s v="Credit"/>
    <x v="3"/>
    <n v="0"/>
  </r>
  <r>
    <n v="37"/>
    <x v="36"/>
    <s v="Foreign banks"/>
    <s v="February "/>
    <n v="2"/>
    <s v="Credit"/>
    <x v="0"/>
    <n v="0"/>
  </r>
  <r>
    <n v="37"/>
    <x v="36"/>
    <s v="Foreign banks"/>
    <s v="February "/>
    <n v="2"/>
    <s v="Credit"/>
    <x v="1"/>
    <n v="0"/>
  </r>
  <r>
    <n v="37"/>
    <x v="36"/>
    <s v="Foreign banks"/>
    <s v="February "/>
    <n v="2"/>
    <s v="Credit"/>
    <x v="2"/>
    <n v="0"/>
  </r>
  <r>
    <n v="37"/>
    <x v="36"/>
    <s v="Foreign banks"/>
    <s v="February "/>
    <n v="2"/>
    <s v="Credit"/>
    <x v="3"/>
    <n v="0"/>
  </r>
  <r>
    <n v="38"/>
    <x v="37"/>
    <s v="Foreign banks"/>
    <s v="February "/>
    <n v="2"/>
    <s v="Credit"/>
    <x v="0"/>
    <n v="155155"/>
  </r>
  <r>
    <n v="38"/>
    <x v="37"/>
    <s v="Foreign banks"/>
    <s v="February "/>
    <n v="2"/>
    <s v="Credit"/>
    <x v="1"/>
    <n v="281755"/>
  </r>
  <r>
    <n v="38"/>
    <x v="37"/>
    <s v="Foreign banks"/>
    <s v="February "/>
    <n v="2"/>
    <s v="Credit"/>
    <x v="2"/>
    <n v="0"/>
  </r>
  <r>
    <n v="38"/>
    <x v="37"/>
    <s v="Foreign banks"/>
    <s v="February "/>
    <n v="2"/>
    <s v="Credit"/>
    <x v="3"/>
    <n v="508"/>
  </r>
  <r>
    <n v="39"/>
    <x v="38"/>
    <s v="Foreign banks"/>
    <s v="February "/>
    <n v="2"/>
    <s v="Credit"/>
    <x v="0"/>
    <n v="441480"/>
  </r>
  <r>
    <n v="39"/>
    <x v="38"/>
    <s v="Foreign banks"/>
    <s v="February "/>
    <n v="2"/>
    <s v="Credit"/>
    <x v="1"/>
    <n v="265787"/>
  </r>
  <r>
    <n v="39"/>
    <x v="38"/>
    <s v="Foreign banks"/>
    <s v="February "/>
    <n v="2"/>
    <s v="Credit"/>
    <x v="2"/>
    <n v="0"/>
  </r>
  <r>
    <n v="39"/>
    <x v="38"/>
    <s v="Foreign banks"/>
    <s v="February "/>
    <n v="2"/>
    <s v="Credit"/>
    <x v="3"/>
    <n v="2228"/>
  </r>
  <r>
    <n v="40"/>
    <x v="39"/>
    <s v="Foreign banks"/>
    <s v="February "/>
    <n v="2"/>
    <s v="Credit"/>
    <x v="0"/>
    <n v="0"/>
  </r>
  <r>
    <n v="40"/>
    <x v="39"/>
    <s v="Foreign banks"/>
    <s v="February "/>
    <n v="2"/>
    <s v="Credit"/>
    <x v="1"/>
    <n v="0"/>
  </r>
  <r>
    <n v="40"/>
    <x v="39"/>
    <s v="Foreign banks"/>
    <s v="February "/>
    <n v="2"/>
    <s v="Credit"/>
    <x v="2"/>
    <n v="0"/>
  </r>
  <r>
    <n v="40"/>
    <x v="39"/>
    <s v="Foreign banks"/>
    <s v="February "/>
    <n v="2"/>
    <s v="Credit"/>
    <x v="3"/>
    <n v="0"/>
  </r>
  <r>
    <n v="41"/>
    <x v="40"/>
    <s v="Foreign banks"/>
    <s v="February "/>
    <n v="2"/>
    <s v="Credit"/>
    <x v="0"/>
    <n v="0"/>
  </r>
  <r>
    <n v="41"/>
    <x v="40"/>
    <s v="Foreign banks"/>
    <s v="February "/>
    <n v="2"/>
    <s v="Credit"/>
    <x v="1"/>
    <n v="0"/>
  </r>
  <r>
    <n v="41"/>
    <x v="40"/>
    <s v="Foreign banks"/>
    <s v="February "/>
    <n v="2"/>
    <s v="Credit"/>
    <x v="2"/>
    <n v="0"/>
  </r>
  <r>
    <n v="41"/>
    <x v="40"/>
    <s v="Foreign banks"/>
    <s v="February "/>
    <n v="2"/>
    <s v="Credit"/>
    <x v="3"/>
    <n v="0"/>
  </r>
  <r>
    <n v="42"/>
    <x v="41"/>
    <s v="Foreign banks"/>
    <s v="February "/>
    <n v="2"/>
    <s v="Credit"/>
    <x v="0"/>
    <n v="927267"/>
  </r>
  <r>
    <n v="42"/>
    <x v="41"/>
    <s v="Foreign banks"/>
    <s v="February "/>
    <n v="2"/>
    <s v="Credit"/>
    <x v="1"/>
    <n v="1554773"/>
  </r>
  <r>
    <n v="42"/>
    <x v="41"/>
    <s v="Foreign banks"/>
    <s v="February "/>
    <n v="2"/>
    <s v="Credit"/>
    <x v="2"/>
    <n v="0"/>
  </r>
  <r>
    <n v="42"/>
    <x v="41"/>
    <s v="Foreign banks"/>
    <s v="February "/>
    <n v="2"/>
    <s v="Credit"/>
    <x v="3"/>
    <n v="2782"/>
  </r>
  <r>
    <n v="43"/>
    <x v="42"/>
    <s v="Foreign banks"/>
    <s v="February "/>
    <n v="2"/>
    <s v="Credit"/>
    <x v="0"/>
    <n v="0"/>
  </r>
  <r>
    <n v="43"/>
    <x v="42"/>
    <s v="Foreign banks"/>
    <s v="February "/>
    <n v="2"/>
    <s v="Credit"/>
    <x v="1"/>
    <n v="0"/>
  </r>
  <r>
    <n v="43"/>
    <x v="42"/>
    <s v="Foreign banks"/>
    <s v="February "/>
    <n v="2"/>
    <s v="Credit"/>
    <x v="2"/>
    <n v="0"/>
  </r>
  <r>
    <n v="43"/>
    <x v="42"/>
    <s v="Foreign banks"/>
    <s v="February "/>
    <n v="2"/>
    <s v="Credit"/>
    <x v="3"/>
    <n v="0"/>
  </r>
  <r>
    <n v="44"/>
    <x v="43"/>
    <s v="Foreign banks"/>
    <s v="February "/>
    <n v="2"/>
    <s v="Credit"/>
    <x v="0"/>
    <n v="0"/>
  </r>
  <r>
    <n v="44"/>
    <x v="43"/>
    <s v="Foreign banks"/>
    <s v="February "/>
    <n v="2"/>
    <s v="Credit"/>
    <x v="1"/>
    <n v="0"/>
  </r>
  <r>
    <n v="44"/>
    <x v="43"/>
    <s v="Foreign banks"/>
    <s v="February "/>
    <n v="2"/>
    <s v="Credit"/>
    <x v="2"/>
    <n v="0"/>
  </r>
  <r>
    <n v="44"/>
    <x v="43"/>
    <s v="Foreign banks"/>
    <s v="February "/>
    <n v="2"/>
    <s v="Credit"/>
    <x v="3"/>
    <n v="0"/>
  </r>
  <r>
    <n v="45"/>
    <x v="44"/>
    <s v="Foreign banks"/>
    <s v="February "/>
    <n v="2"/>
    <s v="Credit"/>
    <x v="0"/>
    <n v="178031"/>
  </r>
  <r>
    <n v="45"/>
    <x v="44"/>
    <s v="Foreign banks"/>
    <s v="February "/>
    <n v="2"/>
    <s v="Credit"/>
    <x v="1"/>
    <n v="352928"/>
  </r>
  <r>
    <n v="45"/>
    <x v="44"/>
    <s v="Foreign banks"/>
    <s v="February "/>
    <n v="2"/>
    <s v="Credit"/>
    <x v="2"/>
    <n v="0"/>
  </r>
  <r>
    <n v="45"/>
    <x v="44"/>
    <s v="Foreign banks"/>
    <s v="February "/>
    <n v="2"/>
    <s v="Credit"/>
    <x v="3"/>
    <n v="6032"/>
  </r>
  <r>
    <n v="46"/>
    <x v="45"/>
    <s v="Foreign banks"/>
    <s v="February "/>
    <n v="2"/>
    <s v="Credit"/>
    <x v="0"/>
    <n v="840443"/>
  </r>
  <r>
    <n v="46"/>
    <x v="45"/>
    <s v="Foreign banks"/>
    <s v="February "/>
    <n v="2"/>
    <s v="Credit"/>
    <x v="1"/>
    <n v="979653"/>
  </r>
  <r>
    <n v="46"/>
    <x v="45"/>
    <s v="Foreign banks"/>
    <s v="February "/>
    <n v="2"/>
    <s v="Credit"/>
    <x v="2"/>
    <n v="0"/>
  </r>
  <r>
    <n v="46"/>
    <x v="45"/>
    <s v="Foreign banks"/>
    <s v="February "/>
    <n v="2"/>
    <s v="Credit"/>
    <x v="3"/>
    <n v="1821"/>
  </r>
  <r>
    <n v="47"/>
    <x v="46"/>
    <s v="Foreign banks"/>
    <s v="February "/>
    <n v="2"/>
    <s v="Credit"/>
    <x v="0"/>
    <n v="0"/>
  </r>
  <r>
    <n v="47"/>
    <x v="46"/>
    <s v="Foreign banks"/>
    <s v="February "/>
    <n v="2"/>
    <s v="Credit"/>
    <x v="1"/>
    <n v="0"/>
  </r>
  <r>
    <n v="47"/>
    <x v="46"/>
    <s v="Foreign banks"/>
    <s v="February "/>
    <n v="2"/>
    <s v="Credit"/>
    <x v="2"/>
    <n v="0"/>
  </r>
  <r>
    <n v="47"/>
    <x v="46"/>
    <s v="Foreign banks"/>
    <s v="February "/>
    <n v="2"/>
    <s v="Credit"/>
    <x v="3"/>
    <n v="0"/>
  </r>
  <r>
    <n v="48"/>
    <x v="47"/>
    <s v="payments banks"/>
    <s v="February "/>
    <n v="2"/>
    <s v="Credit"/>
    <x v="0"/>
    <n v="0"/>
  </r>
  <r>
    <n v="48"/>
    <x v="47"/>
    <s v="payments banks"/>
    <s v="February "/>
    <n v="2"/>
    <s v="Credit"/>
    <x v="1"/>
    <n v="0"/>
  </r>
  <r>
    <n v="48"/>
    <x v="47"/>
    <s v="payments banks"/>
    <s v="February "/>
    <n v="2"/>
    <s v="Credit"/>
    <x v="2"/>
    <n v="0"/>
  </r>
  <r>
    <n v="48"/>
    <x v="47"/>
    <s v="payments banks"/>
    <s v="February "/>
    <n v="2"/>
    <s v="Credit"/>
    <x v="3"/>
    <n v="0"/>
  </r>
  <r>
    <n v="49"/>
    <x v="48"/>
    <s v="payments banks"/>
    <s v="February "/>
    <n v="2"/>
    <s v="Credit"/>
    <x v="0"/>
    <n v="0"/>
  </r>
  <r>
    <n v="49"/>
    <x v="48"/>
    <s v="payments banks"/>
    <s v="February "/>
    <n v="2"/>
    <s v="Credit"/>
    <x v="1"/>
    <n v="0"/>
  </r>
  <r>
    <n v="49"/>
    <x v="48"/>
    <s v="payments banks"/>
    <s v="February "/>
    <n v="2"/>
    <s v="Credit"/>
    <x v="2"/>
    <n v="0"/>
  </r>
  <r>
    <n v="49"/>
    <x v="48"/>
    <s v="payments banks"/>
    <s v="February "/>
    <n v="2"/>
    <s v="Credit"/>
    <x v="3"/>
    <n v="0"/>
  </r>
  <r>
    <n v="50"/>
    <x v="49"/>
    <s v="payments banks"/>
    <s v="February "/>
    <n v="2"/>
    <s v="Credit"/>
    <x v="0"/>
    <n v="0"/>
  </r>
  <r>
    <n v="50"/>
    <x v="49"/>
    <s v="payments banks"/>
    <s v="February "/>
    <n v="2"/>
    <s v="Credit"/>
    <x v="1"/>
    <n v="0"/>
  </r>
  <r>
    <n v="50"/>
    <x v="49"/>
    <s v="payments banks"/>
    <s v="February "/>
    <n v="2"/>
    <s v="Credit"/>
    <x v="2"/>
    <n v="0"/>
  </r>
  <r>
    <n v="50"/>
    <x v="49"/>
    <s v="payments banks"/>
    <s v="February "/>
    <n v="2"/>
    <s v="Credit"/>
    <x v="3"/>
    <n v="0"/>
  </r>
  <r>
    <n v="51"/>
    <x v="50"/>
    <s v="payments banks"/>
    <s v="February "/>
    <n v="2"/>
    <s v="Credit"/>
    <x v="0"/>
    <n v="0"/>
  </r>
  <r>
    <n v="51"/>
    <x v="50"/>
    <s v="payments banks"/>
    <s v="February "/>
    <n v="2"/>
    <s v="Credit"/>
    <x v="1"/>
    <n v="0"/>
  </r>
  <r>
    <n v="51"/>
    <x v="50"/>
    <s v="payments banks"/>
    <s v="February "/>
    <n v="2"/>
    <s v="Credit"/>
    <x v="2"/>
    <n v="0"/>
  </r>
  <r>
    <n v="51"/>
    <x v="50"/>
    <s v="payments banks"/>
    <s v="February "/>
    <n v="2"/>
    <s v="Credit"/>
    <x v="3"/>
    <n v="0"/>
  </r>
  <r>
    <n v="52"/>
    <x v="51"/>
    <s v="payments banks"/>
    <s v="February "/>
    <n v="2"/>
    <s v="Credit"/>
    <x v="0"/>
    <n v="0"/>
  </r>
  <r>
    <n v="52"/>
    <x v="51"/>
    <s v="payments banks"/>
    <s v="February "/>
    <n v="2"/>
    <s v="Credit"/>
    <x v="1"/>
    <n v="0"/>
  </r>
  <r>
    <n v="52"/>
    <x v="51"/>
    <s v="payments banks"/>
    <s v="February "/>
    <n v="2"/>
    <s v="Credit"/>
    <x v="2"/>
    <n v="0"/>
  </r>
  <r>
    <n v="52"/>
    <x v="51"/>
    <s v="payments banks"/>
    <s v="February "/>
    <n v="2"/>
    <s v="Credit"/>
    <x v="3"/>
    <n v="0"/>
  </r>
  <r>
    <n v="53"/>
    <x v="52"/>
    <s v="payments banks"/>
    <s v="February "/>
    <n v="2"/>
    <s v="Credit"/>
    <x v="0"/>
    <n v="0"/>
  </r>
  <r>
    <n v="53"/>
    <x v="52"/>
    <s v="payments banks"/>
    <s v="February "/>
    <n v="2"/>
    <s v="Credit"/>
    <x v="1"/>
    <n v="0"/>
  </r>
  <r>
    <n v="53"/>
    <x v="52"/>
    <s v="payments banks"/>
    <s v="February "/>
    <n v="2"/>
    <s v="Credit"/>
    <x v="2"/>
    <n v="0"/>
  </r>
  <r>
    <n v="53"/>
    <x v="52"/>
    <s v="payments banks"/>
    <s v="February "/>
    <n v="2"/>
    <s v="Credit"/>
    <x v="3"/>
    <n v="0"/>
  </r>
  <r>
    <n v="54"/>
    <x v="53"/>
    <s v="Small Finance Banks"/>
    <s v="February "/>
    <n v="2"/>
    <s v="Credit"/>
    <x v="0"/>
    <n v="825973"/>
  </r>
  <r>
    <n v="54"/>
    <x v="53"/>
    <s v="Small Finance Banks"/>
    <s v="February "/>
    <n v="2"/>
    <s v="Credit"/>
    <x v="1"/>
    <n v="1853626"/>
  </r>
  <r>
    <n v="54"/>
    <x v="53"/>
    <s v="Small Finance Banks"/>
    <s v="February "/>
    <n v="2"/>
    <s v="Credit"/>
    <x v="2"/>
    <n v="355"/>
  </r>
  <r>
    <n v="54"/>
    <x v="53"/>
    <s v="Small Finance Banks"/>
    <s v="February "/>
    <n v="2"/>
    <s v="Credit"/>
    <x v="3"/>
    <n v="2840"/>
  </r>
  <r>
    <n v="55"/>
    <x v="54"/>
    <s v="Small Finance Banks"/>
    <s v="February "/>
    <n v="2"/>
    <s v="Credit"/>
    <x v="0"/>
    <n v="0"/>
  </r>
  <r>
    <n v="55"/>
    <x v="54"/>
    <s v="Small Finance Banks"/>
    <s v="February "/>
    <n v="2"/>
    <s v="Credit"/>
    <x v="1"/>
    <n v="0"/>
  </r>
  <r>
    <n v="55"/>
    <x v="54"/>
    <s v="Small Finance Banks"/>
    <s v="February "/>
    <n v="2"/>
    <s v="Credit"/>
    <x v="2"/>
    <n v="0"/>
  </r>
  <r>
    <n v="55"/>
    <x v="54"/>
    <s v="Small Finance Banks"/>
    <s v="February "/>
    <n v="2"/>
    <s v="Credit"/>
    <x v="3"/>
    <n v="0"/>
  </r>
  <r>
    <n v="56"/>
    <x v="55"/>
    <s v="Small Finance Banks"/>
    <s v="February "/>
    <n v="2"/>
    <s v="Credit"/>
    <x v="0"/>
    <n v="821"/>
  </r>
  <r>
    <n v="56"/>
    <x v="55"/>
    <s v="Small Finance Banks"/>
    <s v="February "/>
    <n v="2"/>
    <s v="Credit"/>
    <x v="1"/>
    <n v="348"/>
  </r>
  <r>
    <n v="56"/>
    <x v="55"/>
    <s v="Small Finance Banks"/>
    <s v="February "/>
    <n v="2"/>
    <s v="Credit"/>
    <x v="2"/>
    <n v="0"/>
  </r>
  <r>
    <n v="56"/>
    <x v="55"/>
    <s v="Small Finance Banks"/>
    <s v="February "/>
    <n v="2"/>
    <s v="Credit"/>
    <x v="3"/>
    <n v="14"/>
  </r>
  <r>
    <n v="57"/>
    <x v="56"/>
    <s v="Small Finance Banks"/>
    <s v="February "/>
    <n v="2"/>
    <s v="Credit"/>
    <x v="0"/>
    <n v="148"/>
  </r>
  <r>
    <n v="57"/>
    <x v="56"/>
    <s v="Small Finance Banks"/>
    <s v="February "/>
    <n v="2"/>
    <s v="Credit"/>
    <x v="1"/>
    <n v="1005"/>
  </r>
  <r>
    <n v="57"/>
    <x v="56"/>
    <s v="Small Finance Banks"/>
    <s v="February "/>
    <n v="2"/>
    <s v="Credit"/>
    <x v="2"/>
    <n v="0"/>
  </r>
  <r>
    <n v="57"/>
    <x v="56"/>
    <s v="Small Finance Banks"/>
    <s v="February "/>
    <n v="2"/>
    <s v="Credit"/>
    <x v="3"/>
    <n v="0"/>
  </r>
  <r>
    <n v="58"/>
    <x v="57"/>
    <s v="Small Finance Banks"/>
    <s v="February "/>
    <n v="2"/>
    <s v="Credit"/>
    <x v="0"/>
    <n v="0"/>
  </r>
  <r>
    <n v="58"/>
    <x v="57"/>
    <s v="Small Finance Banks"/>
    <s v="February "/>
    <n v="2"/>
    <s v="Credit"/>
    <x v="1"/>
    <n v="0"/>
  </r>
  <r>
    <n v="58"/>
    <x v="57"/>
    <s v="Small Finance Banks"/>
    <s v="February "/>
    <n v="2"/>
    <s v="Credit"/>
    <x v="2"/>
    <n v="0"/>
  </r>
  <r>
    <n v="58"/>
    <x v="57"/>
    <s v="Small Finance Banks"/>
    <s v="February "/>
    <n v="2"/>
    <s v="Credit"/>
    <x v="3"/>
    <n v="0"/>
  </r>
  <r>
    <n v="59"/>
    <x v="58"/>
    <s v="Small Finance Banks"/>
    <s v="February "/>
    <n v="2"/>
    <s v="Credit"/>
    <x v="0"/>
    <n v="0"/>
  </r>
  <r>
    <n v="59"/>
    <x v="58"/>
    <s v="Small Finance Banks"/>
    <s v="February "/>
    <n v="2"/>
    <s v="Credit"/>
    <x v="1"/>
    <n v="0"/>
  </r>
  <r>
    <n v="59"/>
    <x v="58"/>
    <s v="Small Finance Banks"/>
    <s v="February "/>
    <n v="2"/>
    <s v="Credit"/>
    <x v="2"/>
    <n v="0"/>
  </r>
  <r>
    <n v="59"/>
    <x v="58"/>
    <s v="Small Finance Banks"/>
    <s v="February "/>
    <n v="2"/>
    <s v="Credit"/>
    <x v="3"/>
    <n v="0"/>
  </r>
  <r>
    <n v="60"/>
    <x v="59"/>
    <s v="Small Finance Banks"/>
    <s v="February "/>
    <n v="2"/>
    <s v="Credit"/>
    <x v="0"/>
    <n v="0"/>
  </r>
  <r>
    <n v="60"/>
    <x v="59"/>
    <s v="Small Finance Banks"/>
    <s v="February "/>
    <n v="2"/>
    <s v="Credit"/>
    <x v="1"/>
    <n v="0"/>
  </r>
  <r>
    <n v="60"/>
    <x v="59"/>
    <s v="Small Finance Banks"/>
    <s v="February "/>
    <n v="2"/>
    <s v="Credit"/>
    <x v="2"/>
    <n v="0"/>
  </r>
  <r>
    <n v="60"/>
    <x v="59"/>
    <s v="Small Finance Banks"/>
    <s v="February "/>
    <n v="2"/>
    <s v="Credit"/>
    <x v="3"/>
    <n v="0"/>
  </r>
  <r>
    <n v="61"/>
    <x v="60"/>
    <s v="Small Finance Banks"/>
    <s v="February "/>
    <n v="2"/>
    <s v="Credit"/>
    <x v="0"/>
    <n v="2"/>
  </r>
  <r>
    <n v="61"/>
    <x v="60"/>
    <s v="Small Finance Banks"/>
    <s v="February "/>
    <n v="2"/>
    <s v="Credit"/>
    <x v="1"/>
    <n v="39"/>
  </r>
  <r>
    <n v="61"/>
    <x v="60"/>
    <s v="Small Finance Banks"/>
    <s v="February "/>
    <n v="2"/>
    <s v="Credit"/>
    <x v="2"/>
    <n v="0"/>
  </r>
  <r>
    <n v="61"/>
    <x v="60"/>
    <s v="Small Finance Banks"/>
    <s v="February "/>
    <n v="2"/>
    <s v="Credit"/>
    <x v="3"/>
    <n v="0"/>
  </r>
  <r>
    <n v="62"/>
    <x v="61"/>
    <s v="Small Finance Banks"/>
    <s v="February "/>
    <n v="2"/>
    <s v="Credit"/>
    <x v="0"/>
    <n v="0"/>
  </r>
  <r>
    <n v="62"/>
    <x v="61"/>
    <s v="Small Finance Banks"/>
    <s v="February "/>
    <n v="2"/>
    <s v="Credit"/>
    <x v="1"/>
    <n v="0"/>
  </r>
  <r>
    <n v="62"/>
    <x v="61"/>
    <s v="Small Finance Banks"/>
    <s v="February "/>
    <n v="2"/>
    <s v="Credit"/>
    <x v="2"/>
    <n v="0"/>
  </r>
  <r>
    <n v="62"/>
    <x v="61"/>
    <s v="Small Finance Banks"/>
    <s v="February "/>
    <n v="2"/>
    <s v="Credit"/>
    <x v="3"/>
    <n v="0"/>
  </r>
  <r>
    <n v="63"/>
    <x v="62"/>
    <s v="Small Finance Banks"/>
    <s v="February "/>
    <n v="2"/>
    <s v="Credit"/>
    <x v="0"/>
    <n v="0"/>
  </r>
  <r>
    <n v="63"/>
    <x v="62"/>
    <s v="Small Finance Banks"/>
    <s v="February "/>
    <n v="2"/>
    <s v="Credit"/>
    <x v="1"/>
    <n v="0"/>
  </r>
  <r>
    <n v="63"/>
    <x v="62"/>
    <s v="Small Finance Banks"/>
    <s v="February "/>
    <n v="2"/>
    <s v="Credit"/>
    <x v="2"/>
    <n v="0"/>
  </r>
  <r>
    <n v="63"/>
    <x v="62"/>
    <s v="Small Finance Banks"/>
    <s v="February "/>
    <n v="2"/>
    <s v="Credit"/>
    <x v="3"/>
    <n v="0"/>
  </r>
  <r>
    <n v="1"/>
    <x v="0"/>
    <s v="Public Sector Banks"/>
    <s v=" March "/>
    <n v="3"/>
    <s v="Credit"/>
    <x v="0"/>
    <n v="7331814"/>
  </r>
  <r>
    <n v="1"/>
    <x v="0"/>
    <s v="Public Sector Banks"/>
    <s v=" March "/>
    <n v="3"/>
    <s v="Credit"/>
    <x v="1"/>
    <n v="3350020"/>
  </r>
  <r>
    <n v="1"/>
    <x v="0"/>
    <s v="Public Sector Banks"/>
    <s v=" March "/>
    <n v="3"/>
    <s v="Credit"/>
    <x v="2"/>
    <n v="0"/>
  </r>
  <r>
    <n v="1"/>
    <x v="0"/>
    <s v="Public Sector Banks"/>
    <s v=" March "/>
    <n v="3"/>
    <s v="Credit"/>
    <x v="3"/>
    <n v="10931"/>
  </r>
  <r>
    <n v="2"/>
    <x v="1"/>
    <s v="Public Sector Banks"/>
    <s v=" March "/>
    <n v="3"/>
    <s v="Credit"/>
    <x v="0"/>
    <n v="179338"/>
  </r>
  <r>
    <n v="2"/>
    <x v="1"/>
    <s v="Public Sector Banks"/>
    <s v=" March "/>
    <n v="3"/>
    <s v="Credit"/>
    <x v="1"/>
    <n v="64587"/>
  </r>
  <r>
    <n v="2"/>
    <x v="1"/>
    <s v="Public Sector Banks"/>
    <s v=" March "/>
    <n v="3"/>
    <s v="Credit"/>
    <x v="2"/>
    <n v="0"/>
  </r>
  <r>
    <n v="2"/>
    <x v="1"/>
    <s v="Public Sector Banks"/>
    <s v=" March "/>
    <n v="3"/>
    <s v="Credit"/>
    <x v="3"/>
    <n v="8366"/>
  </r>
  <r>
    <n v="3"/>
    <x v="2"/>
    <s v="Public Sector Banks"/>
    <s v=" March "/>
    <n v="3"/>
    <s v="Credit"/>
    <x v="0"/>
    <n v="43827"/>
  </r>
  <r>
    <n v="3"/>
    <x v="2"/>
    <s v="Public Sector Banks"/>
    <s v=" March "/>
    <n v="3"/>
    <s v="Credit"/>
    <x v="1"/>
    <n v="19575"/>
  </r>
  <r>
    <n v="3"/>
    <x v="2"/>
    <s v="Public Sector Banks"/>
    <s v=" March "/>
    <n v="3"/>
    <s v="Credit"/>
    <x v="2"/>
    <n v="0"/>
  </r>
  <r>
    <n v="3"/>
    <x v="2"/>
    <s v="Public Sector Banks"/>
    <s v=" March "/>
    <n v="3"/>
    <s v="Credit"/>
    <x v="3"/>
    <n v="827"/>
  </r>
  <r>
    <n v="4"/>
    <x v="3"/>
    <s v="Public Sector Banks"/>
    <s v=" March "/>
    <n v="3"/>
    <s v="Credit"/>
    <x v="0"/>
    <n v="1084539"/>
  </r>
  <r>
    <n v="4"/>
    <x v="3"/>
    <s v="Public Sector Banks"/>
    <s v=" March "/>
    <n v="3"/>
    <s v="Credit"/>
    <x v="1"/>
    <n v="491612"/>
  </r>
  <r>
    <n v="4"/>
    <x v="3"/>
    <s v="Public Sector Banks"/>
    <s v=" March "/>
    <n v="3"/>
    <s v="Credit"/>
    <x v="2"/>
    <n v="0"/>
  </r>
  <r>
    <n v="4"/>
    <x v="3"/>
    <s v="Public Sector Banks"/>
    <s v=" March "/>
    <n v="3"/>
    <s v="Credit"/>
    <x v="3"/>
    <n v="93939"/>
  </r>
  <r>
    <n v="5"/>
    <x v="4"/>
    <s v="Public Sector Banks"/>
    <s v=" March "/>
    <n v="3"/>
    <s v="Credit"/>
    <x v="0"/>
    <n v="0"/>
  </r>
  <r>
    <n v="5"/>
    <x v="4"/>
    <s v="Public Sector Banks"/>
    <s v=" March "/>
    <n v="3"/>
    <s v="Credit"/>
    <x v="1"/>
    <n v="0"/>
  </r>
  <r>
    <n v="5"/>
    <x v="4"/>
    <s v="Public Sector Banks"/>
    <s v=" March "/>
    <n v="3"/>
    <s v="Credit"/>
    <x v="2"/>
    <n v="0"/>
  </r>
  <r>
    <n v="5"/>
    <x v="4"/>
    <s v="Public Sector Banks"/>
    <s v=" March "/>
    <n v="3"/>
    <s v="Credit"/>
    <x v="3"/>
    <n v="0"/>
  </r>
  <r>
    <n v="6"/>
    <x v="5"/>
    <s v="Public Sector Banks"/>
    <s v=" March "/>
    <n v="3"/>
    <s v="Credit"/>
    <x v="0"/>
    <n v="211129"/>
  </r>
  <r>
    <n v="6"/>
    <x v="5"/>
    <s v="Public Sector Banks"/>
    <s v=" March "/>
    <n v="3"/>
    <s v="Credit"/>
    <x v="1"/>
    <n v="302073"/>
  </r>
  <r>
    <n v="6"/>
    <x v="5"/>
    <s v="Public Sector Banks"/>
    <s v=" March "/>
    <n v="3"/>
    <s v="Credit"/>
    <x v="2"/>
    <n v="0"/>
  </r>
  <r>
    <n v="6"/>
    <x v="5"/>
    <s v="Public Sector Banks"/>
    <s v=" March "/>
    <n v="3"/>
    <s v="Credit"/>
    <x v="3"/>
    <n v="4472"/>
  </r>
  <r>
    <n v="7"/>
    <x v="6"/>
    <s v="Public Sector Banks"/>
    <s v=" March "/>
    <n v="3"/>
    <s v="Credit"/>
    <x v="0"/>
    <n v="75110"/>
  </r>
  <r>
    <n v="7"/>
    <x v="6"/>
    <s v="Public Sector Banks"/>
    <s v=" March "/>
    <n v="3"/>
    <s v="Credit"/>
    <x v="1"/>
    <n v="27544"/>
  </r>
  <r>
    <n v="7"/>
    <x v="6"/>
    <s v="Public Sector Banks"/>
    <s v=" March "/>
    <n v="3"/>
    <s v="Credit"/>
    <x v="2"/>
    <n v="0"/>
  </r>
  <r>
    <n v="7"/>
    <x v="6"/>
    <s v="Public Sector Banks"/>
    <s v=" March "/>
    <n v="3"/>
    <s v="Credit"/>
    <x v="3"/>
    <n v="2967"/>
  </r>
  <r>
    <n v="8"/>
    <x v="7"/>
    <s v="Public Sector Banks"/>
    <s v=" March "/>
    <n v="3"/>
    <s v="Credit"/>
    <x v="0"/>
    <n v="0"/>
  </r>
  <r>
    <n v="8"/>
    <x v="7"/>
    <s v="Public Sector Banks"/>
    <s v=" March "/>
    <n v="3"/>
    <s v="Credit"/>
    <x v="1"/>
    <n v="0"/>
  </r>
  <r>
    <n v="8"/>
    <x v="7"/>
    <s v="Public Sector Banks"/>
    <s v=" March "/>
    <n v="3"/>
    <s v="Credit"/>
    <x v="2"/>
    <n v="0"/>
  </r>
  <r>
    <n v="8"/>
    <x v="7"/>
    <s v="Public Sector Banks"/>
    <s v=" March "/>
    <n v="3"/>
    <s v="Credit"/>
    <x v="3"/>
    <n v="0"/>
  </r>
  <r>
    <n v="9"/>
    <x v="8"/>
    <s v="Public Sector Banks"/>
    <s v=" March "/>
    <n v="3"/>
    <s v="Credit"/>
    <x v="0"/>
    <n v="362689"/>
  </r>
  <r>
    <n v="9"/>
    <x v="8"/>
    <s v="Public Sector Banks"/>
    <s v=" March "/>
    <n v="3"/>
    <s v="Credit"/>
    <x v="1"/>
    <n v="312515"/>
  </r>
  <r>
    <n v="9"/>
    <x v="8"/>
    <s v="Public Sector Banks"/>
    <s v=" March "/>
    <n v="3"/>
    <s v="Credit"/>
    <x v="2"/>
    <n v="3"/>
  </r>
  <r>
    <n v="9"/>
    <x v="8"/>
    <s v="Public Sector Banks"/>
    <s v=" March "/>
    <n v="3"/>
    <s v="Credit"/>
    <x v="3"/>
    <n v="5931"/>
  </r>
  <r>
    <n v="10"/>
    <x v="9"/>
    <s v="Public Sector Banks"/>
    <s v=" March "/>
    <n v="3"/>
    <s v="Credit"/>
    <x v="0"/>
    <n v="26615137"/>
  </r>
  <r>
    <n v="10"/>
    <x v="9"/>
    <s v="Public Sector Banks"/>
    <s v=" March "/>
    <n v="3"/>
    <s v="Credit"/>
    <x v="1"/>
    <n v="53287190"/>
  </r>
  <r>
    <n v="10"/>
    <x v="9"/>
    <s v="Public Sector Banks"/>
    <s v=" March "/>
    <n v="3"/>
    <s v="Credit"/>
    <x v="2"/>
    <n v="0"/>
  </r>
  <r>
    <n v="10"/>
    <x v="9"/>
    <s v="Public Sector Banks"/>
    <s v=" March "/>
    <n v="3"/>
    <s v="Credit"/>
    <x v="3"/>
    <n v="143519"/>
  </r>
  <r>
    <n v="11"/>
    <x v="10"/>
    <s v="Public Sector Banks"/>
    <s v=" March "/>
    <n v="3"/>
    <s v="Credit"/>
    <x v="0"/>
    <n v="0"/>
  </r>
  <r>
    <n v="11"/>
    <x v="10"/>
    <s v="Public Sector Banks"/>
    <s v=" March "/>
    <n v="3"/>
    <s v="Credit"/>
    <x v="1"/>
    <n v="0"/>
  </r>
  <r>
    <n v="11"/>
    <x v="10"/>
    <s v="Public Sector Banks"/>
    <s v=" March "/>
    <n v="3"/>
    <s v="Credit"/>
    <x v="2"/>
    <n v="0"/>
  </r>
  <r>
    <n v="11"/>
    <x v="10"/>
    <s v="Public Sector Banks"/>
    <s v=" March "/>
    <n v="3"/>
    <s v="Credit"/>
    <x v="3"/>
    <n v="0"/>
  </r>
  <r>
    <n v="12"/>
    <x v="11"/>
    <s v="Public Sector Banks"/>
    <s v=" March "/>
    <n v="3"/>
    <s v="Credit"/>
    <x v="0"/>
    <n v="497466"/>
  </r>
  <r>
    <n v="12"/>
    <x v="11"/>
    <s v="Public Sector Banks"/>
    <s v=" March "/>
    <n v="3"/>
    <s v="Credit"/>
    <x v="1"/>
    <n v="1581624"/>
  </r>
  <r>
    <n v="12"/>
    <x v="11"/>
    <s v="Public Sector Banks"/>
    <s v=" March "/>
    <n v="3"/>
    <s v="Credit"/>
    <x v="2"/>
    <n v="0"/>
  </r>
  <r>
    <n v="12"/>
    <x v="11"/>
    <s v="Public Sector Banks"/>
    <s v=" March "/>
    <n v="3"/>
    <s v="Credit"/>
    <x v="3"/>
    <n v="8536"/>
  </r>
  <r>
    <n v="13"/>
    <x v="12"/>
    <s v="private  sector banks"/>
    <s v=" March "/>
    <n v="3"/>
    <s v="Credit"/>
    <x v="0"/>
    <n v="38147678"/>
  </r>
  <r>
    <n v="13"/>
    <x v="12"/>
    <s v="private  sector banks"/>
    <s v=" March "/>
    <n v="3"/>
    <s v="Credit"/>
    <x v="1"/>
    <n v="28095443"/>
  </r>
  <r>
    <n v="13"/>
    <x v="12"/>
    <s v="private  sector banks"/>
    <s v=" March "/>
    <n v="3"/>
    <s v="Credit"/>
    <x v="2"/>
    <n v="0"/>
  </r>
  <r>
    <n v="13"/>
    <x v="12"/>
    <s v="private  sector banks"/>
    <s v=" March "/>
    <n v="3"/>
    <s v="Credit"/>
    <x v="3"/>
    <n v="74490"/>
  </r>
  <r>
    <n v="14"/>
    <x v="13"/>
    <s v="private  sector banks"/>
    <s v=" March "/>
    <n v="3"/>
    <s v="Credit"/>
    <x v="0"/>
    <n v="685"/>
  </r>
  <r>
    <n v="14"/>
    <x v="13"/>
    <s v="private  sector banks"/>
    <s v=" March "/>
    <n v="3"/>
    <s v="Credit"/>
    <x v="1"/>
    <n v="518"/>
  </r>
  <r>
    <n v="14"/>
    <x v="13"/>
    <s v="private  sector banks"/>
    <s v=" March "/>
    <n v="3"/>
    <s v="Credit"/>
    <x v="2"/>
    <n v="0"/>
  </r>
  <r>
    <n v="14"/>
    <x v="13"/>
    <s v="private  sector banks"/>
    <s v=" March "/>
    <n v="3"/>
    <s v="Credit"/>
    <x v="3"/>
    <n v="0"/>
  </r>
  <r>
    <n v="15"/>
    <x v="14"/>
    <s v="private  sector banks"/>
    <s v=" March "/>
    <n v="3"/>
    <s v="Credit"/>
    <x v="0"/>
    <n v="47758"/>
  </r>
  <r>
    <n v="15"/>
    <x v="14"/>
    <s v="private  sector banks"/>
    <s v=" March "/>
    <n v="3"/>
    <s v="Credit"/>
    <x v="1"/>
    <n v="22657"/>
  </r>
  <r>
    <n v="15"/>
    <x v="14"/>
    <s v="private  sector banks"/>
    <s v=" March "/>
    <n v="3"/>
    <s v="Credit"/>
    <x v="2"/>
    <n v="0"/>
  </r>
  <r>
    <n v="15"/>
    <x v="14"/>
    <s v="private  sector banks"/>
    <s v=" March "/>
    <n v="3"/>
    <s v="Credit"/>
    <x v="3"/>
    <n v="215"/>
  </r>
  <r>
    <n v="16"/>
    <x v="15"/>
    <s v="private  sector banks"/>
    <s v=" March "/>
    <n v="3"/>
    <s v="Credit"/>
    <x v="0"/>
    <n v="259831"/>
  </r>
  <r>
    <n v="16"/>
    <x v="15"/>
    <s v="private  sector banks"/>
    <s v=" March "/>
    <n v="3"/>
    <s v="Credit"/>
    <x v="1"/>
    <n v="1702024"/>
  </r>
  <r>
    <n v="16"/>
    <x v="15"/>
    <s v="private  sector banks"/>
    <s v=" March "/>
    <n v="3"/>
    <s v="Credit"/>
    <x v="2"/>
    <n v="0"/>
  </r>
  <r>
    <n v="16"/>
    <x v="15"/>
    <s v="private  sector banks"/>
    <s v=" March "/>
    <n v="3"/>
    <s v="Credit"/>
    <x v="3"/>
    <n v="0"/>
  </r>
  <r>
    <n v="17"/>
    <x v="16"/>
    <s v="private  sector banks"/>
    <s v=" March "/>
    <n v="3"/>
    <s v="Credit"/>
    <x v="0"/>
    <n v="296"/>
  </r>
  <r>
    <n v="17"/>
    <x v="16"/>
    <s v="private  sector banks"/>
    <s v=" March "/>
    <n v="3"/>
    <s v="Credit"/>
    <x v="1"/>
    <n v="184"/>
  </r>
  <r>
    <n v="17"/>
    <x v="16"/>
    <s v="private  sector banks"/>
    <s v=" March "/>
    <n v="3"/>
    <s v="Credit"/>
    <x v="2"/>
    <n v="0"/>
  </r>
  <r>
    <n v="17"/>
    <x v="16"/>
    <s v="private  sector banks"/>
    <s v=" March "/>
    <n v="3"/>
    <s v="Credit"/>
    <x v="3"/>
    <n v="2"/>
  </r>
  <r>
    <n v="18"/>
    <x v="17"/>
    <s v="private  sector banks"/>
    <s v=" March "/>
    <n v="3"/>
    <s v="Credit"/>
    <x v="0"/>
    <n v="26339"/>
  </r>
  <r>
    <n v="18"/>
    <x v="17"/>
    <s v="private  sector banks"/>
    <s v=" March "/>
    <n v="3"/>
    <s v="Credit"/>
    <x v="1"/>
    <n v="7682"/>
  </r>
  <r>
    <n v="18"/>
    <x v="17"/>
    <s v="private  sector banks"/>
    <s v=" March "/>
    <n v="3"/>
    <s v="Credit"/>
    <x v="2"/>
    <n v="0"/>
  </r>
  <r>
    <n v="18"/>
    <x v="17"/>
    <s v="private  sector banks"/>
    <s v=" March "/>
    <n v="3"/>
    <s v="Credit"/>
    <x v="3"/>
    <n v="279"/>
  </r>
  <r>
    <n v="19"/>
    <x v="18"/>
    <s v="private  sector banks"/>
    <s v=" March "/>
    <n v="3"/>
    <s v="Credit"/>
    <x v="0"/>
    <n v="2791408"/>
  </r>
  <r>
    <n v="19"/>
    <x v="18"/>
    <s v="private  sector banks"/>
    <s v=" March "/>
    <n v="3"/>
    <s v="Credit"/>
    <x v="1"/>
    <n v="1788789"/>
  </r>
  <r>
    <n v="19"/>
    <x v="18"/>
    <s v="private  sector banks"/>
    <s v=" March "/>
    <n v="3"/>
    <s v="Credit"/>
    <x v="2"/>
    <n v="0"/>
  </r>
  <r>
    <n v="19"/>
    <x v="18"/>
    <s v="private  sector banks"/>
    <s v=" March "/>
    <n v="3"/>
    <s v="Credit"/>
    <x v="3"/>
    <n v="5466"/>
  </r>
  <r>
    <n v="20"/>
    <x v="19"/>
    <s v="private  sector banks"/>
    <s v=" March "/>
    <n v="3"/>
    <s v="Credit"/>
    <x v="0"/>
    <n v="83870678"/>
  </r>
  <r>
    <n v="20"/>
    <x v="19"/>
    <s v="private  sector banks"/>
    <s v=" March "/>
    <n v="3"/>
    <s v="Credit"/>
    <x v="1"/>
    <n v="37020937"/>
  </r>
  <r>
    <n v="20"/>
    <x v="19"/>
    <s v="private  sector banks"/>
    <s v=" March "/>
    <n v="3"/>
    <s v="Credit"/>
    <x v="2"/>
    <n v="0"/>
  </r>
  <r>
    <n v="20"/>
    <x v="19"/>
    <s v="private  sector banks"/>
    <s v=" March "/>
    <n v="3"/>
    <s v="Credit"/>
    <x v="3"/>
    <n v="176283"/>
  </r>
  <r>
    <n v="21"/>
    <x v="20"/>
    <s v="private  sector banks"/>
    <s v=" March "/>
    <n v="3"/>
    <s v="Credit"/>
    <x v="0"/>
    <n v="18810434"/>
  </r>
  <r>
    <n v="21"/>
    <x v="20"/>
    <s v="private  sector banks"/>
    <s v=" March "/>
    <n v="3"/>
    <s v="Credit"/>
    <x v="1"/>
    <n v="65086576"/>
  </r>
  <r>
    <n v="21"/>
    <x v="20"/>
    <s v="private  sector banks"/>
    <s v=" March "/>
    <n v="3"/>
    <s v="Credit"/>
    <x v="2"/>
    <n v="58"/>
  </r>
  <r>
    <n v="21"/>
    <x v="20"/>
    <s v="private  sector banks"/>
    <s v=" March "/>
    <n v="3"/>
    <s v="Credit"/>
    <x v="3"/>
    <n v="61577"/>
  </r>
  <r>
    <n v="22"/>
    <x v="21"/>
    <s v="private  sector banks"/>
    <s v=" March "/>
    <n v="3"/>
    <s v="Credit"/>
    <x v="0"/>
    <n v="78171"/>
  </r>
  <r>
    <n v="22"/>
    <x v="21"/>
    <s v="private  sector banks"/>
    <s v=" March "/>
    <n v="3"/>
    <s v="Credit"/>
    <x v="1"/>
    <n v="59430"/>
  </r>
  <r>
    <n v="22"/>
    <x v="21"/>
    <s v="private  sector banks"/>
    <s v=" March "/>
    <n v="3"/>
    <s v="Credit"/>
    <x v="2"/>
    <n v="0"/>
  </r>
  <r>
    <n v="22"/>
    <x v="21"/>
    <s v="private  sector banks"/>
    <s v=" March "/>
    <n v="3"/>
    <s v="Credit"/>
    <x v="3"/>
    <n v="431"/>
  </r>
  <r>
    <n v="23"/>
    <x v="22"/>
    <s v="private  sector banks"/>
    <s v=" March "/>
    <n v="3"/>
    <s v="Credit"/>
    <x v="0"/>
    <n v="12217512"/>
  </r>
  <r>
    <n v="23"/>
    <x v="22"/>
    <s v="private  sector banks"/>
    <s v=" March "/>
    <n v="3"/>
    <s v="Credit"/>
    <x v="1"/>
    <n v="2547385"/>
  </r>
  <r>
    <n v="23"/>
    <x v="22"/>
    <s v="private  sector banks"/>
    <s v=" March "/>
    <n v="3"/>
    <s v="Credit"/>
    <x v="2"/>
    <n v="0"/>
  </r>
  <r>
    <n v="23"/>
    <x v="22"/>
    <s v="private  sector banks"/>
    <s v=" March "/>
    <n v="3"/>
    <s v="Credit"/>
    <x v="3"/>
    <n v="24975"/>
  </r>
  <r>
    <n v="24"/>
    <x v="23"/>
    <s v="private  sector banks"/>
    <s v=" March "/>
    <n v="3"/>
    <s v="Credit"/>
    <x v="0"/>
    <n v="4277591"/>
  </r>
  <r>
    <n v="24"/>
    <x v="23"/>
    <s v="private  sector banks"/>
    <s v=" March "/>
    <n v="3"/>
    <s v="Credit"/>
    <x v="1"/>
    <n v="9344211"/>
  </r>
  <r>
    <n v="24"/>
    <x v="23"/>
    <s v="private  sector banks"/>
    <s v=" March "/>
    <n v="3"/>
    <s v="Credit"/>
    <x v="2"/>
    <n v="0"/>
  </r>
  <r>
    <n v="24"/>
    <x v="23"/>
    <s v="private  sector banks"/>
    <s v=" March "/>
    <n v="3"/>
    <s v="Credit"/>
    <x v="3"/>
    <n v="25107"/>
  </r>
  <r>
    <n v="25"/>
    <x v="24"/>
    <s v="private  sector banks"/>
    <s v=" March "/>
    <n v="3"/>
    <s v="Credit"/>
    <x v="0"/>
    <n v="191485"/>
  </r>
  <r>
    <n v="25"/>
    <x v="24"/>
    <s v="private  sector banks"/>
    <s v=" March "/>
    <n v="3"/>
    <s v="Credit"/>
    <x v="1"/>
    <n v="104753"/>
  </r>
  <r>
    <n v="25"/>
    <x v="24"/>
    <s v="private  sector banks"/>
    <s v=" March "/>
    <n v="3"/>
    <s v="Credit"/>
    <x v="2"/>
    <n v="0"/>
  </r>
  <r>
    <n v="25"/>
    <x v="24"/>
    <s v="private  sector banks"/>
    <s v=" March "/>
    <n v="3"/>
    <s v="Credit"/>
    <x v="3"/>
    <n v="11676"/>
  </r>
  <r>
    <n v="26"/>
    <x v="25"/>
    <s v="private  sector banks"/>
    <s v=" March "/>
    <n v="3"/>
    <s v="Credit"/>
    <x v="0"/>
    <n v="0"/>
  </r>
  <r>
    <n v="26"/>
    <x v="25"/>
    <s v="private  sector banks"/>
    <s v=" March "/>
    <n v="3"/>
    <s v="Credit"/>
    <x v="1"/>
    <n v="0"/>
  </r>
  <r>
    <n v="26"/>
    <x v="25"/>
    <s v="private  sector banks"/>
    <s v=" March "/>
    <n v="3"/>
    <s v="Credit"/>
    <x v="2"/>
    <n v="0"/>
  </r>
  <r>
    <n v="26"/>
    <x v="25"/>
    <s v="private  sector banks"/>
    <s v=" March "/>
    <n v="3"/>
    <s v="Credit"/>
    <x v="3"/>
    <n v="0"/>
  </r>
  <r>
    <n v="27"/>
    <x v="26"/>
    <s v="private  sector banks"/>
    <s v=" March "/>
    <n v="3"/>
    <s v="Credit"/>
    <x v="0"/>
    <n v="22758"/>
  </r>
  <r>
    <n v="27"/>
    <x v="26"/>
    <s v="private  sector banks"/>
    <s v=" March "/>
    <n v="3"/>
    <s v="Credit"/>
    <x v="1"/>
    <n v="8744"/>
  </r>
  <r>
    <n v="27"/>
    <x v="26"/>
    <s v="private  sector banks"/>
    <s v=" March "/>
    <n v="3"/>
    <s v="Credit"/>
    <x v="2"/>
    <n v="0"/>
  </r>
  <r>
    <n v="27"/>
    <x v="26"/>
    <s v="private  sector banks"/>
    <s v=" March "/>
    <n v="3"/>
    <s v="Credit"/>
    <x v="3"/>
    <n v="496"/>
  </r>
  <r>
    <n v="28"/>
    <x v="27"/>
    <s v="private  sector banks"/>
    <s v=" March "/>
    <n v="3"/>
    <s v="Credit"/>
    <x v="0"/>
    <n v="11627974"/>
  </r>
  <r>
    <n v="28"/>
    <x v="27"/>
    <s v="private  sector banks"/>
    <s v=" March "/>
    <n v="3"/>
    <s v="Credit"/>
    <x v="1"/>
    <n v="4493272"/>
  </r>
  <r>
    <n v="28"/>
    <x v="27"/>
    <s v="private  sector banks"/>
    <s v=" March "/>
    <n v="3"/>
    <s v="Credit"/>
    <x v="2"/>
    <n v="0"/>
  </r>
  <r>
    <n v="28"/>
    <x v="27"/>
    <s v="private  sector banks"/>
    <s v=" March "/>
    <n v="3"/>
    <s v="Credit"/>
    <x v="3"/>
    <n v="22794"/>
  </r>
  <r>
    <n v="29"/>
    <x v="28"/>
    <s v="private  sector banks"/>
    <s v=" March "/>
    <n v="3"/>
    <s v="Credit"/>
    <x v="0"/>
    <n v="0"/>
  </r>
  <r>
    <n v="29"/>
    <x v="28"/>
    <s v="private  sector banks"/>
    <s v=" March "/>
    <n v="3"/>
    <s v="Credit"/>
    <x v="1"/>
    <n v="0"/>
  </r>
  <r>
    <n v="29"/>
    <x v="28"/>
    <s v="private  sector banks"/>
    <s v=" March "/>
    <n v="3"/>
    <s v="Credit"/>
    <x v="2"/>
    <n v="0"/>
  </r>
  <r>
    <n v="29"/>
    <x v="28"/>
    <s v="private  sector banks"/>
    <s v=" March "/>
    <n v="3"/>
    <s v="Credit"/>
    <x v="3"/>
    <n v="0"/>
  </r>
  <r>
    <n v="30"/>
    <x v="29"/>
    <s v="private  sector banks"/>
    <s v=" March "/>
    <n v="3"/>
    <s v="Credit"/>
    <x v="0"/>
    <n v="5127337"/>
  </r>
  <r>
    <n v="30"/>
    <x v="29"/>
    <s v="private  sector banks"/>
    <s v=" March "/>
    <n v="3"/>
    <s v="Credit"/>
    <x v="1"/>
    <n v="5656315"/>
  </r>
  <r>
    <n v="30"/>
    <x v="29"/>
    <s v="private  sector banks"/>
    <s v=" March "/>
    <n v="3"/>
    <s v="Credit"/>
    <x v="2"/>
    <n v="0"/>
  </r>
  <r>
    <n v="30"/>
    <x v="29"/>
    <s v="private  sector banks"/>
    <s v=" March "/>
    <n v="3"/>
    <s v="Credit"/>
    <x v="3"/>
    <n v="29116"/>
  </r>
  <r>
    <n v="31"/>
    <x v="30"/>
    <s v="private  sector banks"/>
    <s v=" March "/>
    <n v="3"/>
    <s v="Credit"/>
    <x v="0"/>
    <n v="584951"/>
  </r>
  <r>
    <n v="31"/>
    <x v="30"/>
    <s v="private  sector banks"/>
    <s v=" March "/>
    <n v="3"/>
    <s v="Credit"/>
    <x v="1"/>
    <n v="658163"/>
  </r>
  <r>
    <n v="31"/>
    <x v="30"/>
    <s v="private  sector banks"/>
    <s v=" March "/>
    <n v="3"/>
    <s v="Credit"/>
    <x v="2"/>
    <n v="0"/>
  </r>
  <r>
    <n v="31"/>
    <x v="30"/>
    <s v="private  sector banks"/>
    <s v=" March "/>
    <n v="3"/>
    <s v="Credit"/>
    <x v="3"/>
    <n v="0"/>
  </r>
  <r>
    <n v="32"/>
    <x v="31"/>
    <s v="private  sector banks"/>
    <s v=" March "/>
    <n v="3"/>
    <s v="Credit"/>
    <x v="0"/>
    <n v="41650"/>
  </r>
  <r>
    <n v="32"/>
    <x v="31"/>
    <s v="private  sector banks"/>
    <s v=" March "/>
    <n v="3"/>
    <s v="Credit"/>
    <x v="1"/>
    <n v="18301"/>
  </r>
  <r>
    <n v="32"/>
    <x v="31"/>
    <s v="private  sector banks"/>
    <s v=" March "/>
    <n v="3"/>
    <s v="Credit"/>
    <x v="2"/>
    <n v="0"/>
  </r>
  <r>
    <n v="32"/>
    <x v="31"/>
    <s v="private  sector banks"/>
    <s v=" March "/>
    <n v="3"/>
    <s v="Credit"/>
    <x v="3"/>
    <n v="2102"/>
  </r>
  <r>
    <n v="33"/>
    <x v="32"/>
    <s v="private  sector banks"/>
    <s v=" March "/>
    <n v="3"/>
    <s v="Credit"/>
    <x v="0"/>
    <n v="10258581"/>
  </r>
  <r>
    <n v="33"/>
    <x v="32"/>
    <s v="private  sector banks"/>
    <s v=" March "/>
    <n v="3"/>
    <s v="Credit"/>
    <x v="1"/>
    <n v="1189339"/>
  </r>
  <r>
    <n v="33"/>
    <x v="32"/>
    <s v="private  sector banks"/>
    <s v=" March "/>
    <n v="3"/>
    <s v="Credit"/>
    <x v="2"/>
    <n v="0"/>
  </r>
  <r>
    <n v="33"/>
    <x v="32"/>
    <s v="private  sector banks"/>
    <s v=" March "/>
    <n v="3"/>
    <s v="Credit"/>
    <x v="3"/>
    <n v="11191"/>
  </r>
  <r>
    <n v="34"/>
    <x v="33"/>
    <s v="Foreign banks"/>
    <s v=" March "/>
    <n v="3"/>
    <s v="Credit"/>
    <x v="0"/>
    <n v="1721661"/>
  </r>
  <r>
    <n v="34"/>
    <x v="33"/>
    <s v="Foreign banks"/>
    <s v=" March "/>
    <n v="3"/>
    <s v="Credit"/>
    <x v="1"/>
    <n v="4331913"/>
  </r>
  <r>
    <n v="34"/>
    <x v="33"/>
    <s v="Foreign banks"/>
    <s v=" March "/>
    <n v="3"/>
    <s v="Credit"/>
    <x v="2"/>
    <n v="0"/>
  </r>
  <r>
    <n v="34"/>
    <x v="33"/>
    <s v="Foreign banks"/>
    <s v=" March "/>
    <n v="3"/>
    <s v="Credit"/>
    <x v="3"/>
    <n v="0"/>
  </r>
  <r>
    <n v="35"/>
    <x v="34"/>
    <s v="Foreign banks"/>
    <s v=" March "/>
    <n v="3"/>
    <s v="Credit"/>
    <x v="0"/>
    <n v="0"/>
  </r>
  <r>
    <n v="35"/>
    <x v="34"/>
    <s v="Foreign banks"/>
    <s v=" March "/>
    <n v="3"/>
    <s v="Credit"/>
    <x v="1"/>
    <n v="0"/>
  </r>
  <r>
    <n v="35"/>
    <x v="34"/>
    <s v="Foreign banks"/>
    <s v=" March "/>
    <n v="3"/>
    <s v="Credit"/>
    <x v="2"/>
    <n v="0"/>
  </r>
  <r>
    <n v="35"/>
    <x v="34"/>
    <s v="Foreign banks"/>
    <s v=" March "/>
    <n v="3"/>
    <s v="Credit"/>
    <x v="3"/>
    <n v="0"/>
  </r>
  <r>
    <n v="36"/>
    <x v="35"/>
    <s v="Foreign banks"/>
    <s v=" March "/>
    <n v="3"/>
    <s v="Credit"/>
    <x v="0"/>
    <n v="0"/>
  </r>
  <r>
    <n v="36"/>
    <x v="35"/>
    <s v="Foreign banks"/>
    <s v=" March "/>
    <n v="3"/>
    <s v="Credit"/>
    <x v="1"/>
    <n v="0"/>
  </r>
  <r>
    <n v="36"/>
    <x v="35"/>
    <s v="Foreign banks"/>
    <s v=" March "/>
    <n v="3"/>
    <s v="Credit"/>
    <x v="2"/>
    <n v="0"/>
  </r>
  <r>
    <n v="36"/>
    <x v="35"/>
    <s v="Foreign banks"/>
    <s v=" March "/>
    <n v="3"/>
    <s v="Credit"/>
    <x v="3"/>
    <n v="0"/>
  </r>
  <r>
    <n v="37"/>
    <x v="36"/>
    <s v="Foreign banks"/>
    <s v=" March "/>
    <n v="3"/>
    <s v="Credit"/>
    <x v="0"/>
    <n v="0"/>
  </r>
  <r>
    <n v="37"/>
    <x v="36"/>
    <s v="Foreign banks"/>
    <s v=" March "/>
    <n v="3"/>
    <s v="Credit"/>
    <x v="1"/>
    <n v="0"/>
  </r>
  <r>
    <n v="37"/>
    <x v="36"/>
    <s v="Foreign banks"/>
    <s v=" March "/>
    <n v="3"/>
    <s v="Credit"/>
    <x v="2"/>
    <n v="0"/>
  </r>
  <r>
    <n v="37"/>
    <x v="36"/>
    <s v="Foreign banks"/>
    <s v=" March "/>
    <n v="3"/>
    <s v="Credit"/>
    <x v="3"/>
    <n v="0"/>
  </r>
  <r>
    <n v="38"/>
    <x v="37"/>
    <s v="Foreign banks"/>
    <s v=" March "/>
    <n v="3"/>
    <s v="Credit"/>
    <x v="0"/>
    <n v="168176"/>
  </r>
  <r>
    <n v="38"/>
    <x v="37"/>
    <s v="Foreign banks"/>
    <s v=" March "/>
    <n v="3"/>
    <s v="Credit"/>
    <x v="1"/>
    <n v="305594"/>
  </r>
  <r>
    <n v="38"/>
    <x v="37"/>
    <s v="Foreign banks"/>
    <s v=" March "/>
    <n v="3"/>
    <s v="Credit"/>
    <x v="2"/>
    <n v="0"/>
  </r>
  <r>
    <n v="38"/>
    <x v="37"/>
    <s v="Foreign banks"/>
    <s v=" March "/>
    <n v="3"/>
    <s v="Credit"/>
    <x v="3"/>
    <n v="497"/>
  </r>
  <r>
    <n v="39"/>
    <x v="38"/>
    <s v="Foreign banks"/>
    <s v=" March "/>
    <n v="3"/>
    <s v="Credit"/>
    <x v="0"/>
    <n v="476504"/>
  </r>
  <r>
    <n v="39"/>
    <x v="38"/>
    <s v="Foreign banks"/>
    <s v=" March "/>
    <n v="3"/>
    <s v="Credit"/>
    <x v="1"/>
    <n v="301732"/>
  </r>
  <r>
    <n v="39"/>
    <x v="38"/>
    <s v="Foreign banks"/>
    <s v=" March "/>
    <n v="3"/>
    <s v="Credit"/>
    <x v="2"/>
    <n v="0"/>
  </r>
  <r>
    <n v="39"/>
    <x v="38"/>
    <s v="Foreign banks"/>
    <s v=" March "/>
    <n v="3"/>
    <s v="Credit"/>
    <x v="3"/>
    <n v="2168"/>
  </r>
  <r>
    <n v="40"/>
    <x v="39"/>
    <s v="Foreign banks"/>
    <s v=" March "/>
    <n v="3"/>
    <s v="Credit"/>
    <x v="0"/>
    <n v="0"/>
  </r>
  <r>
    <n v="40"/>
    <x v="39"/>
    <s v="Foreign banks"/>
    <s v=" March "/>
    <n v="3"/>
    <s v="Credit"/>
    <x v="1"/>
    <n v="0"/>
  </r>
  <r>
    <n v="40"/>
    <x v="39"/>
    <s v="Foreign banks"/>
    <s v=" March "/>
    <n v="3"/>
    <s v="Credit"/>
    <x v="2"/>
    <n v="0"/>
  </r>
  <r>
    <n v="40"/>
    <x v="39"/>
    <s v="Foreign banks"/>
    <s v=" March "/>
    <n v="3"/>
    <s v="Credit"/>
    <x v="3"/>
    <n v="0"/>
  </r>
  <r>
    <n v="41"/>
    <x v="40"/>
    <s v="Foreign banks"/>
    <s v=" March "/>
    <n v="3"/>
    <s v="Credit"/>
    <x v="0"/>
    <n v="0"/>
  </r>
  <r>
    <n v="41"/>
    <x v="40"/>
    <s v="Foreign banks"/>
    <s v=" March "/>
    <n v="3"/>
    <s v="Credit"/>
    <x v="1"/>
    <n v="0"/>
  </r>
  <r>
    <n v="41"/>
    <x v="40"/>
    <s v="Foreign banks"/>
    <s v=" March "/>
    <n v="3"/>
    <s v="Credit"/>
    <x v="2"/>
    <n v="0"/>
  </r>
  <r>
    <n v="41"/>
    <x v="40"/>
    <s v="Foreign banks"/>
    <s v=" March "/>
    <n v="3"/>
    <s v="Credit"/>
    <x v="3"/>
    <n v="0"/>
  </r>
  <r>
    <n v="42"/>
    <x v="41"/>
    <s v="Foreign banks"/>
    <s v=" March "/>
    <n v="3"/>
    <s v="Credit"/>
    <x v="0"/>
    <n v="1074550"/>
  </r>
  <r>
    <n v="42"/>
    <x v="41"/>
    <s v="Foreign banks"/>
    <s v=" March "/>
    <n v="3"/>
    <s v="Credit"/>
    <x v="1"/>
    <n v="1748652"/>
  </r>
  <r>
    <n v="42"/>
    <x v="41"/>
    <s v="Foreign banks"/>
    <s v=" March "/>
    <n v="3"/>
    <s v="Credit"/>
    <x v="2"/>
    <n v="0"/>
  </r>
  <r>
    <n v="42"/>
    <x v="41"/>
    <s v="Foreign banks"/>
    <s v=" March "/>
    <n v="3"/>
    <s v="Credit"/>
    <x v="3"/>
    <n v="3185"/>
  </r>
  <r>
    <n v="43"/>
    <x v="42"/>
    <s v="Foreign banks"/>
    <s v=" March "/>
    <n v="3"/>
    <s v="Credit"/>
    <x v="0"/>
    <n v="0"/>
  </r>
  <r>
    <n v="43"/>
    <x v="42"/>
    <s v="Foreign banks"/>
    <s v=" March "/>
    <n v="3"/>
    <s v="Credit"/>
    <x v="1"/>
    <n v="0"/>
  </r>
  <r>
    <n v="43"/>
    <x v="42"/>
    <s v="Foreign banks"/>
    <s v=" March "/>
    <n v="3"/>
    <s v="Credit"/>
    <x v="2"/>
    <n v="0"/>
  </r>
  <r>
    <n v="43"/>
    <x v="42"/>
    <s v="Foreign banks"/>
    <s v=" March "/>
    <n v="3"/>
    <s v="Credit"/>
    <x v="3"/>
    <n v="0"/>
  </r>
  <r>
    <n v="44"/>
    <x v="43"/>
    <s v="Foreign banks"/>
    <s v=" March "/>
    <n v="3"/>
    <s v="Credit"/>
    <x v="0"/>
    <n v="0"/>
  </r>
  <r>
    <n v="44"/>
    <x v="43"/>
    <s v="Foreign banks"/>
    <s v=" March "/>
    <n v="3"/>
    <s v="Credit"/>
    <x v="1"/>
    <n v="0"/>
  </r>
  <r>
    <n v="44"/>
    <x v="43"/>
    <s v="Foreign banks"/>
    <s v=" March "/>
    <n v="3"/>
    <s v="Credit"/>
    <x v="2"/>
    <n v="0"/>
  </r>
  <r>
    <n v="44"/>
    <x v="43"/>
    <s v="Foreign banks"/>
    <s v=" March "/>
    <n v="3"/>
    <s v="Credit"/>
    <x v="3"/>
    <n v="0"/>
  </r>
  <r>
    <n v="45"/>
    <x v="44"/>
    <s v="Foreign banks"/>
    <s v=" March "/>
    <n v="3"/>
    <s v="Credit"/>
    <x v="0"/>
    <n v="177232"/>
  </r>
  <r>
    <n v="45"/>
    <x v="44"/>
    <s v="Foreign banks"/>
    <s v=" March "/>
    <n v="3"/>
    <s v="Credit"/>
    <x v="1"/>
    <n v="365312"/>
  </r>
  <r>
    <n v="45"/>
    <x v="44"/>
    <s v="Foreign banks"/>
    <s v=" March "/>
    <n v="3"/>
    <s v="Credit"/>
    <x v="2"/>
    <n v="0"/>
  </r>
  <r>
    <n v="45"/>
    <x v="44"/>
    <s v="Foreign banks"/>
    <s v=" March "/>
    <n v="3"/>
    <s v="Credit"/>
    <x v="3"/>
    <n v="6491"/>
  </r>
  <r>
    <n v="46"/>
    <x v="45"/>
    <s v="Foreign banks"/>
    <s v=" March "/>
    <n v="3"/>
    <s v="Credit"/>
    <x v="0"/>
    <n v="929149"/>
  </r>
  <r>
    <n v="46"/>
    <x v="45"/>
    <s v="Foreign banks"/>
    <s v=" March "/>
    <n v="3"/>
    <s v="Credit"/>
    <x v="1"/>
    <n v="1086916"/>
  </r>
  <r>
    <n v="46"/>
    <x v="45"/>
    <s v="Foreign banks"/>
    <s v=" March "/>
    <n v="3"/>
    <s v="Credit"/>
    <x v="2"/>
    <n v="0"/>
  </r>
  <r>
    <n v="46"/>
    <x v="45"/>
    <s v="Foreign banks"/>
    <s v=" March "/>
    <n v="3"/>
    <s v="Credit"/>
    <x v="3"/>
    <n v="1856"/>
  </r>
  <r>
    <n v="47"/>
    <x v="46"/>
    <s v="Foreign banks"/>
    <s v=" March "/>
    <n v="3"/>
    <s v="Credit"/>
    <x v="0"/>
    <n v="0"/>
  </r>
  <r>
    <n v="47"/>
    <x v="46"/>
    <s v="Foreign banks"/>
    <s v=" March "/>
    <n v="3"/>
    <s v="Credit"/>
    <x v="1"/>
    <n v="0"/>
  </r>
  <r>
    <n v="47"/>
    <x v="46"/>
    <s v="Foreign banks"/>
    <s v=" March "/>
    <n v="3"/>
    <s v="Credit"/>
    <x v="2"/>
    <n v="0"/>
  </r>
  <r>
    <n v="47"/>
    <x v="46"/>
    <s v="Foreign banks"/>
    <s v=" March "/>
    <n v="3"/>
    <s v="Credit"/>
    <x v="3"/>
    <n v="0"/>
  </r>
  <r>
    <n v="48"/>
    <x v="47"/>
    <s v="payments banks"/>
    <s v=" March "/>
    <n v="3"/>
    <s v="Credit"/>
    <x v="0"/>
    <n v="0"/>
  </r>
  <r>
    <n v="48"/>
    <x v="47"/>
    <s v="payments banks"/>
    <s v=" March "/>
    <n v="3"/>
    <s v="Credit"/>
    <x v="1"/>
    <n v="0"/>
  </r>
  <r>
    <n v="48"/>
    <x v="47"/>
    <s v="payments banks"/>
    <s v=" March "/>
    <n v="3"/>
    <s v="Credit"/>
    <x v="2"/>
    <n v="0"/>
  </r>
  <r>
    <n v="48"/>
    <x v="47"/>
    <s v="payments banks"/>
    <s v=" March "/>
    <n v="3"/>
    <s v="Credit"/>
    <x v="3"/>
    <n v="0"/>
  </r>
  <r>
    <n v="49"/>
    <x v="48"/>
    <s v="payments banks"/>
    <s v=" March "/>
    <n v="3"/>
    <s v="Credit"/>
    <x v="0"/>
    <n v="0"/>
  </r>
  <r>
    <n v="49"/>
    <x v="48"/>
    <s v="payments banks"/>
    <s v=" March "/>
    <n v="3"/>
    <s v="Credit"/>
    <x v="1"/>
    <n v="0"/>
  </r>
  <r>
    <n v="49"/>
    <x v="48"/>
    <s v="payments banks"/>
    <s v=" March "/>
    <n v="3"/>
    <s v="Credit"/>
    <x v="2"/>
    <n v="0"/>
  </r>
  <r>
    <n v="49"/>
    <x v="48"/>
    <s v="payments banks"/>
    <s v=" March "/>
    <n v="3"/>
    <s v="Credit"/>
    <x v="3"/>
    <n v="0"/>
  </r>
  <r>
    <n v="50"/>
    <x v="49"/>
    <s v="payments banks"/>
    <s v=" March "/>
    <n v="3"/>
    <s v="Credit"/>
    <x v="0"/>
    <n v="0"/>
  </r>
  <r>
    <n v="50"/>
    <x v="49"/>
    <s v="payments banks"/>
    <s v=" March "/>
    <n v="3"/>
    <s v="Credit"/>
    <x v="1"/>
    <n v="0"/>
  </r>
  <r>
    <n v="50"/>
    <x v="49"/>
    <s v="payments banks"/>
    <s v=" March "/>
    <n v="3"/>
    <s v="Credit"/>
    <x v="2"/>
    <n v="0"/>
  </r>
  <r>
    <n v="50"/>
    <x v="49"/>
    <s v="payments banks"/>
    <s v=" March "/>
    <n v="3"/>
    <s v="Credit"/>
    <x v="3"/>
    <n v="0"/>
  </r>
  <r>
    <n v="51"/>
    <x v="50"/>
    <s v="payments banks"/>
    <s v=" March "/>
    <n v="3"/>
    <s v="Credit"/>
    <x v="0"/>
    <n v="0"/>
  </r>
  <r>
    <n v="51"/>
    <x v="50"/>
    <s v="payments banks"/>
    <s v=" March "/>
    <n v="3"/>
    <s v="Credit"/>
    <x v="1"/>
    <n v="0"/>
  </r>
  <r>
    <n v="51"/>
    <x v="50"/>
    <s v="payments banks"/>
    <s v=" March "/>
    <n v="3"/>
    <s v="Credit"/>
    <x v="2"/>
    <n v="0"/>
  </r>
  <r>
    <n v="51"/>
    <x v="50"/>
    <s v="payments banks"/>
    <s v=" March "/>
    <n v="3"/>
    <s v="Credit"/>
    <x v="3"/>
    <n v="0"/>
  </r>
  <r>
    <n v="52"/>
    <x v="51"/>
    <s v="payments banks"/>
    <s v=" March "/>
    <n v="3"/>
    <s v="Credit"/>
    <x v="0"/>
    <n v="0"/>
  </r>
  <r>
    <n v="52"/>
    <x v="51"/>
    <s v="payments banks"/>
    <s v=" March "/>
    <n v="3"/>
    <s v="Credit"/>
    <x v="1"/>
    <n v="0"/>
  </r>
  <r>
    <n v="52"/>
    <x v="51"/>
    <s v="payments banks"/>
    <s v=" March "/>
    <n v="3"/>
    <s v="Credit"/>
    <x v="2"/>
    <n v="0"/>
  </r>
  <r>
    <n v="52"/>
    <x v="51"/>
    <s v="payments banks"/>
    <s v=" March "/>
    <n v="3"/>
    <s v="Credit"/>
    <x v="3"/>
    <n v="0"/>
  </r>
  <r>
    <n v="53"/>
    <x v="52"/>
    <s v="payments banks"/>
    <s v=" March "/>
    <n v="3"/>
    <s v="Credit"/>
    <x v="0"/>
    <n v="0"/>
  </r>
  <r>
    <n v="53"/>
    <x v="52"/>
    <s v="payments banks"/>
    <s v=" March "/>
    <n v="3"/>
    <s v="Credit"/>
    <x v="1"/>
    <n v="0"/>
  </r>
  <r>
    <n v="53"/>
    <x v="52"/>
    <s v="payments banks"/>
    <s v=" March "/>
    <n v="3"/>
    <s v="Credit"/>
    <x v="2"/>
    <n v="0"/>
  </r>
  <r>
    <n v="53"/>
    <x v="52"/>
    <s v="payments banks"/>
    <s v=" March "/>
    <n v="3"/>
    <s v="Credit"/>
    <x v="3"/>
    <n v="0"/>
  </r>
  <r>
    <n v="54"/>
    <x v="53"/>
    <s v="Small Finance Banks"/>
    <s v=" March "/>
    <n v="3"/>
    <s v="Credit"/>
    <x v="0"/>
    <n v="925801"/>
  </r>
  <r>
    <n v="54"/>
    <x v="53"/>
    <s v="Small Finance Banks"/>
    <s v=" March "/>
    <n v="3"/>
    <s v="Credit"/>
    <x v="1"/>
    <n v="2144800"/>
  </r>
  <r>
    <n v="54"/>
    <x v="53"/>
    <s v="Small Finance Banks"/>
    <s v=" March "/>
    <n v="3"/>
    <s v="Credit"/>
    <x v="2"/>
    <n v="343"/>
  </r>
  <r>
    <n v="54"/>
    <x v="53"/>
    <s v="Small Finance Banks"/>
    <s v=" March "/>
    <n v="3"/>
    <s v="Credit"/>
    <x v="3"/>
    <n v="3025"/>
  </r>
  <r>
    <n v="55"/>
    <x v="54"/>
    <s v="Small Finance Banks"/>
    <s v=" March "/>
    <n v="3"/>
    <s v="Credit"/>
    <x v="0"/>
    <n v="0"/>
  </r>
  <r>
    <n v="55"/>
    <x v="54"/>
    <s v="Small Finance Banks"/>
    <s v=" March "/>
    <n v="3"/>
    <s v="Credit"/>
    <x v="1"/>
    <n v="0"/>
  </r>
  <r>
    <n v="55"/>
    <x v="54"/>
    <s v="Small Finance Banks"/>
    <s v=" March "/>
    <n v="3"/>
    <s v="Credit"/>
    <x v="2"/>
    <n v="0"/>
  </r>
  <r>
    <n v="55"/>
    <x v="54"/>
    <s v="Small Finance Banks"/>
    <s v=" March "/>
    <n v="3"/>
    <s v="Credit"/>
    <x v="3"/>
    <n v="0"/>
  </r>
  <r>
    <n v="56"/>
    <x v="55"/>
    <s v="Small Finance Banks"/>
    <s v=" March "/>
    <n v="3"/>
    <s v="Credit"/>
    <x v="0"/>
    <n v="1475"/>
  </r>
  <r>
    <n v="56"/>
    <x v="55"/>
    <s v="Small Finance Banks"/>
    <s v=" March "/>
    <n v="3"/>
    <s v="Credit"/>
    <x v="1"/>
    <n v="585"/>
  </r>
  <r>
    <n v="56"/>
    <x v="55"/>
    <s v="Small Finance Banks"/>
    <s v=" March "/>
    <n v="3"/>
    <s v="Credit"/>
    <x v="2"/>
    <n v="0"/>
  </r>
  <r>
    <n v="56"/>
    <x v="55"/>
    <s v="Small Finance Banks"/>
    <s v=" March "/>
    <n v="3"/>
    <s v="Credit"/>
    <x v="3"/>
    <n v="8"/>
  </r>
  <r>
    <n v="57"/>
    <x v="56"/>
    <s v="Small Finance Banks"/>
    <s v=" March "/>
    <n v="3"/>
    <s v="Credit"/>
    <x v="0"/>
    <n v="814"/>
  </r>
  <r>
    <n v="57"/>
    <x v="56"/>
    <s v="Small Finance Banks"/>
    <s v=" March "/>
    <n v="3"/>
    <s v="Credit"/>
    <x v="1"/>
    <n v="3600"/>
  </r>
  <r>
    <n v="57"/>
    <x v="56"/>
    <s v="Small Finance Banks"/>
    <s v=" March "/>
    <n v="3"/>
    <s v="Credit"/>
    <x v="2"/>
    <n v="0"/>
  </r>
  <r>
    <n v="57"/>
    <x v="56"/>
    <s v="Small Finance Banks"/>
    <s v=" March "/>
    <n v="3"/>
    <s v="Credit"/>
    <x v="3"/>
    <n v="0"/>
  </r>
  <r>
    <n v="58"/>
    <x v="57"/>
    <s v="Small Finance Banks"/>
    <s v=" March "/>
    <n v="3"/>
    <s v="Credit"/>
    <x v="0"/>
    <n v="0"/>
  </r>
  <r>
    <n v="58"/>
    <x v="57"/>
    <s v="Small Finance Banks"/>
    <s v=" March "/>
    <n v="3"/>
    <s v="Credit"/>
    <x v="1"/>
    <n v="0"/>
  </r>
  <r>
    <n v="58"/>
    <x v="57"/>
    <s v="Small Finance Banks"/>
    <s v=" March "/>
    <n v="3"/>
    <s v="Credit"/>
    <x v="2"/>
    <n v="0"/>
  </r>
  <r>
    <n v="58"/>
    <x v="57"/>
    <s v="Small Finance Banks"/>
    <s v=" March "/>
    <n v="3"/>
    <s v="Credit"/>
    <x v="3"/>
    <n v="0"/>
  </r>
  <r>
    <n v="59"/>
    <x v="58"/>
    <s v="Small Finance Banks"/>
    <s v=" March "/>
    <n v="3"/>
    <s v="Credit"/>
    <x v="0"/>
    <n v="0"/>
  </r>
  <r>
    <n v="59"/>
    <x v="58"/>
    <s v="Small Finance Banks"/>
    <s v=" March "/>
    <n v="3"/>
    <s v="Credit"/>
    <x v="1"/>
    <n v="0"/>
  </r>
  <r>
    <n v="59"/>
    <x v="58"/>
    <s v="Small Finance Banks"/>
    <s v=" March "/>
    <n v="3"/>
    <s v="Credit"/>
    <x v="2"/>
    <n v="0"/>
  </r>
  <r>
    <n v="59"/>
    <x v="58"/>
    <s v="Small Finance Banks"/>
    <s v=" March "/>
    <n v="3"/>
    <s v="Credit"/>
    <x v="3"/>
    <n v="0"/>
  </r>
  <r>
    <n v="60"/>
    <x v="59"/>
    <s v="Small Finance Banks"/>
    <s v=" March "/>
    <n v="3"/>
    <s v="Credit"/>
    <x v="0"/>
    <n v="0"/>
  </r>
  <r>
    <n v="60"/>
    <x v="59"/>
    <s v="Small Finance Banks"/>
    <s v=" March "/>
    <n v="3"/>
    <s v="Credit"/>
    <x v="1"/>
    <n v="0"/>
  </r>
  <r>
    <n v="60"/>
    <x v="59"/>
    <s v="Small Finance Banks"/>
    <s v=" March "/>
    <n v="3"/>
    <s v="Credit"/>
    <x v="2"/>
    <n v="0"/>
  </r>
  <r>
    <n v="60"/>
    <x v="59"/>
    <s v="Small Finance Banks"/>
    <s v=" March "/>
    <n v="3"/>
    <s v="Credit"/>
    <x v="3"/>
    <n v="0"/>
  </r>
  <r>
    <n v="61"/>
    <x v="60"/>
    <s v="Small Finance Banks"/>
    <s v=" March "/>
    <n v="3"/>
    <s v="Credit"/>
    <x v="0"/>
    <n v="34"/>
  </r>
  <r>
    <n v="61"/>
    <x v="60"/>
    <s v="Small Finance Banks"/>
    <s v=" March "/>
    <n v="3"/>
    <s v="Credit"/>
    <x v="1"/>
    <n v="29"/>
  </r>
  <r>
    <n v="61"/>
    <x v="60"/>
    <s v="Small Finance Banks"/>
    <s v=" March "/>
    <n v="3"/>
    <s v="Credit"/>
    <x v="2"/>
    <n v="0"/>
  </r>
  <r>
    <n v="61"/>
    <x v="60"/>
    <s v="Small Finance Banks"/>
    <s v=" March "/>
    <n v="3"/>
    <s v="Credit"/>
    <x v="3"/>
    <n v="0"/>
  </r>
  <r>
    <n v="62"/>
    <x v="61"/>
    <s v="Small Finance Banks"/>
    <s v=" March "/>
    <n v="3"/>
    <s v="Credit"/>
    <x v="0"/>
    <n v="0"/>
  </r>
  <r>
    <n v="62"/>
    <x v="61"/>
    <s v="Small Finance Banks"/>
    <s v=" March "/>
    <n v="3"/>
    <s v="Credit"/>
    <x v="1"/>
    <n v="0"/>
  </r>
  <r>
    <n v="62"/>
    <x v="61"/>
    <s v="Small Finance Banks"/>
    <s v=" March "/>
    <n v="3"/>
    <s v="Credit"/>
    <x v="2"/>
    <n v="0"/>
  </r>
  <r>
    <n v="62"/>
    <x v="61"/>
    <s v="Small Finance Banks"/>
    <s v=" March "/>
    <n v="3"/>
    <s v="Credit"/>
    <x v="3"/>
    <n v="0"/>
  </r>
  <r>
    <n v="63"/>
    <x v="62"/>
    <s v="Small Finance Banks"/>
    <s v=" March "/>
    <n v="3"/>
    <s v="Credit"/>
    <x v="0"/>
    <n v="0"/>
  </r>
  <r>
    <n v="63"/>
    <x v="62"/>
    <s v="Small Finance Banks"/>
    <s v=" March "/>
    <n v="3"/>
    <s v="Credit"/>
    <x v="1"/>
    <n v="0"/>
  </r>
  <r>
    <n v="63"/>
    <x v="62"/>
    <s v="Small Finance Banks"/>
    <s v=" March "/>
    <n v="3"/>
    <s v="Credit"/>
    <x v="2"/>
    <n v="0"/>
  </r>
  <r>
    <n v="63"/>
    <x v="62"/>
    <s v="Small Finance Banks"/>
    <s v=" March "/>
    <n v="3"/>
    <s v="Credit"/>
    <x v="3"/>
    <n v="0"/>
  </r>
  <r>
    <n v="1"/>
    <x v="0"/>
    <s v="Public Sector Banks"/>
    <s v="April "/>
    <n v="4"/>
    <s v="Credit"/>
    <x v="0"/>
    <n v="7372043"/>
  </r>
  <r>
    <n v="1"/>
    <x v="0"/>
    <s v="Public Sector Banks"/>
    <s v="April "/>
    <n v="4"/>
    <s v="Credit"/>
    <x v="1"/>
    <n v="3256021"/>
  </r>
  <r>
    <n v="1"/>
    <x v="0"/>
    <s v="Public Sector Banks"/>
    <s v="April "/>
    <n v="4"/>
    <s v="Credit"/>
    <x v="2"/>
    <n v="0"/>
  </r>
  <r>
    <n v="1"/>
    <x v="0"/>
    <s v="Public Sector Banks"/>
    <s v="April "/>
    <n v="4"/>
    <s v="Credit"/>
    <x v="3"/>
    <n v="9177"/>
  </r>
  <r>
    <n v="2"/>
    <x v="1"/>
    <s v="Public Sector Banks"/>
    <s v="April "/>
    <n v="4"/>
    <s v="Credit"/>
    <x v="0"/>
    <n v="179947"/>
  </r>
  <r>
    <n v="2"/>
    <x v="1"/>
    <s v="Public Sector Banks"/>
    <s v="April "/>
    <n v="4"/>
    <s v="Credit"/>
    <x v="1"/>
    <n v="64225"/>
  </r>
  <r>
    <n v="2"/>
    <x v="1"/>
    <s v="Public Sector Banks"/>
    <s v="April "/>
    <n v="4"/>
    <s v="Credit"/>
    <x v="2"/>
    <n v="0"/>
  </r>
  <r>
    <n v="2"/>
    <x v="1"/>
    <s v="Public Sector Banks"/>
    <s v="April "/>
    <n v="4"/>
    <s v="Credit"/>
    <x v="3"/>
    <n v="8096"/>
  </r>
  <r>
    <n v="3"/>
    <x v="2"/>
    <s v="Public Sector Banks"/>
    <s v="April "/>
    <n v="4"/>
    <s v="Credit"/>
    <x v="0"/>
    <n v="41862"/>
  </r>
  <r>
    <n v="3"/>
    <x v="2"/>
    <s v="Public Sector Banks"/>
    <s v="April "/>
    <n v="4"/>
    <s v="Credit"/>
    <x v="1"/>
    <n v="18415"/>
  </r>
  <r>
    <n v="3"/>
    <x v="2"/>
    <s v="Public Sector Banks"/>
    <s v="April "/>
    <n v="4"/>
    <s v="Credit"/>
    <x v="2"/>
    <n v="0"/>
  </r>
  <r>
    <n v="3"/>
    <x v="2"/>
    <s v="Public Sector Banks"/>
    <s v="April "/>
    <n v="4"/>
    <s v="Credit"/>
    <x v="3"/>
    <n v="704"/>
  </r>
  <r>
    <n v="4"/>
    <x v="3"/>
    <s v="Public Sector Banks"/>
    <s v="April "/>
    <n v="4"/>
    <s v="Credit"/>
    <x v="0"/>
    <n v="1033320"/>
  </r>
  <r>
    <n v="4"/>
    <x v="3"/>
    <s v="Public Sector Banks"/>
    <s v="April "/>
    <n v="4"/>
    <s v="Credit"/>
    <x v="1"/>
    <n v="441085"/>
  </r>
  <r>
    <n v="4"/>
    <x v="3"/>
    <s v="Public Sector Banks"/>
    <s v="April "/>
    <n v="4"/>
    <s v="Credit"/>
    <x v="2"/>
    <n v="0"/>
  </r>
  <r>
    <n v="4"/>
    <x v="3"/>
    <s v="Public Sector Banks"/>
    <s v="April "/>
    <n v="4"/>
    <s v="Credit"/>
    <x v="3"/>
    <n v="82299"/>
  </r>
  <r>
    <n v="5"/>
    <x v="4"/>
    <s v="Public Sector Banks"/>
    <s v="April "/>
    <n v="4"/>
    <s v="Credit"/>
    <x v="0"/>
    <n v="0"/>
  </r>
  <r>
    <n v="5"/>
    <x v="4"/>
    <s v="Public Sector Banks"/>
    <s v="April "/>
    <n v="4"/>
    <s v="Credit"/>
    <x v="1"/>
    <n v="0"/>
  </r>
  <r>
    <n v="5"/>
    <x v="4"/>
    <s v="Public Sector Banks"/>
    <s v="April "/>
    <n v="4"/>
    <s v="Credit"/>
    <x v="2"/>
    <n v="0"/>
  </r>
  <r>
    <n v="5"/>
    <x v="4"/>
    <s v="Public Sector Banks"/>
    <s v="April "/>
    <n v="4"/>
    <s v="Credit"/>
    <x v="3"/>
    <n v="0"/>
  </r>
  <r>
    <n v="6"/>
    <x v="5"/>
    <s v="Public Sector Banks"/>
    <s v="April "/>
    <n v="4"/>
    <s v="Credit"/>
    <x v="0"/>
    <n v="207296"/>
  </r>
  <r>
    <n v="6"/>
    <x v="5"/>
    <s v="Public Sector Banks"/>
    <s v="April "/>
    <n v="4"/>
    <s v="Credit"/>
    <x v="1"/>
    <n v="141946"/>
  </r>
  <r>
    <n v="6"/>
    <x v="5"/>
    <s v="Public Sector Banks"/>
    <s v="April "/>
    <n v="4"/>
    <s v="Credit"/>
    <x v="2"/>
    <n v="0"/>
  </r>
  <r>
    <n v="6"/>
    <x v="5"/>
    <s v="Public Sector Banks"/>
    <s v="April "/>
    <n v="4"/>
    <s v="Credit"/>
    <x v="3"/>
    <n v="4177"/>
  </r>
  <r>
    <n v="7"/>
    <x v="6"/>
    <s v="Public Sector Banks"/>
    <s v="April "/>
    <n v="4"/>
    <s v="Credit"/>
    <x v="0"/>
    <n v="75056"/>
  </r>
  <r>
    <n v="7"/>
    <x v="6"/>
    <s v="Public Sector Banks"/>
    <s v="April "/>
    <n v="4"/>
    <s v="Credit"/>
    <x v="1"/>
    <n v="27543"/>
  </r>
  <r>
    <n v="7"/>
    <x v="6"/>
    <s v="Public Sector Banks"/>
    <s v="April "/>
    <n v="4"/>
    <s v="Credit"/>
    <x v="2"/>
    <n v="0"/>
  </r>
  <r>
    <n v="7"/>
    <x v="6"/>
    <s v="Public Sector Banks"/>
    <s v="April "/>
    <n v="4"/>
    <s v="Credit"/>
    <x v="3"/>
    <n v="2692"/>
  </r>
  <r>
    <n v="8"/>
    <x v="7"/>
    <s v="Public Sector Banks"/>
    <s v="April "/>
    <n v="4"/>
    <s v="Credit"/>
    <x v="0"/>
    <n v="0"/>
  </r>
  <r>
    <n v="8"/>
    <x v="7"/>
    <s v="Public Sector Banks"/>
    <s v="April "/>
    <n v="4"/>
    <s v="Credit"/>
    <x v="1"/>
    <n v="0"/>
  </r>
  <r>
    <n v="8"/>
    <x v="7"/>
    <s v="Public Sector Banks"/>
    <s v="April "/>
    <n v="4"/>
    <s v="Credit"/>
    <x v="2"/>
    <n v="0"/>
  </r>
  <r>
    <n v="8"/>
    <x v="7"/>
    <s v="Public Sector Banks"/>
    <s v="April "/>
    <n v="4"/>
    <s v="Credit"/>
    <x v="3"/>
    <n v="0"/>
  </r>
  <r>
    <n v="9"/>
    <x v="8"/>
    <s v="Public Sector Banks"/>
    <s v="April "/>
    <n v="4"/>
    <s v="Credit"/>
    <x v="0"/>
    <n v="354156"/>
  </r>
  <r>
    <n v="9"/>
    <x v="8"/>
    <s v="Public Sector Banks"/>
    <s v="April "/>
    <n v="4"/>
    <s v="Credit"/>
    <x v="1"/>
    <n v="253026"/>
  </r>
  <r>
    <n v="9"/>
    <x v="8"/>
    <s v="Public Sector Banks"/>
    <s v="April "/>
    <n v="4"/>
    <s v="Credit"/>
    <x v="2"/>
    <n v="2"/>
  </r>
  <r>
    <n v="9"/>
    <x v="8"/>
    <s v="Public Sector Banks"/>
    <s v="April "/>
    <n v="4"/>
    <s v="Credit"/>
    <x v="3"/>
    <n v="5781"/>
  </r>
  <r>
    <n v="10"/>
    <x v="9"/>
    <s v="Public Sector Banks"/>
    <s v="April "/>
    <n v="4"/>
    <s v="Credit"/>
    <x v="0"/>
    <n v="25868038"/>
  </r>
  <r>
    <n v="10"/>
    <x v="9"/>
    <s v="Public Sector Banks"/>
    <s v="April "/>
    <n v="4"/>
    <s v="Credit"/>
    <x v="1"/>
    <n v="53167124"/>
  </r>
  <r>
    <n v="10"/>
    <x v="9"/>
    <s v="Public Sector Banks"/>
    <s v="April "/>
    <n v="4"/>
    <s v="Credit"/>
    <x v="2"/>
    <n v="0"/>
  </r>
  <r>
    <n v="10"/>
    <x v="9"/>
    <s v="Public Sector Banks"/>
    <s v="April "/>
    <n v="4"/>
    <s v="Credit"/>
    <x v="3"/>
    <n v="135795"/>
  </r>
  <r>
    <n v="11"/>
    <x v="10"/>
    <s v="Public Sector Banks"/>
    <s v="April "/>
    <n v="4"/>
    <s v="Credit"/>
    <x v="0"/>
    <n v="0"/>
  </r>
  <r>
    <n v="11"/>
    <x v="10"/>
    <s v="Public Sector Banks"/>
    <s v="April "/>
    <n v="4"/>
    <s v="Credit"/>
    <x v="1"/>
    <n v="0"/>
  </r>
  <r>
    <n v="11"/>
    <x v="10"/>
    <s v="Public Sector Banks"/>
    <s v="April "/>
    <n v="4"/>
    <s v="Credit"/>
    <x v="2"/>
    <n v="0"/>
  </r>
  <r>
    <n v="11"/>
    <x v="10"/>
    <s v="Public Sector Banks"/>
    <s v="April "/>
    <n v="4"/>
    <s v="Credit"/>
    <x v="3"/>
    <n v="0"/>
  </r>
  <r>
    <n v="12"/>
    <x v="11"/>
    <s v="Public Sector Banks"/>
    <s v="April "/>
    <n v="4"/>
    <s v="Credit"/>
    <x v="0"/>
    <n v="549715"/>
  </r>
  <r>
    <n v="12"/>
    <x v="11"/>
    <s v="Public Sector Banks"/>
    <s v="April "/>
    <n v="4"/>
    <s v="Credit"/>
    <x v="1"/>
    <n v="1809575"/>
  </r>
  <r>
    <n v="12"/>
    <x v="11"/>
    <s v="Public Sector Banks"/>
    <s v="April "/>
    <n v="4"/>
    <s v="Credit"/>
    <x v="2"/>
    <n v="0"/>
  </r>
  <r>
    <n v="12"/>
    <x v="11"/>
    <s v="Public Sector Banks"/>
    <s v="April "/>
    <n v="4"/>
    <s v="Credit"/>
    <x v="3"/>
    <n v="8982"/>
  </r>
  <r>
    <n v="13"/>
    <x v="12"/>
    <s v="private  sector banks"/>
    <s v="April "/>
    <n v="4"/>
    <s v="Credit"/>
    <x v="0"/>
    <n v="38313013"/>
  </r>
  <r>
    <n v="13"/>
    <x v="12"/>
    <s v="private  sector banks"/>
    <s v="April "/>
    <n v="4"/>
    <s v="Credit"/>
    <x v="1"/>
    <n v="26270338"/>
  </r>
  <r>
    <n v="13"/>
    <x v="12"/>
    <s v="private  sector banks"/>
    <s v="April "/>
    <n v="4"/>
    <s v="Credit"/>
    <x v="2"/>
    <n v="0"/>
  </r>
  <r>
    <n v="13"/>
    <x v="12"/>
    <s v="private  sector banks"/>
    <s v="April "/>
    <n v="4"/>
    <s v="Credit"/>
    <x v="3"/>
    <n v="68276"/>
  </r>
  <r>
    <n v="14"/>
    <x v="13"/>
    <s v="private  sector banks"/>
    <s v="April "/>
    <n v="4"/>
    <s v="Credit"/>
    <x v="0"/>
    <n v="424"/>
  </r>
  <r>
    <n v="14"/>
    <x v="13"/>
    <s v="private  sector banks"/>
    <s v="April "/>
    <n v="4"/>
    <s v="Credit"/>
    <x v="1"/>
    <n v="220"/>
  </r>
  <r>
    <n v="14"/>
    <x v="13"/>
    <s v="private  sector banks"/>
    <s v="April "/>
    <n v="4"/>
    <s v="Credit"/>
    <x v="2"/>
    <n v="1"/>
  </r>
  <r>
    <n v="14"/>
    <x v="13"/>
    <s v="private  sector banks"/>
    <s v="April "/>
    <n v="4"/>
    <s v="Credit"/>
    <x v="3"/>
    <n v="2"/>
  </r>
  <r>
    <n v="15"/>
    <x v="14"/>
    <s v="private  sector banks"/>
    <s v="April "/>
    <n v="4"/>
    <s v="Credit"/>
    <x v="0"/>
    <n v="53108"/>
  </r>
  <r>
    <n v="15"/>
    <x v="14"/>
    <s v="private  sector banks"/>
    <s v="April "/>
    <n v="4"/>
    <s v="Credit"/>
    <x v="1"/>
    <n v="23523"/>
  </r>
  <r>
    <n v="15"/>
    <x v="14"/>
    <s v="private  sector banks"/>
    <s v="April "/>
    <n v="4"/>
    <s v="Credit"/>
    <x v="2"/>
    <n v="0"/>
  </r>
  <r>
    <n v="15"/>
    <x v="14"/>
    <s v="private  sector banks"/>
    <s v="April "/>
    <n v="4"/>
    <s v="Credit"/>
    <x v="3"/>
    <n v="183"/>
  </r>
  <r>
    <n v="16"/>
    <x v="15"/>
    <s v="private  sector banks"/>
    <s v="April "/>
    <n v="4"/>
    <s v="Credit"/>
    <x v="0"/>
    <n v="242802"/>
  </r>
  <r>
    <n v="16"/>
    <x v="15"/>
    <s v="private  sector banks"/>
    <s v="April "/>
    <n v="4"/>
    <s v="Credit"/>
    <x v="1"/>
    <n v="1610147"/>
  </r>
  <r>
    <n v="16"/>
    <x v="15"/>
    <s v="private  sector banks"/>
    <s v="April "/>
    <n v="4"/>
    <s v="Credit"/>
    <x v="2"/>
    <n v="0"/>
  </r>
  <r>
    <n v="16"/>
    <x v="15"/>
    <s v="private  sector banks"/>
    <s v="April "/>
    <n v="4"/>
    <s v="Credit"/>
    <x v="3"/>
    <n v="0"/>
  </r>
  <r>
    <n v="17"/>
    <x v="16"/>
    <s v="private  sector banks"/>
    <s v="April "/>
    <n v="4"/>
    <s v="Credit"/>
    <x v="0"/>
    <n v="420"/>
  </r>
  <r>
    <n v="17"/>
    <x v="16"/>
    <s v="private  sector banks"/>
    <s v="April "/>
    <n v="4"/>
    <s v="Credit"/>
    <x v="1"/>
    <n v="322"/>
  </r>
  <r>
    <n v="17"/>
    <x v="16"/>
    <s v="private  sector banks"/>
    <s v="April "/>
    <n v="4"/>
    <s v="Credit"/>
    <x v="2"/>
    <n v="0"/>
  </r>
  <r>
    <n v="17"/>
    <x v="16"/>
    <s v="private  sector banks"/>
    <s v="April "/>
    <n v="4"/>
    <s v="Credit"/>
    <x v="3"/>
    <n v="14"/>
  </r>
  <r>
    <n v="18"/>
    <x v="17"/>
    <s v="private  sector banks"/>
    <s v="April "/>
    <n v="4"/>
    <s v="Credit"/>
    <x v="0"/>
    <n v="25915"/>
  </r>
  <r>
    <n v="18"/>
    <x v="17"/>
    <s v="private  sector banks"/>
    <s v="April "/>
    <n v="4"/>
    <s v="Credit"/>
    <x v="1"/>
    <n v="7293"/>
  </r>
  <r>
    <n v="18"/>
    <x v="17"/>
    <s v="private  sector banks"/>
    <s v="April "/>
    <n v="4"/>
    <s v="Credit"/>
    <x v="2"/>
    <n v="0"/>
  </r>
  <r>
    <n v="18"/>
    <x v="17"/>
    <s v="private  sector banks"/>
    <s v="April "/>
    <n v="4"/>
    <s v="Credit"/>
    <x v="3"/>
    <n v="279"/>
  </r>
  <r>
    <n v="19"/>
    <x v="18"/>
    <s v="private  sector banks"/>
    <s v="April "/>
    <n v="4"/>
    <s v="Credit"/>
    <x v="0"/>
    <n v="2813005"/>
  </r>
  <r>
    <n v="19"/>
    <x v="18"/>
    <s v="private  sector banks"/>
    <s v="April "/>
    <n v="4"/>
    <s v="Credit"/>
    <x v="1"/>
    <n v="1728636"/>
  </r>
  <r>
    <n v="19"/>
    <x v="18"/>
    <s v="private  sector banks"/>
    <s v="April "/>
    <n v="4"/>
    <s v="Credit"/>
    <x v="2"/>
    <n v="0"/>
  </r>
  <r>
    <n v="19"/>
    <x v="18"/>
    <s v="private  sector banks"/>
    <s v="April "/>
    <n v="4"/>
    <s v="Credit"/>
    <x v="3"/>
    <n v="5522"/>
  </r>
  <r>
    <n v="20"/>
    <x v="19"/>
    <s v="private  sector banks"/>
    <s v="April "/>
    <n v="4"/>
    <s v="Credit"/>
    <x v="0"/>
    <n v="83484109"/>
  </r>
  <r>
    <n v="20"/>
    <x v="19"/>
    <s v="private  sector banks"/>
    <s v="April "/>
    <n v="4"/>
    <s v="Credit"/>
    <x v="1"/>
    <n v="35519761"/>
  </r>
  <r>
    <n v="20"/>
    <x v="19"/>
    <s v="private  sector banks"/>
    <s v="April "/>
    <n v="4"/>
    <s v="Credit"/>
    <x v="2"/>
    <n v="0"/>
  </r>
  <r>
    <n v="20"/>
    <x v="19"/>
    <s v="private  sector banks"/>
    <s v="April "/>
    <n v="4"/>
    <s v="Credit"/>
    <x v="3"/>
    <n v="165288"/>
  </r>
  <r>
    <n v="21"/>
    <x v="20"/>
    <s v="private  sector banks"/>
    <s v="April "/>
    <n v="4"/>
    <s v="Credit"/>
    <x v="0"/>
    <n v="18257444"/>
  </r>
  <r>
    <n v="21"/>
    <x v="20"/>
    <s v="private  sector banks"/>
    <s v="April "/>
    <n v="4"/>
    <s v="Credit"/>
    <x v="1"/>
    <n v="64015460"/>
  </r>
  <r>
    <n v="21"/>
    <x v="20"/>
    <s v="private  sector banks"/>
    <s v="April "/>
    <n v="4"/>
    <s v="Credit"/>
    <x v="2"/>
    <n v="33"/>
  </r>
  <r>
    <n v="21"/>
    <x v="20"/>
    <s v="private  sector banks"/>
    <s v="April "/>
    <n v="4"/>
    <s v="Credit"/>
    <x v="3"/>
    <n v="58963"/>
  </r>
  <r>
    <n v="22"/>
    <x v="21"/>
    <s v="private  sector banks"/>
    <s v="April "/>
    <n v="4"/>
    <s v="Credit"/>
    <x v="0"/>
    <n v="83020"/>
  </r>
  <r>
    <n v="22"/>
    <x v="21"/>
    <s v="private  sector banks"/>
    <s v="April "/>
    <n v="4"/>
    <s v="Credit"/>
    <x v="1"/>
    <n v="60837"/>
  </r>
  <r>
    <n v="22"/>
    <x v="21"/>
    <s v="private  sector banks"/>
    <s v="April "/>
    <n v="4"/>
    <s v="Credit"/>
    <x v="2"/>
    <n v="0"/>
  </r>
  <r>
    <n v="22"/>
    <x v="21"/>
    <s v="private  sector banks"/>
    <s v="April "/>
    <n v="4"/>
    <s v="Credit"/>
    <x v="3"/>
    <n v="535"/>
  </r>
  <r>
    <n v="23"/>
    <x v="22"/>
    <s v="private  sector banks"/>
    <s v="April "/>
    <n v="4"/>
    <s v="Credit"/>
    <x v="0"/>
    <n v="12249208"/>
  </r>
  <r>
    <n v="23"/>
    <x v="22"/>
    <s v="private  sector banks"/>
    <s v="April "/>
    <n v="4"/>
    <s v="Credit"/>
    <x v="1"/>
    <n v="2474233"/>
  </r>
  <r>
    <n v="23"/>
    <x v="22"/>
    <s v="private  sector banks"/>
    <s v="April "/>
    <n v="4"/>
    <s v="Credit"/>
    <x v="2"/>
    <n v="0"/>
  </r>
  <r>
    <n v="23"/>
    <x v="22"/>
    <s v="private  sector banks"/>
    <s v="April "/>
    <n v="4"/>
    <s v="Credit"/>
    <x v="3"/>
    <n v="23187"/>
  </r>
  <r>
    <n v="24"/>
    <x v="23"/>
    <s v="private  sector banks"/>
    <s v="April "/>
    <n v="4"/>
    <s v="Credit"/>
    <x v="0"/>
    <n v="4180888"/>
  </r>
  <r>
    <n v="24"/>
    <x v="23"/>
    <s v="private  sector banks"/>
    <s v="April "/>
    <n v="4"/>
    <s v="Credit"/>
    <x v="1"/>
    <n v="9082453"/>
  </r>
  <r>
    <n v="24"/>
    <x v="23"/>
    <s v="private  sector banks"/>
    <s v="April "/>
    <n v="4"/>
    <s v="Credit"/>
    <x v="2"/>
    <n v="0"/>
  </r>
  <r>
    <n v="24"/>
    <x v="23"/>
    <s v="private  sector banks"/>
    <s v="April "/>
    <n v="4"/>
    <s v="Credit"/>
    <x v="3"/>
    <n v="23615"/>
  </r>
  <r>
    <n v="25"/>
    <x v="24"/>
    <s v="private  sector banks"/>
    <s v="April "/>
    <n v="4"/>
    <s v="Credit"/>
    <x v="0"/>
    <n v="177359"/>
  </r>
  <r>
    <n v="25"/>
    <x v="24"/>
    <s v="private  sector banks"/>
    <s v="April "/>
    <n v="4"/>
    <s v="Credit"/>
    <x v="1"/>
    <n v="107434"/>
  </r>
  <r>
    <n v="25"/>
    <x v="24"/>
    <s v="private  sector banks"/>
    <s v="April "/>
    <n v="4"/>
    <s v="Credit"/>
    <x v="2"/>
    <n v="0"/>
  </r>
  <r>
    <n v="25"/>
    <x v="24"/>
    <s v="private  sector banks"/>
    <s v="April "/>
    <n v="4"/>
    <s v="Credit"/>
    <x v="3"/>
    <n v="10509"/>
  </r>
  <r>
    <n v="26"/>
    <x v="25"/>
    <s v="private  sector banks"/>
    <s v="April "/>
    <n v="4"/>
    <s v="Credit"/>
    <x v="0"/>
    <n v="0"/>
  </r>
  <r>
    <n v="26"/>
    <x v="25"/>
    <s v="private  sector banks"/>
    <s v="April "/>
    <n v="4"/>
    <s v="Credit"/>
    <x v="1"/>
    <n v="0"/>
  </r>
  <r>
    <n v="26"/>
    <x v="25"/>
    <s v="private  sector banks"/>
    <s v="April "/>
    <n v="4"/>
    <s v="Credit"/>
    <x v="2"/>
    <n v="0"/>
  </r>
  <r>
    <n v="26"/>
    <x v="25"/>
    <s v="private  sector banks"/>
    <s v="April "/>
    <n v="4"/>
    <s v="Credit"/>
    <x v="3"/>
    <n v="0"/>
  </r>
  <r>
    <n v="27"/>
    <x v="26"/>
    <s v="private  sector banks"/>
    <s v="April "/>
    <n v="4"/>
    <s v="Credit"/>
    <x v="0"/>
    <n v="23754"/>
  </r>
  <r>
    <n v="27"/>
    <x v="26"/>
    <s v="private  sector banks"/>
    <s v="April "/>
    <n v="4"/>
    <s v="Credit"/>
    <x v="1"/>
    <n v="8549"/>
  </r>
  <r>
    <n v="27"/>
    <x v="26"/>
    <s v="private  sector banks"/>
    <s v="April "/>
    <n v="4"/>
    <s v="Credit"/>
    <x v="2"/>
    <n v="0"/>
  </r>
  <r>
    <n v="27"/>
    <x v="26"/>
    <s v="private  sector banks"/>
    <s v="April "/>
    <n v="4"/>
    <s v="Credit"/>
    <x v="3"/>
    <n v="465"/>
  </r>
  <r>
    <n v="28"/>
    <x v="27"/>
    <s v="private  sector banks"/>
    <s v="April "/>
    <n v="4"/>
    <s v="Credit"/>
    <x v="0"/>
    <n v="11354256"/>
  </r>
  <r>
    <n v="28"/>
    <x v="27"/>
    <s v="private  sector banks"/>
    <s v="April "/>
    <n v="4"/>
    <s v="Credit"/>
    <x v="1"/>
    <n v="4166161"/>
  </r>
  <r>
    <n v="28"/>
    <x v="27"/>
    <s v="private  sector banks"/>
    <s v="April "/>
    <n v="4"/>
    <s v="Credit"/>
    <x v="2"/>
    <n v="0"/>
  </r>
  <r>
    <n v="28"/>
    <x v="27"/>
    <s v="private  sector banks"/>
    <s v="April "/>
    <n v="4"/>
    <s v="Credit"/>
    <x v="3"/>
    <n v="21053"/>
  </r>
  <r>
    <n v="29"/>
    <x v="28"/>
    <s v="private  sector banks"/>
    <s v="April "/>
    <n v="4"/>
    <s v="Credit"/>
    <x v="0"/>
    <n v="0"/>
  </r>
  <r>
    <n v="29"/>
    <x v="28"/>
    <s v="private  sector banks"/>
    <s v="April "/>
    <n v="4"/>
    <s v="Credit"/>
    <x v="1"/>
    <n v="0"/>
  </r>
  <r>
    <n v="29"/>
    <x v="28"/>
    <s v="private  sector banks"/>
    <s v="April "/>
    <n v="4"/>
    <s v="Credit"/>
    <x v="2"/>
    <n v="0"/>
  </r>
  <r>
    <n v="29"/>
    <x v="28"/>
    <s v="private  sector banks"/>
    <s v="April "/>
    <n v="4"/>
    <s v="Credit"/>
    <x v="3"/>
    <n v="0"/>
  </r>
  <r>
    <n v="30"/>
    <x v="29"/>
    <s v="private  sector banks"/>
    <s v="April "/>
    <n v="4"/>
    <s v="Credit"/>
    <x v="0"/>
    <n v="4857388"/>
  </r>
  <r>
    <n v="30"/>
    <x v="29"/>
    <s v="private  sector banks"/>
    <s v="April "/>
    <n v="4"/>
    <s v="Credit"/>
    <x v="1"/>
    <n v="5275471"/>
  </r>
  <r>
    <n v="30"/>
    <x v="29"/>
    <s v="private  sector banks"/>
    <s v="April "/>
    <n v="4"/>
    <s v="Credit"/>
    <x v="2"/>
    <n v="0"/>
  </r>
  <r>
    <n v="30"/>
    <x v="29"/>
    <s v="private  sector banks"/>
    <s v="April "/>
    <n v="4"/>
    <s v="Credit"/>
    <x v="3"/>
    <n v="26350"/>
  </r>
  <r>
    <n v="31"/>
    <x v="30"/>
    <s v="private  sector banks"/>
    <s v="April "/>
    <n v="4"/>
    <s v="Credit"/>
    <x v="0"/>
    <n v="558013"/>
  </r>
  <r>
    <n v="31"/>
    <x v="30"/>
    <s v="private  sector banks"/>
    <s v="April "/>
    <n v="4"/>
    <s v="Credit"/>
    <x v="1"/>
    <n v="610018"/>
  </r>
  <r>
    <n v="31"/>
    <x v="30"/>
    <s v="private  sector banks"/>
    <s v="April "/>
    <n v="4"/>
    <s v="Credit"/>
    <x v="2"/>
    <n v="0"/>
  </r>
  <r>
    <n v="31"/>
    <x v="30"/>
    <s v="private  sector banks"/>
    <s v="April "/>
    <n v="4"/>
    <s v="Credit"/>
    <x v="3"/>
    <n v="0"/>
  </r>
  <r>
    <n v="32"/>
    <x v="31"/>
    <s v="private  sector banks"/>
    <s v="April "/>
    <n v="4"/>
    <s v="Credit"/>
    <x v="0"/>
    <n v="40635"/>
  </r>
  <r>
    <n v="32"/>
    <x v="31"/>
    <s v="private  sector banks"/>
    <s v="April "/>
    <n v="4"/>
    <s v="Credit"/>
    <x v="1"/>
    <n v="17207"/>
  </r>
  <r>
    <n v="32"/>
    <x v="31"/>
    <s v="private  sector banks"/>
    <s v="April "/>
    <n v="4"/>
    <s v="Credit"/>
    <x v="2"/>
    <n v="0"/>
  </r>
  <r>
    <n v="32"/>
    <x v="31"/>
    <s v="private  sector banks"/>
    <s v="April "/>
    <n v="4"/>
    <s v="Credit"/>
    <x v="3"/>
    <n v="1893"/>
  </r>
  <r>
    <n v="33"/>
    <x v="32"/>
    <s v="private  sector banks"/>
    <s v="April "/>
    <n v="4"/>
    <s v="Credit"/>
    <x v="0"/>
    <n v="10469962"/>
  </r>
  <r>
    <n v="33"/>
    <x v="32"/>
    <s v="private  sector banks"/>
    <s v="April "/>
    <n v="4"/>
    <s v="Credit"/>
    <x v="1"/>
    <n v="1120103"/>
  </r>
  <r>
    <n v="33"/>
    <x v="32"/>
    <s v="private  sector banks"/>
    <s v="April "/>
    <n v="4"/>
    <s v="Credit"/>
    <x v="2"/>
    <n v="0"/>
  </r>
  <r>
    <n v="33"/>
    <x v="32"/>
    <s v="private  sector banks"/>
    <s v="April "/>
    <n v="4"/>
    <s v="Credit"/>
    <x v="3"/>
    <n v="10537"/>
  </r>
  <r>
    <n v="34"/>
    <x v="33"/>
    <s v="Foreign banks"/>
    <s v="April "/>
    <n v="4"/>
    <s v="Credit"/>
    <x v="0"/>
    <n v="1653771"/>
  </r>
  <r>
    <n v="34"/>
    <x v="33"/>
    <s v="Foreign banks"/>
    <s v="April "/>
    <n v="4"/>
    <s v="Credit"/>
    <x v="1"/>
    <n v="4168850"/>
  </r>
  <r>
    <n v="34"/>
    <x v="33"/>
    <s v="Foreign banks"/>
    <s v="April "/>
    <n v="4"/>
    <s v="Credit"/>
    <x v="2"/>
    <n v="0"/>
  </r>
  <r>
    <n v="34"/>
    <x v="33"/>
    <s v="Foreign banks"/>
    <s v="April "/>
    <n v="4"/>
    <s v="Credit"/>
    <x v="3"/>
    <n v="0"/>
  </r>
  <r>
    <n v="35"/>
    <x v="34"/>
    <s v="Foreign banks"/>
    <s v="April "/>
    <n v="4"/>
    <s v="Credit"/>
    <x v="0"/>
    <n v="0"/>
  </r>
  <r>
    <n v="35"/>
    <x v="34"/>
    <s v="Foreign banks"/>
    <s v="April "/>
    <n v="4"/>
    <s v="Credit"/>
    <x v="1"/>
    <n v="0"/>
  </r>
  <r>
    <n v="35"/>
    <x v="34"/>
    <s v="Foreign banks"/>
    <s v="April "/>
    <n v="4"/>
    <s v="Credit"/>
    <x v="2"/>
    <n v="0"/>
  </r>
  <r>
    <n v="35"/>
    <x v="34"/>
    <s v="Foreign banks"/>
    <s v="April "/>
    <n v="4"/>
    <s v="Credit"/>
    <x v="3"/>
    <n v="0"/>
  </r>
  <r>
    <n v="36"/>
    <x v="35"/>
    <s v="Foreign banks"/>
    <s v="April "/>
    <n v="4"/>
    <s v="Credit"/>
    <x v="0"/>
    <n v="0"/>
  </r>
  <r>
    <n v="36"/>
    <x v="35"/>
    <s v="Foreign banks"/>
    <s v="April "/>
    <n v="4"/>
    <s v="Credit"/>
    <x v="1"/>
    <n v="0"/>
  </r>
  <r>
    <n v="36"/>
    <x v="35"/>
    <s v="Foreign banks"/>
    <s v="April "/>
    <n v="4"/>
    <s v="Credit"/>
    <x v="2"/>
    <n v="0"/>
  </r>
  <r>
    <n v="36"/>
    <x v="35"/>
    <s v="Foreign banks"/>
    <s v="April "/>
    <n v="4"/>
    <s v="Credit"/>
    <x v="3"/>
    <n v="0"/>
  </r>
  <r>
    <n v="37"/>
    <x v="36"/>
    <s v="Foreign banks"/>
    <s v="April "/>
    <n v="4"/>
    <s v="Credit"/>
    <x v="0"/>
    <n v="0"/>
  </r>
  <r>
    <n v="37"/>
    <x v="36"/>
    <s v="Foreign banks"/>
    <s v="April "/>
    <n v="4"/>
    <s v="Credit"/>
    <x v="1"/>
    <n v="0"/>
  </r>
  <r>
    <n v="37"/>
    <x v="36"/>
    <s v="Foreign banks"/>
    <s v="April "/>
    <n v="4"/>
    <s v="Credit"/>
    <x v="2"/>
    <n v="0"/>
  </r>
  <r>
    <n v="37"/>
    <x v="36"/>
    <s v="Foreign banks"/>
    <s v="April "/>
    <n v="4"/>
    <s v="Credit"/>
    <x v="3"/>
    <n v="0"/>
  </r>
  <r>
    <n v="38"/>
    <x v="37"/>
    <s v="Foreign banks"/>
    <s v="April "/>
    <n v="4"/>
    <s v="Credit"/>
    <x v="0"/>
    <n v="159029"/>
  </r>
  <r>
    <n v="38"/>
    <x v="37"/>
    <s v="Foreign banks"/>
    <s v="April "/>
    <n v="4"/>
    <s v="Credit"/>
    <x v="1"/>
    <n v="295734"/>
  </r>
  <r>
    <n v="38"/>
    <x v="37"/>
    <s v="Foreign banks"/>
    <s v="April "/>
    <n v="4"/>
    <s v="Credit"/>
    <x v="2"/>
    <n v="0"/>
  </r>
  <r>
    <n v="38"/>
    <x v="37"/>
    <s v="Foreign banks"/>
    <s v="April "/>
    <n v="4"/>
    <s v="Credit"/>
    <x v="3"/>
    <n v="484"/>
  </r>
  <r>
    <n v="39"/>
    <x v="38"/>
    <s v="Foreign banks"/>
    <s v="April "/>
    <n v="4"/>
    <s v="Credit"/>
    <x v="0"/>
    <n v="438134"/>
  </r>
  <r>
    <n v="39"/>
    <x v="38"/>
    <s v="Foreign banks"/>
    <s v="April "/>
    <n v="4"/>
    <s v="Credit"/>
    <x v="1"/>
    <n v="283744"/>
  </r>
  <r>
    <n v="39"/>
    <x v="38"/>
    <s v="Foreign banks"/>
    <s v="April "/>
    <n v="4"/>
    <s v="Credit"/>
    <x v="2"/>
    <n v="0"/>
  </r>
  <r>
    <n v="39"/>
    <x v="38"/>
    <s v="Foreign banks"/>
    <s v="April "/>
    <n v="4"/>
    <s v="Credit"/>
    <x v="3"/>
    <n v="1930"/>
  </r>
  <r>
    <n v="40"/>
    <x v="39"/>
    <s v="Foreign banks"/>
    <s v="April "/>
    <n v="4"/>
    <s v="Credit"/>
    <x v="0"/>
    <n v="0"/>
  </r>
  <r>
    <n v="40"/>
    <x v="39"/>
    <s v="Foreign banks"/>
    <s v="April "/>
    <n v="4"/>
    <s v="Credit"/>
    <x v="1"/>
    <n v="0"/>
  </r>
  <r>
    <n v="40"/>
    <x v="39"/>
    <s v="Foreign banks"/>
    <s v="April "/>
    <n v="4"/>
    <s v="Credit"/>
    <x v="2"/>
    <n v="0"/>
  </r>
  <r>
    <n v="40"/>
    <x v="39"/>
    <s v="Foreign banks"/>
    <s v="April "/>
    <n v="4"/>
    <s v="Credit"/>
    <x v="3"/>
    <n v="0"/>
  </r>
  <r>
    <n v="41"/>
    <x v="40"/>
    <s v="Foreign banks"/>
    <s v="April "/>
    <n v="4"/>
    <s v="Credit"/>
    <x v="0"/>
    <n v="0"/>
  </r>
  <r>
    <n v="41"/>
    <x v="40"/>
    <s v="Foreign banks"/>
    <s v="April "/>
    <n v="4"/>
    <s v="Credit"/>
    <x v="1"/>
    <n v="0"/>
  </r>
  <r>
    <n v="41"/>
    <x v="40"/>
    <s v="Foreign banks"/>
    <s v="April "/>
    <n v="4"/>
    <s v="Credit"/>
    <x v="2"/>
    <n v="0"/>
  </r>
  <r>
    <n v="41"/>
    <x v="40"/>
    <s v="Foreign banks"/>
    <s v="April "/>
    <n v="4"/>
    <s v="Credit"/>
    <x v="3"/>
    <n v="0"/>
  </r>
  <r>
    <n v="42"/>
    <x v="41"/>
    <s v="Foreign banks"/>
    <s v="April "/>
    <n v="4"/>
    <s v="Credit"/>
    <x v="0"/>
    <n v="1064522"/>
  </r>
  <r>
    <n v="42"/>
    <x v="41"/>
    <s v="Foreign banks"/>
    <s v="April "/>
    <n v="4"/>
    <s v="Credit"/>
    <x v="1"/>
    <n v="1746713"/>
  </r>
  <r>
    <n v="42"/>
    <x v="41"/>
    <s v="Foreign banks"/>
    <s v="April "/>
    <n v="4"/>
    <s v="Credit"/>
    <x v="2"/>
    <n v="0"/>
  </r>
  <r>
    <n v="42"/>
    <x v="41"/>
    <s v="Foreign banks"/>
    <s v="April "/>
    <n v="4"/>
    <s v="Credit"/>
    <x v="3"/>
    <n v="3180"/>
  </r>
  <r>
    <n v="43"/>
    <x v="42"/>
    <s v="Foreign banks"/>
    <s v="April "/>
    <n v="4"/>
    <s v="Credit"/>
    <x v="0"/>
    <n v="0"/>
  </r>
  <r>
    <n v="43"/>
    <x v="42"/>
    <s v="Foreign banks"/>
    <s v="April "/>
    <n v="4"/>
    <s v="Credit"/>
    <x v="1"/>
    <n v="0"/>
  </r>
  <r>
    <n v="43"/>
    <x v="42"/>
    <s v="Foreign banks"/>
    <s v="April "/>
    <n v="4"/>
    <s v="Credit"/>
    <x v="2"/>
    <n v="0"/>
  </r>
  <r>
    <n v="43"/>
    <x v="42"/>
    <s v="Foreign banks"/>
    <s v="April "/>
    <n v="4"/>
    <s v="Credit"/>
    <x v="3"/>
    <n v="0"/>
  </r>
  <r>
    <n v="44"/>
    <x v="43"/>
    <s v="Foreign banks"/>
    <s v="April "/>
    <n v="4"/>
    <s v="Credit"/>
    <x v="0"/>
    <n v="0"/>
  </r>
  <r>
    <n v="44"/>
    <x v="43"/>
    <s v="Foreign banks"/>
    <s v="April "/>
    <n v="4"/>
    <s v="Credit"/>
    <x v="1"/>
    <n v="0"/>
  </r>
  <r>
    <n v="44"/>
    <x v="43"/>
    <s v="Foreign banks"/>
    <s v="April "/>
    <n v="4"/>
    <s v="Credit"/>
    <x v="2"/>
    <n v="0"/>
  </r>
  <r>
    <n v="44"/>
    <x v="43"/>
    <s v="Foreign banks"/>
    <s v="April "/>
    <n v="4"/>
    <s v="Credit"/>
    <x v="3"/>
    <n v="0"/>
  </r>
  <r>
    <n v="45"/>
    <x v="44"/>
    <s v="Foreign banks"/>
    <s v="April "/>
    <n v="4"/>
    <s v="Credit"/>
    <x v="0"/>
    <n v="157783"/>
  </r>
  <r>
    <n v="45"/>
    <x v="44"/>
    <s v="Foreign banks"/>
    <s v="April "/>
    <n v="4"/>
    <s v="Credit"/>
    <x v="1"/>
    <n v="329691"/>
  </r>
  <r>
    <n v="45"/>
    <x v="44"/>
    <s v="Foreign banks"/>
    <s v="April "/>
    <n v="4"/>
    <s v="Credit"/>
    <x v="2"/>
    <n v="0"/>
  </r>
  <r>
    <n v="45"/>
    <x v="44"/>
    <s v="Foreign banks"/>
    <s v="April "/>
    <n v="4"/>
    <s v="Credit"/>
    <x v="3"/>
    <n v="1682"/>
  </r>
  <r>
    <n v="46"/>
    <x v="45"/>
    <s v="Foreign banks"/>
    <s v="April "/>
    <n v="4"/>
    <s v="Credit"/>
    <x v="0"/>
    <n v="885580"/>
  </r>
  <r>
    <n v="46"/>
    <x v="45"/>
    <s v="Foreign banks"/>
    <s v="April "/>
    <n v="4"/>
    <s v="Credit"/>
    <x v="1"/>
    <n v="1006246"/>
  </r>
  <r>
    <n v="46"/>
    <x v="45"/>
    <s v="Foreign banks"/>
    <s v="April "/>
    <n v="4"/>
    <s v="Credit"/>
    <x v="2"/>
    <n v="0"/>
  </r>
  <r>
    <n v="46"/>
    <x v="45"/>
    <s v="Foreign banks"/>
    <s v="April "/>
    <n v="4"/>
    <s v="Credit"/>
    <x v="3"/>
    <n v="1700"/>
  </r>
  <r>
    <n v="47"/>
    <x v="46"/>
    <s v="Foreign banks"/>
    <s v="April "/>
    <n v="4"/>
    <s v="Credit"/>
    <x v="0"/>
    <n v="0"/>
  </r>
  <r>
    <n v="47"/>
    <x v="46"/>
    <s v="Foreign banks"/>
    <s v="April "/>
    <n v="4"/>
    <s v="Credit"/>
    <x v="1"/>
    <n v="0"/>
  </r>
  <r>
    <n v="47"/>
    <x v="46"/>
    <s v="Foreign banks"/>
    <s v="April "/>
    <n v="4"/>
    <s v="Credit"/>
    <x v="2"/>
    <n v="0"/>
  </r>
  <r>
    <n v="47"/>
    <x v="46"/>
    <s v="Foreign banks"/>
    <s v="April "/>
    <n v="4"/>
    <s v="Credit"/>
    <x v="3"/>
    <n v="0"/>
  </r>
  <r>
    <n v="48"/>
    <x v="47"/>
    <s v="payments banks"/>
    <s v="April "/>
    <n v="4"/>
    <s v="Credit"/>
    <x v="0"/>
    <n v="0"/>
  </r>
  <r>
    <n v="48"/>
    <x v="47"/>
    <s v="payments banks"/>
    <s v="April "/>
    <n v="4"/>
    <s v="Credit"/>
    <x v="1"/>
    <n v="0"/>
  </r>
  <r>
    <n v="48"/>
    <x v="47"/>
    <s v="payments banks"/>
    <s v="April "/>
    <n v="4"/>
    <s v="Credit"/>
    <x v="2"/>
    <n v="0"/>
  </r>
  <r>
    <n v="48"/>
    <x v="47"/>
    <s v="payments banks"/>
    <s v="April "/>
    <n v="4"/>
    <s v="Credit"/>
    <x v="3"/>
    <n v="0"/>
  </r>
  <r>
    <n v="49"/>
    <x v="48"/>
    <s v="payments banks"/>
    <s v="April "/>
    <n v="4"/>
    <s v="Credit"/>
    <x v="0"/>
    <n v="0"/>
  </r>
  <r>
    <n v="49"/>
    <x v="48"/>
    <s v="payments banks"/>
    <s v="April "/>
    <n v="4"/>
    <s v="Credit"/>
    <x v="1"/>
    <n v="0"/>
  </r>
  <r>
    <n v="49"/>
    <x v="48"/>
    <s v="payments banks"/>
    <s v="April "/>
    <n v="4"/>
    <s v="Credit"/>
    <x v="2"/>
    <n v="0"/>
  </r>
  <r>
    <n v="49"/>
    <x v="48"/>
    <s v="payments banks"/>
    <s v="April "/>
    <n v="4"/>
    <s v="Credit"/>
    <x v="3"/>
    <n v="0"/>
  </r>
  <r>
    <n v="50"/>
    <x v="49"/>
    <s v="payments banks"/>
    <s v="April "/>
    <n v="4"/>
    <s v="Credit"/>
    <x v="0"/>
    <n v="0"/>
  </r>
  <r>
    <n v="50"/>
    <x v="49"/>
    <s v="payments banks"/>
    <s v="April "/>
    <n v="4"/>
    <s v="Credit"/>
    <x v="1"/>
    <n v="0"/>
  </r>
  <r>
    <n v="50"/>
    <x v="49"/>
    <s v="payments banks"/>
    <s v="April "/>
    <n v="4"/>
    <s v="Credit"/>
    <x v="2"/>
    <n v="0"/>
  </r>
  <r>
    <n v="50"/>
    <x v="49"/>
    <s v="payments banks"/>
    <s v="April "/>
    <n v="4"/>
    <s v="Credit"/>
    <x v="3"/>
    <n v="0"/>
  </r>
  <r>
    <n v="51"/>
    <x v="50"/>
    <s v="payments banks"/>
    <s v="April "/>
    <n v="4"/>
    <s v="Credit"/>
    <x v="0"/>
    <n v="0"/>
  </r>
  <r>
    <n v="51"/>
    <x v="50"/>
    <s v="payments banks"/>
    <s v="April "/>
    <n v="4"/>
    <s v="Credit"/>
    <x v="1"/>
    <n v="0"/>
  </r>
  <r>
    <n v="51"/>
    <x v="50"/>
    <s v="payments banks"/>
    <s v="April "/>
    <n v="4"/>
    <s v="Credit"/>
    <x v="2"/>
    <n v="0"/>
  </r>
  <r>
    <n v="51"/>
    <x v="50"/>
    <s v="payments banks"/>
    <s v="April "/>
    <n v="4"/>
    <s v="Credit"/>
    <x v="3"/>
    <n v="0"/>
  </r>
  <r>
    <n v="52"/>
    <x v="51"/>
    <s v="payments banks"/>
    <s v="April "/>
    <n v="4"/>
    <s v="Credit"/>
    <x v="0"/>
    <n v="0"/>
  </r>
  <r>
    <n v="52"/>
    <x v="51"/>
    <s v="payments banks"/>
    <s v="April "/>
    <n v="4"/>
    <s v="Credit"/>
    <x v="1"/>
    <n v="0"/>
  </r>
  <r>
    <n v="52"/>
    <x v="51"/>
    <s v="payments banks"/>
    <s v="April "/>
    <n v="4"/>
    <s v="Credit"/>
    <x v="2"/>
    <n v="0"/>
  </r>
  <r>
    <n v="52"/>
    <x v="51"/>
    <s v="payments banks"/>
    <s v="April "/>
    <n v="4"/>
    <s v="Credit"/>
    <x v="3"/>
    <n v="0"/>
  </r>
  <r>
    <n v="53"/>
    <x v="52"/>
    <s v="payments banks"/>
    <s v="April "/>
    <n v="4"/>
    <s v="Credit"/>
    <x v="0"/>
    <n v="0"/>
  </r>
  <r>
    <n v="53"/>
    <x v="52"/>
    <s v="payments banks"/>
    <s v="April "/>
    <n v="4"/>
    <s v="Credit"/>
    <x v="1"/>
    <n v="0"/>
  </r>
  <r>
    <n v="53"/>
    <x v="52"/>
    <s v="payments banks"/>
    <s v="April "/>
    <n v="4"/>
    <s v="Credit"/>
    <x v="2"/>
    <n v="0"/>
  </r>
  <r>
    <n v="53"/>
    <x v="52"/>
    <s v="payments banks"/>
    <s v="April "/>
    <n v="4"/>
    <s v="Credit"/>
    <x v="3"/>
    <n v="0"/>
  </r>
  <r>
    <n v="54"/>
    <x v="53"/>
    <s v="Small Finance Banks"/>
    <s v="April "/>
    <n v="4"/>
    <s v="Credit"/>
    <x v="0"/>
    <n v="902487"/>
  </r>
  <r>
    <n v="54"/>
    <x v="53"/>
    <s v="Small Finance Banks"/>
    <s v="April "/>
    <n v="4"/>
    <s v="Credit"/>
    <x v="1"/>
    <n v="2122003"/>
  </r>
  <r>
    <n v="54"/>
    <x v="53"/>
    <s v="Small Finance Banks"/>
    <s v="April "/>
    <n v="4"/>
    <s v="Credit"/>
    <x v="2"/>
    <n v="183"/>
  </r>
  <r>
    <n v="54"/>
    <x v="53"/>
    <s v="Small Finance Banks"/>
    <s v="April "/>
    <n v="4"/>
    <s v="Credit"/>
    <x v="3"/>
    <n v="2809"/>
  </r>
  <r>
    <n v="55"/>
    <x v="54"/>
    <s v="Small Finance Banks"/>
    <s v="April "/>
    <n v="4"/>
    <s v="Credit"/>
    <x v="0"/>
    <n v="0"/>
  </r>
  <r>
    <n v="55"/>
    <x v="54"/>
    <s v="Small Finance Banks"/>
    <s v="April "/>
    <n v="4"/>
    <s v="Credit"/>
    <x v="1"/>
    <n v="0"/>
  </r>
  <r>
    <n v="55"/>
    <x v="54"/>
    <s v="Small Finance Banks"/>
    <s v="April "/>
    <n v="4"/>
    <s v="Credit"/>
    <x v="2"/>
    <n v="0"/>
  </r>
  <r>
    <n v="55"/>
    <x v="54"/>
    <s v="Small Finance Banks"/>
    <s v="April "/>
    <n v="4"/>
    <s v="Credit"/>
    <x v="3"/>
    <n v="0"/>
  </r>
  <r>
    <n v="56"/>
    <x v="55"/>
    <s v="Small Finance Banks"/>
    <s v="April "/>
    <n v="4"/>
    <s v="Credit"/>
    <x v="0"/>
    <n v="2182"/>
  </r>
  <r>
    <n v="56"/>
    <x v="55"/>
    <s v="Small Finance Banks"/>
    <s v="April "/>
    <n v="4"/>
    <s v="Credit"/>
    <x v="1"/>
    <n v="754"/>
  </r>
  <r>
    <n v="56"/>
    <x v="55"/>
    <s v="Small Finance Banks"/>
    <s v="April "/>
    <n v="4"/>
    <s v="Credit"/>
    <x v="2"/>
    <n v="0"/>
  </r>
  <r>
    <n v="56"/>
    <x v="55"/>
    <s v="Small Finance Banks"/>
    <s v="April "/>
    <n v="4"/>
    <s v="Credit"/>
    <x v="3"/>
    <n v="21"/>
  </r>
  <r>
    <n v="57"/>
    <x v="56"/>
    <s v="Small Finance Banks"/>
    <s v="April "/>
    <n v="4"/>
    <s v="Credit"/>
    <x v="0"/>
    <n v="1444"/>
  </r>
  <r>
    <n v="57"/>
    <x v="56"/>
    <s v="Small Finance Banks"/>
    <s v="April "/>
    <n v="4"/>
    <s v="Credit"/>
    <x v="1"/>
    <n v="6966"/>
  </r>
  <r>
    <n v="57"/>
    <x v="56"/>
    <s v="Small Finance Banks"/>
    <s v="April "/>
    <n v="4"/>
    <s v="Credit"/>
    <x v="2"/>
    <n v="0"/>
  </r>
  <r>
    <n v="57"/>
    <x v="56"/>
    <s v="Small Finance Banks"/>
    <s v="April "/>
    <n v="4"/>
    <s v="Credit"/>
    <x v="3"/>
    <n v="7"/>
  </r>
  <r>
    <n v="58"/>
    <x v="57"/>
    <s v="Small Finance Banks"/>
    <s v="April "/>
    <n v="4"/>
    <s v="Credit"/>
    <x v="0"/>
    <n v="0"/>
  </r>
  <r>
    <n v="58"/>
    <x v="57"/>
    <s v="Small Finance Banks"/>
    <s v="April "/>
    <n v="4"/>
    <s v="Credit"/>
    <x v="1"/>
    <n v="0"/>
  </r>
  <r>
    <n v="58"/>
    <x v="57"/>
    <s v="Small Finance Banks"/>
    <s v="April "/>
    <n v="4"/>
    <s v="Credit"/>
    <x v="2"/>
    <n v="0"/>
  </r>
  <r>
    <n v="58"/>
    <x v="57"/>
    <s v="Small Finance Banks"/>
    <s v="April "/>
    <n v="4"/>
    <s v="Credit"/>
    <x v="3"/>
    <n v="0"/>
  </r>
  <r>
    <n v="59"/>
    <x v="58"/>
    <s v="Small Finance Banks"/>
    <s v="April "/>
    <n v="4"/>
    <s v="Credit"/>
    <x v="0"/>
    <n v="0"/>
  </r>
  <r>
    <n v="59"/>
    <x v="58"/>
    <s v="Small Finance Banks"/>
    <s v="April "/>
    <n v="4"/>
    <s v="Credit"/>
    <x v="1"/>
    <n v="0"/>
  </r>
  <r>
    <n v="59"/>
    <x v="58"/>
    <s v="Small Finance Banks"/>
    <s v="April "/>
    <n v="4"/>
    <s v="Credit"/>
    <x v="2"/>
    <n v="0"/>
  </r>
  <r>
    <n v="59"/>
    <x v="58"/>
    <s v="Small Finance Banks"/>
    <s v="April "/>
    <n v="4"/>
    <s v="Credit"/>
    <x v="3"/>
    <n v="0"/>
  </r>
  <r>
    <n v="60"/>
    <x v="59"/>
    <s v="Small Finance Banks"/>
    <s v="April "/>
    <n v="4"/>
    <s v="Credit"/>
    <x v="0"/>
    <n v="0"/>
  </r>
  <r>
    <n v="60"/>
    <x v="59"/>
    <s v="Small Finance Banks"/>
    <s v="April "/>
    <n v="4"/>
    <s v="Credit"/>
    <x v="1"/>
    <n v="0"/>
  </r>
  <r>
    <n v="60"/>
    <x v="59"/>
    <s v="Small Finance Banks"/>
    <s v="April "/>
    <n v="4"/>
    <s v="Credit"/>
    <x v="2"/>
    <n v="0"/>
  </r>
  <r>
    <n v="60"/>
    <x v="59"/>
    <s v="Small Finance Banks"/>
    <s v="April "/>
    <n v="4"/>
    <s v="Credit"/>
    <x v="3"/>
    <n v="0"/>
  </r>
  <r>
    <n v="61"/>
    <x v="60"/>
    <s v="Small Finance Banks"/>
    <s v="April "/>
    <n v="4"/>
    <s v="Credit"/>
    <x v="0"/>
    <n v="69"/>
  </r>
  <r>
    <n v="61"/>
    <x v="60"/>
    <s v="Small Finance Banks"/>
    <s v="April "/>
    <n v="4"/>
    <s v="Credit"/>
    <x v="1"/>
    <n v="1075"/>
  </r>
  <r>
    <n v="61"/>
    <x v="60"/>
    <s v="Small Finance Banks"/>
    <s v="April "/>
    <n v="4"/>
    <s v="Credit"/>
    <x v="2"/>
    <n v="0"/>
  </r>
  <r>
    <n v="61"/>
    <x v="60"/>
    <s v="Small Finance Banks"/>
    <s v="April "/>
    <n v="4"/>
    <s v="Credit"/>
    <x v="3"/>
    <n v="1"/>
  </r>
  <r>
    <n v="62"/>
    <x v="61"/>
    <s v="Small Finance Banks"/>
    <s v="April "/>
    <n v="4"/>
    <s v="Credit"/>
    <x v="0"/>
    <n v="0"/>
  </r>
  <r>
    <n v="62"/>
    <x v="61"/>
    <s v="Small Finance Banks"/>
    <s v="April "/>
    <n v="4"/>
    <s v="Credit"/>
    <x v="1"/>
    <n v="0"/>
  </r>
  <r>
    <n v="62"/>
    <x v="61"/>
    <s v="Small Finance Banks"/>
    <s v="April "/>
    <n v="4"/>
    <s v="Credit"/>
    <x v="2"/>
    <n v="0"/>
  </r>
  <r>
    <n v="62"/>
    <x v="61"/>
    <s v="Small Finance Banks"/>
    <s v="April "/>
    <n v="4"/>
    <s v="Credit"/>
    <x v="3"/>
    <n v="0"/>
  </r>
  <r>
    <n v="63"/>
    <x v="62"/>
    <s v="Small Finance Banks"/>
    <s v="April "/>
    <n v="4"/>
    <s v="Credit"/>
    <x v="0"/>
    <n v="253"/>
  </r>
  <r>
    <n v="63"/>
    <x v="62"/>
    <s v="Small Finance Banks"/>
    <s v="April "/>
    <n v="4"/>
    <s v="Credit"/>
    <x v="1"/>
    <n v="416"/>
  </r>
  <r>
    <n v="63"/>
    <x v="62"/>
    <s v="Small Finance Banks"/>
    <s v="April "/>
    <n v="4"/>
    <s v="Credit"/>
    <x v="2"/>
    <n v="0"/>
  </r>
  <r>
    <n v="63"/>
    <x v="62"/>
    <s v="Small Finance Banks"/>
    <s v="April "/>
    <n v="4"/>
    <s v="Credit"/>
    <x v="3"/>
    <n v="0"/>
  </r>
  <r>
    <n v="1"/>
    <x v="0"/>
    <s v="Public Sector Banks"/>
    <s v=" May "/>
    <n v="5"/>
    <s v="Credit"/>
    <x v="0"/>
    <n v="7562173"/>
  </r>
  <r>
    <n v="1"/>
    <x v="0"/>
    <s v="Public Sector Banks"/>
    <s v=" May "/>
    <n v="5"/>
    <s v="Credit"/>
    <x v="1"/>
    <n v="3292432"/>
  </r>
  <r>
    <n v="1"/>
    <x v="0"/>
    <s v="Public Sector Banks"/>
    <s v=" May "/>
    <n v="5"/>
    <s v="Credit"/>
    <x v="2"/>
    <n v="0"/>
  </r>
  <r>
    <n v="1"/>
    <x v="0"/>
    <s v="Public Sector Banks"/>
    <s v=" May "/>
    <n v="5"/>
    <s v="Credit"/>
    <x v="3"/>
    <n v="9161"/>
  </r>
  <r>
    <n v="2"/>
    <x v="1"/>
    <s v="Public Sector Banks"/>
    <s v=" May "/>
    <n v="5"/>
    <s v="Credit"/>
    <x v="0"/>
    <n v="195619"/>
  </r>
  <r>
    <n v="2"/>
    <x v="1"/>
    <s v="Public Sector Banks"/>
    <s v=" May "/>
    <n v="5"/>
    <s v="Credit"/>
    <x v="1"/>
    <n v="67403"/>
  </r>
  <r>
    <n v="2"/>
    <x v="1"/>
    <s v="Public Sector Banks"/>
    <s v=" May "/>
    <n v="5"/>
    <s v="Credit"/>
    <x v="2"/>
    <n v="0"/>
  </r>
  <r>
    <n v="2"/>
    <x v="1"/>
    <s v="Public Sector Banks"/>
    <s v=" May "/>
    <n v="5"/>
    <s v="Credit"/>
    <x v="3"/>
    <n v="8106"/>
  </r>
  <r>
    <n v="3"/>
    <x v="2"/>
    <s v="Public Sector Banks"/>
    <s v=" May "/>
    <n v="5"/>
    <s v="Credit"/>
    <x v="0"/>
    <n v="42893"/>
  </r>
  <r>
    <n v="3"/>
    <x v="2"/>
    <s v="Public Sector Banks"/>
    <s v=" May "/>
    <n v="5"/>
    <s v="Credit"/>
    <x v="1"/>
    <n v="18093"/>
  </r>
  <r>
    <n v="3"/>
    <x v="2"/>
    <s v="Public Sector Banks"/>
    <s v=" May "/>
    <n v="5"/>
    <s v="Credit"/>
    <x v="2"/>
    <n v="0"/>
  </r>
  <r>
    <n v="3"/>
    <x v="2"/>
    <s v="Public Sector Banks"/>
    <s v=" May "/>
    <n v="5"/>
    <s v="Credit"/>
    <x v="3"/>
    <n v="688"/>
  </r>
  <r>
    <n v="4"/>
    <x v="3"/>
    <s v="Public Sector Banks"/>
    <s v=" May "/>
    <n v="5"/>
    <s v="Credit"/>
    <x v="0"/>
    <n v="1048387"/>
  </r>
  <r>
    <n v="4"/>
    <x v="3"/>
    <s v="Public Sector Banks"/>
    <s v=" May "/>
    <n v="5"/>
    <s v="Credit"/>
    <x v="1"/>
    <n v="463395"/>
  </r>
  <r>
    <n v="4"/>
    <x v="3"/>
    <s v="Public Sector Banks"/>
    <s v=" May "/>
    <n v="5"/>
    <s v="Credit"/>
    <x v="2"/>
    <n v="0"/>
  </r>
  <r>
    <n v="4"/>
    <x v="3"/>
    <s v="Public Sector Banks"/>
    <s v=" May "/>
    <n v="5"/>
    <s v="Credit"/>
    <x v="3"/>
    <n v="83384"/>
  </r>
  <r>
    <n v="5"/>
    <x v="4"/>
    <s v="Public Sector Banks"/>
    <s v=" May "/>
    <n v="5"/>
    <s v="Credit"/>
    <x v="0"/>
    <n v="0"/>
  </r>
  <r>
    <n v="5"/>
    <x v="4"/>
    <s v="Public Sector Banks"/>
    <s v=" May "/>
    <n v="5"/>
    <s v="Credit"/>
    <x v="1"/>
    <n v="0"/>
  </r>
  <r>
    <n v="5"/>
    <x v="4"/>
    <s v="Public Sector Banks"/>
    <s v=" May "/>
    <n v="5"/>
    <s v="Credit"/>
    <x v="2"/>
    <n v="0"/>
  </r>
  <r>
    <n v="5"/>
    <x v="4"/>
    <s v="Public Sector Banks"/>
    <s v=" May "/>
    <n v="5"/>
    <s v="Credit"/>
    <x v="3"/>
    <n v="0"/>
  </r>
  <r>
    <n v="6"/>
    <x v="5"/>
    <s v="Public Sector Banks"/>
    <s v=" May "/>
    <n v="5"/>
    <s v="Credit"/>
    <x v="0"/>
    <n v="206379"/>
  </r>
  <r>
    <n v="6"/>
    <x v="5"/>
    <s v="Public Sector Banks"/>
    <s v=" May "/>
    <n v="5"/>
    <s v="Credit"/>
    <x v="1"/>
    <n v="140497"/>
  </r>
  <r>
    <n v="6"/>
    <x v="5"/>
    <s v="Public Sector Banks"/>
    <s v=" May "/>
    <n v="5"/>
    <s v="Credit"/>
    <x v="2"/>
    <n v="0"/>
  </r>
  <r>
    <n v="6"/>
    <x v="5"/>
    <s v="Public Sector Banks"/>
    <s v=" May "/>
    <n v="5"/>
    <s v="Credit"/>
    <x v="3"/>
    <n v="4051"/>
  </r>
  <r>
    <n v="7"/>
    <x v="6"/>
    <s v="Public Sector Banks"/>
    <s v=" May "/>
    <n v="5"/>
    <s v="Credit"/>
    <x v="0"/>
    <n v="74576"/>
  </r>
  <r>
    <n v="7"/>
    <x v="6"/>
    <s v="Public Sector Banks"/>
    <s v=" May "/>
    <n v="5"/>
    <s v="Credit"/>
    <x v="1"/>
    <n v="26614"/>
  </r>
  <r>
    <n v="7"/>
    <x v="6"/>
    <s v="Public Sector Banks"/>
    <s v=" May "/>
    <n v="5"/>
    <s v="Credit"/>
    <x v="2"/>
    <n v="0"/>
  </r>
  <r>
    <n v="7"/>
    <x v="6"/>
    <s v="Public Sector Banks"/>
    <s v=" May "/>
    <n v="5"/>
    <s v="Credit"/>
    <x v="3"/>
    <n v="2344"/>
  </r>
  <r>
    <n v="8"/>
    <x v="7"/>
    <s v="Public Sector Banks"/>
    <s v=" May "/>
    <n v="5"/>
    <s v="Credit"/>
    <x v="0"/>
    <n v="0"/>
  </r>
  <r>
    <n v="8"/>
    <x v="7"/>
    <s v="Public Sector Banks"/>
    <s v=" May "/>
    <n v="5"/>
    <s v="Credit"/>
    <x v="1"/>
    <n v="0"/>
  </r>
  <r>
    <n v="8"/>
    <x v="7"/>
    <s v="Public Sector Banks"/>
    <s v=" May "/>
    <n v="5"/>
    <s v="Credit"/>
    <x v="2"/>
    <n v="0"/>
  </r>
  <r>
    <n v="8"/>
    <x v="7"/>
    <s v="Public Sector Banks"/>
    <s v=" May "/>
    <n v="5"/>
    <s v="Credit"/>
    <x v="3"/>
    <n v="0"/>
  </r>
  <r>
    <n v="9"/>
    <x v="8"/>
    <s v="Public Sector Banks"/>
    <s v=" May "/>
    <n v="5"/>
    <s v="Credit"/>
    <x v="0"/>
    <n v="352528"/>
  </r>
  <r>
    <n v="9"/>
    <x v="8"/>
    <s v="Public Sector Banks"/>
    <s v=" May "/>
    <n v="5"/>
    <s v="Credit"/>
    <x v="1"/>
    <n v="297881"/>
  </r>
  <r>
    <n v="9"/>
    <x v="8"/>
    <s v="Public Sector Banks"/>
    <s v=" May "/>
    <n v="5"/>
    <s v="Credit"/>
    <x v="2"/>
    <n v="2"/>
  </r>
  <r>
    <n v="9"/>
    <x v="8"/>
    <s v="Public Sector Banks"/>
    <s v=" May "/>
    <n v="5"/>
    <s v="Credit"/>
    <x v="3"/>
    <n v="6084"/>
  </r>
  <r>
    <n v="10"/>
    <x v="9"/>
    <s v="Public Sector Banks"/>
    <s v=" May "/>
    <n v="5"/>
    <s v="Credit"/>
    <x v="0"/>
    <n v="26147540"/>
  </r>
  <r>
    <n v="10"/>
    <x v="9"/>
    <s v="Public Sector Banks"/>
    <s v=" May "/>
    <n v="5"/>
    <s v="Credit"/>
    <x v="1"/>
    <n v="56138701"/>
  </r>
  <r>
    <n v="10"/>
    <x v="9"/>
    <s v="Public Sector Banks"/>
    <s v=" May "/>
    <n v="5"/>
    <s v="Credit"/>
    <x v="2"/>
    <n v="0"/>
  </r>
  <r>
    <n v="10"/>
    <x v="9"/>
    <s v="Public Sector Banks"/>
    <s v=" May "/>
    <n v="5"/>
    <s v="Credit"/>
    <x v="3"/>
    <n v="128994"/>
  </r>
  <r>
    <n v="11"/>
    <x v="10"/>
    <s v="Public Sector Banks"/>
    <s v=" May "/>
    <n v="5"/>
    <s v="Credit"/>
    <x v="0"/>
    <n v="0"/>
  </r>
  <r>
    <n v="11"/>
    <x v="10"/>
    <s v="Public Sector Banks"/>
    <s v=" May "/>
    <n v="5"/>
    <s v="Credit"/>
    <x v="1"/>
    <n v="0"/>
  </r>
  <r>
    <n v="11"/>
    <x v="10"/>
    <s v="Public Sector Banks"/>
    <s v=" May "/>
    <n v="5"/>
    <s v="Credit"/>
    <x v="2"/>
    <n v="0"/>
  </r>
  <r>
    <n v="11"/>
    <x v="10"/>
    <s v="Public Sector Banks"/>
    <s v=" May "/>
    <n v="5"/>
    <s v="Credit"/>
    <x v="3"/>
    <n v="0"/>
  </r>
  <r>
    <n v="12"/>
    <x v="11"/>
    <s v="Public Sector Banks"/>
    <s v=" May "/>
    <n v="5"/>
    <s v="Credit"/>
    <x v="0"/>
    <n v="509258"/>
  </r>
  <r>
    <n v="12"/>
    <x v="11"/>
    <s v="Public Sector Banks"/>
    <s v=" May "/>
    <n v="5"/>
    <s v="Credit"/>
    <x v="1"/>
    <n v="1725600"/>
  </r>
  <r>
    <n v="12"/>
    <x v="11"/>
    <s v="Public Sector Banks"/>
    <s v=" May "/>
    <n v="5"/>
    <s v="Credit"/>
    <x v="2"/>
    <n v="0"/>
  </r>
  <r>
    <n v="12"/>
    <x v="11"/>
    <s v="Public Sector Banks"/>
    <s v=" May "/>
    <n v="5"/>
    <s v="Credit"/>
    <x v="3"/>
    <n v="8087"/>
  </r>
  <r>
    <n v="13"/>
    <x v="12"/>
    <s v="private  sector banks"/>
    <s v=" May "/>
    <n v="5"/>
    <s v="Credit"/>
    <x v="0"/>
    <n v="40166998"/>
  </r>
  <r>
    <n v="13"/>
    <x v="12"/>
    <s v="private  sector banks"/>
    <s v=" May "/>
    <n v="5"/>
    <s v="Credit"/>
    <x v="1"/>
    <n v="27554013"/>
  </r>
  <r>
    <n v="13"/>
    <x v="12"/>
    <s v="private  sector banks"/>
    <s v=" May "/>
    <n v="5"/>
    <s v="Credit"/>
    <x v="2"/>
    <n v="0"/>
  </r>
  <r>
    <n v="13"/>
    <x v="12"/>
    <s v="private  sector banks"/>
    <s v=" May "/>
    <n v="5"/>
    <s v="Credit"/>
    <x v="3"/>
    <n v="72042"/>
  </r>
  <r>
    <n v="14"/>
    <x v="13"/>
    <s v="private  sector banks"/>
    <s v=" May "/>
    <n v="5"/>
    <s v="Credit"/>
    <x v="0"/>
    <n v="2"/>
  </r>
  <r>
    <n v="14"/>
    <x v="13"/>
    <s v="private  sector banks"/>
    <s v=" May "/>
    <n v="5"/>
    <s v="Credit"/>
    <x v="1"/>
    <n v="0"/>
  </r>
  <r>
    <n v="14"/>
    <x v="13"/>
    <s v="private  sector banks"/>
    <s v=" May "/>
    <n v="5"/>
    <s v="Credit"/>
    <x v="2"/>
    <n v="0"/>
  </r>
  <r>
    <n v="14"/>
    <x v="13"/>
    <s v="private  sector banks"/>
    <s v=" May "/>
    <n v="5"/>
    <s v="Credit"/>
    <x v="3"/>
    <n v="0"/>
  </r>
  <r>
    <n v="15"/>
    <x v="14"/>
    <s v="private  sector banks"/>
    <s v=" May "/>
    <n v="5"/>
    <s v="Credit"/>
    <x v="0"/>
    <n v="53622"/>
  </r>
  <r>
    <n v="15"/>
    <x v="14"/>
    <s v="private  sector banks"/>
    <s v=" May "/>
    <n v="5"/>
    <s v="Credit"/>
    <x v="1"/>
    <n v="24039"/>
  </r>
  <r>
    <n v="15"/>
    <x v="14"/>
    <s v="private  sector banks"/>
    <s v=" May "/>
    <n v="5"/>
    <s v="Credit"/>
    <x v="2"/>
    <n v="0"/>
  </r>
  <r>
    <n v="15"/>
    <x v="14"/>
    <s v="private  sector banks"/>
    <s v=" May "/>
    <n v="5"/>
    <s v="Credit"/>
    <x v="3"/>
    <n v="192"/>
  </r>
  <r>
    <n v="16"/>
    <x v="15"/>
    <s v="private  sector banks"/>
    <s v=" May "/>
    <n v="5"/>
    <s v="Credit"/>
    <x v="0"/>
    <n v="250587"/>
  </r>
  <r>
    <n v="16"/>
    <x v="15"/>
    <s v="private  sector banks"/>
    <s v=" May "/>
    <n v="5"/>
    <s v="Credit"/>
    <x v="1"/>
    <n v="1641018"/>
  </r>
  <r>
    <n v="16"/>
    <x v="15"/>
    <s v="private  sector banks"/>
    <s v=" May "/>
    <n v="5"/>
    <s v="Credit"/>
    <x v="2"/>
    <n v="0"/>
  </r>
  <r>
    <n v="16"/>
    <x v="15"/>
    <s v="private  sector banks"/>
    <s v=" May "/>
    <n v="5"/>
    <s v="Credit"/>
    <x v="3"/>
    <n v="0"/>
  </r>
  <r>
    <n v="17"/>
    <x v="16"/>
    <s v="private  sector banks"/>
    <s v=" May "/>
    <n v="5"/>
    <s v="Credit"/>
    <x v="0"/>
    <n v="807"/>
  </r>
  <r>
    <n v="17"/>
    <x v="16"/>
    <s v="private  sector banks"/>
    <s v=" May "/>
    <n v="5"/>
    <s v="Credit"/>
    <x v="1"/>
    <n v="457"/>
  </r>
  <r>
    <n v="17"/>
    <x v="16"/>
    <s v="private  sector banks"/>
    <s v=" May "/>
    <n v="5"/>
    <s v="Credit"/>
    <x v="2"/>
    <n v="0"/>
  </r>
  <r>
    <n v="17"/>
    <x v="16"/>
    <s v="private  sector banks"/>
    <s v=" May "/>
    <n v="5"/>
    <s v="Credit"/>
    <x v="3"/>
    <n v="16"/>
  </r>
  <r>
    <n v="18"/>
    <x v="17"/>
    <s v="private  sector banks"/>
    <s v=" May "/>
    <n v="5"/>
    <s v="Credit"/>
    <x v="0"/>
    <n v="25845"/>
  </r>
  <r>
    <n v="18"/>
    <x v="17"/>
    <s v="private  sector banks"/>
    <s v=" May "/>
    <n v="5"/>
    <s v="Credit"/>
    <x v="1"/>
    <n v="7214"/>
  </r>
  <r>
    <n v="18"/>
    <x v="17"/>
    <s v="private  sector banks"/>
    <s v=" May "/>
    <n v="5"/>
    <s v="Credit"/>
    <x v="2"/>
    <n v="0"/>
  </r>
  <r>
    <n v="18"/>
    <x v="17"/>
    <s v="private  sector banks"/>
    <s v=" May "/>
    <n v="5"/>
    <s v="Credit"/>
    <x v="3"/>
    <n v="254"/>
  </r>
  <r>
    <n v="19"/>
    <x v="18"/>
    <s v="private  sector banks"/>
    <s v=" May "/>
    <n v="5"/>
    <s v="Credit"/>
    <x v="0"/>
    <n v="2964472"/>
  </r>
  <r>
    <n v="19"/>
    <x v="18"/>
    <s v="private  sector banks"/>
    <s v=" May "/>
    <n v="5"/>
    <s v="Credit"/>
    <x v="1"/>
    <n v="1762058"/>
  </r>
  <r>
    <n v="19"/>
    <x v="18"/>
    <s v="private  sector banks"/>
    <s v=" May "/>
    <n v="5"/>
    <s v="Credit"/>
    <x v="2"/>
    <n v="0"/>
  </r>
  <r>
    <n v="19"/>
    <x v="18"/>
    <s v="private  sector banks"/>
    <s v=" May "/>
    <n v="5"/>
    <s v="Credit"/>
    <x v="3"/>
    <n v="5383"/>
  </r>
  <r>
    <n v="20"/>
    <x v="19"/>
    <s v="private  sector banks"/>
    <s v=" May "/>
    <n v="5"/>
    <s v="Credit"/>
    <x v="0"/>
    <n v="86801025"/>
  </r>
  <r>
    <n v="20"/>
    <x v="19"/>
    <s v="private  sector banks"/>
    <s v=" May "/>
    <n v="5"/>
    <s v="Credit"/>
    <x v="1"/>
    <n v="37724554"/>
  </r>
  <r>
    <n v="20"/>
    <x v="19"/>
    <s v="private  sector banks"/>
    <s v=" May "/>
    <n v="5"/>
    <s v="Credit"/>
    <x v="2"/>
    <n v="0"/>
  </r>
  <r>
    <n v="20"/>
    <x v="19"/>
    <s v="private  sector banks"/>
    <s v=" May "/>
    <n v="5"/>
    <s v="Credit"/>
    <x v="3"/>
    <n v="161317"/>
  </r>
  <r>
    <n v="21"/>
    <x v="20"/>
    <s v="private  sector banks"/>
    <s v=" May "/>
    <n v="5"/>
    <s v="Credit"/>
    <x v="0"/>
    <n v="18504004"/>
  </r>
  <r>
    <n v="21"/>
    <x v="20"/>
    <s v="private  sector banks"/>
    <s v=" May "/>
    <n v="5"/>
    <s v="Credit"/>
    <x v="1"/>
    <n v="65795922"/>
  </r>
  <r>
    <n v="21"/>
    <x v="20"/>
    <s v="private  sector banks"/>
    <s v=" May "/>
    <n v="5"/>
    <s v="Credit"/>
    <x v="2"/>
    <n v="41"/>
  </r>
  <r>
    <n v="21"/>
    <x v="20"/>
    <s v="private  sector banks"/>
    <s v=" May "/>
    <n v="5"/>
    <s v="Credit"/>
    <x v="3"/>
    <n v="55083"/>
  </r>
  <r>
    <n v="22"/>
    <x v="21"/>
    <s v="private  sector banks"/>
    <s v=" May "/>
    <n v="5"/>
    <s v="Credit"/>
    <x v="0"/>
    <n v="79491"/>
  </r>
  <r>
    <n v="22"/>
    <x v="21"/>
    <s v="private  sector banks"/>
    <s v=" May "/>
    <n v="5"/>
    <s v="Credit"/>
    <x v="1"/>
    <n v="64042"/>
  </r>
  <r>
    <n v="22"/>
    <x v="21"/>
    <s v="private  sector banks"/>
    <s v=" May "/>
    <n v="5"/>
    <s v="Credit"/>
    <x v="2"/>
    <n v="0"/>
  </r>
  <r>
    <n v="22"/>
    <x v="21"/>
    <s v="private  sector banks"/>
    <s v=" May "/>
    <n v="5"/>
    <s v="Credit"/>
    <x v="3"/>
    <n v="532"/>
  </r>
  <r>
    <n v="23"/>
    <x v="22"/>
    <s v="private  sector banks"/>
    <s v=" May "/>
    <n v="5"/>
    <s v="Credit"/>
    <x v="0"/>
    <n v="12875859"/>
  </r>
  <r>
    <n v="23"/>
    <x v="22"/>
    <s v="private  sector banks"/>
    <s v=" May "/>
    <n v="5"/>
    <s v="Credit"/>
    <x v="1"/>
    <n v="2573138"/>
  </r>
  <r>
    <n v="23"/>
    <x v="22"/>
    <s v="private  sector banks"/>
    <s v=" May "/>
    <n v="5"/>
    <s v="Credit"/>
    <x v="2"/>
    <n v="0"/>
  </r>
  <r>
    <n v="23"/>
    <x v="22"/>
    <s v="private  sector banks"/>
    <s v=" May "/>
    <n v="5"/>
    <s v="Credit"/>
    <x v="3"/>
    <n v="22336"/>
  </r>
  <r>
    <n v="24"/>
    <x v="23"/>
    <s v="private  sector banks"/>
    <s v=" May "/>
    <n v="5"/>
    <s v="Credit"/>
    <x v="0"/>
    <n v="4233910"/>
  </r>
  <r>
    <n v="24"/>
    <x v="23"/>
    <s v="private  sector banks"/>
    <s v=" May "/>
    <n v="5"/>
    <s v="Credit"/>
    <x v="1"/>
    <n v="9300065"/>
  </r>
  <r>
    <n v="24"/>
    <x v="23"/>
    <s v="private  sector banks"/>
    <s v=" May "/>
    <n v="5"/>
    <s v="Credit"/>
    <x v="2"/>
    <n v="0"/>
  </r>
  <r>
    <n v="24"/>
    <x v="23"/>
    <s v="private  sector banks"/>
    <s v=" May "/>
    <n v="5"/>
    <s v="Credit"/>
    <x v="3"/>
    <n v="22763"/>
  </r>
  <r>
    <n v="25"/>
    <x v="24"/>
    <s v="private  sector banks"/>
    <s v=" May "/>
    <n v="5"/>
    <s v="Credit"/>
    <x v="0"/>
    <n v="181841"/>
  </r>
  <r>
    <n v="25"/>
    <x v="24"/>
    <s v="private  sector banks"/>
    <s v=" May "/>
    <n v="5"/>
    <s v="Credit"/>
    <x v="1"/>
    <n v="103672"/>
  </r>
  <r>
    <n v="25"/>
    <x v="24"/>
    <s v="private  sector banks"/>
    <s v=" May "/>
    <n v="5"/>
    <s v="Credit"/>
    <x v="2"/>
    <n v="0"/>
  </r>
  <r>
    <n v="25"/>
    <x v="24"/>
    <s v="private  sector banks"/>
    <s v=" May "/>
    <n v="5"/>
    <s v="Credit"/>
    <x v="3"/>
    <n v="10344"/>
  </r>
  <r>
    <n v="26"/>
    <x v="25"/>
    <s v="private  sector banks"/>
    <s v=" May "/>
    <n v="5"/>
    <s v="Credit"/>
    <x v="0"/>
    <n v="0"/>
  </r>
  <r>
    <n v="26"/>
    <x v="25"/>
    <s v="private  sector banks"/>
    <s v=" May "/>
    <n v="5"/>
    <s v="Credit"/>
    <x v="1"/>
    <n v="0"/>
  </r>
  <r>
    <n v="26"/>
    <x v="25"/>
    <s v="private  sector banks"/>
    <s v=" May "/>
    <n v="5"/>
    <s v="Credit"/>
    <x v="2"/>
    <n v="0"/>
  </r>
  <r>
    <n v="26"/>
    <x v="25"/>
    <s v="private  sector banks"/>
    <s v=" May "/>
    <n v="5"/>
    <s v="Credit"/>
    <x v="3"/>
    <n v="0"/>
  </r>
  <r>
    <n v="27"/>
    <x v="26"/>
    <s v="private  sector banks"/>
    <s v=" May "/>
    <n v="5"/>
    <s v="Credit"/>
    <x v="0"/>
    <n v="23693"/>
  </r>
  <r>
    <n v="27"/>
    <x v="26"/>
    <s v="private  sector banks"/>
    <s v=" May "/>
    <n v="5"/>
    <s v="Credit"/>
    <x v="1"/>
    <n v="7978"/>
  </r>
  <r>
    <n v="27"/>
    <x v="26"/>
    <s v="private  sector banks"/>
    <s v=" May "/>
    <n v="5"/>
    <s v="Credit"/>
    <x v="2"/>
    <n v="0"/>
  </r>
  <r>
    <n v="27"/>
    <x v="26"/>
    <s v="private  sector banks"/>
    <s v=" May "/>
    <n v="5"/>
    <s v="Credit"/>
    <x v="3"/>
    <n v="390"/>
  </r>
  <r>
    <n v="28"/>
    <x v="27"/>
    <s v="private  sector banks"/>
    <s v=" May "/>
    <n v="5"/>
    <s v="Credit"/>
    <x v="0"/>
    <n v="11836448"/>
  </r>
  <r>
    <n v="28"/>
    <x v="27"/>
    <s v="private  sector banks"/>
    <s v=" May "/>
    <n v="5"/>
    <s v="Credit"/>
    <x v="1"/>
    <n v="4305846"/>
  </r>
  <r>
    <n v="28"/>
    <x v="27"/>
    <s v="private  sector banks"/>
    <s v=" May "/>
    <n v="5"/>
    <s v="Credit"/>
    <x v="2"/>
    <n v="0"/>
  </r>
  <r>
    <n v="28"/>
    <x v="27"/>
    <s v="private  sector banks"/>
    <s v=" May "/>
    <n v="5"/>
    <s v="Credit"/>
    <x v="3"/>
    <n v="21828"/>
  </r>
  <r>
    <n v="29"/>
    <x v="28"/>
    <s v="private  sector banks"/>
    <s v=" May "/>
    <n v="5"/>
    <s v="Credit"/>
    <x v="0"/>
    <n v="0"/>
  </r>
  <r>
    <n v="29"/>
    <x v="28"/>
    <s v="private  sector banks"/>
    <s v=" May "/>
    <n v="5"/>
    <s v="Credit"/>
    <x v="1"/>
    <n v="0"/>
  </r>
  <r>
    <n v="29"/>
    <x v="28"/>
    <s v="private  sector banks"/>
    <s v=" May "/>
    <n v="5"/>
    <s v="Credit"/>
    <x v="2"/>
    <n v="0"/>
  </r>
  <r>
    <n v="29"/>
    <x v="28"/>
    <s v="private  sector banks"/>
    <s v=" May "/>
    <n v="5"/>
    <s v="Credit"/>
    <x v="3"/>
    <n v="0"/>
  </r>
  <r>
    <n v="30"/>
    <x v="29"/>
    <s v="private  sector banks"/>
    <s v=" May "/>
    <n v="5"/>
    <s v="Credit"/>
    <x v="0"/>
    <n v="4970659"/>
  </r>
  <r>
    <n v="30"/>
    <x v="29"/>
    <s v="private  sector banks"/>
    <s v=" May "/>
    <n v="5"/>
    <s v="Credit"/>
    <x v="1"/>
    <n v="5631609"/>
  </r>
  <r>
    <n v="30"/>
    <x v="29"/>
    <s v="private  sector banks"/>
    <s v=" May "/>
    <n v="5"/>
    <s v="Credit"/>
    <x v="2"/>
    <n v="0"/>
  </r>
  <r>
    <n v="30"/>
    <x v="29"/>
    <s v="private  sector banks"/>
    <s v=" May "/>
    <n v="5"/>
    <s v="Credit"/>
    <x v="3"/>
    <n v="24913"/>
  </r>
  <r>
    <n v="31"/>
    <x v="30"/>
    <s v="private  sector banks"/>
    <s v=" May "/>
    <n v="5"/>
    <s v="Credit"/>
    <x v="0"/>
    <n v="556716"/>
  </r>
  <r>
    <n v="31"/>
    <x v="30"/>
    <s v="private  sector banks"/>
    <s v=" May "/>
    <n v="5"/>
    <s v="Credit"/>
    <x v="1"/>
    <n v="605852"/>
  </r>
  <r>
    <n v="31"/>
    <x v="30"/>
    <s v="private  sector banks"/>
    <s v=" May "/>
    <n v="5"/>
    <s v="Credit"/>
    <x v="2"/>
    <n v="0"/>
  </r>
  <r>
    <n v="31"/>
    <x v="30"/>
    <s v="private  sector banks"/>
    <s v=" May "/>
    <n v="5"/>
    <s v="Credit"/>
    <x v="3"/>
    <n v="0"/>
  </r>
  <r>
    <n v="32"/>
    <x v="31"/>
    <s v="private  sector banks"/>
    <s v=" May "/>
    <n v="5"/>
    <s v="Credit"/>
    <x v="0"/>
    <n v="42062"/>
  </r>
  <r>
    <n v="32"/>
    <x v="31"/>
    <s v="private  sector banks"/>
    <s v=" May "/>
    <n v="5"/>
    <s v="Credit"/>
    <x v="1"/>
    <n v="18328"/>
  </r>
  <r>
    <n v="32"/>
    <x v="31"/>
    <s v="private  sector banks"/>
    <s v=" May "/>
    <n v="5"/>
    <s v="Credit"/>
    <x v="2"/>
    <n v="0"/>
  </r>
  <r>
    <n v="32"/>
    <x v="31"/>
    <s v="private  sector banks"/>
    <s v=" May "/>
    <n v="5"/>
    <s v="Credit"/>
    <x v="3"/>
    <n v="1897"/>
  </r>
  <r>
    <n v="33"/>
    <x v="32"/>
    <s v="private  sector banks"/>
    <s v=" May "/>
    <n v="5"/>
    <s v="Credit"/>
    <x v="0"/>
    <n v="10885712"/>
  </r>
  <r>
    <n v="33"/>
    <x v="32"/>
    <s v="private  sector banks"/>
    <s v=" May "/>
    <n v="5"/>
    <s v="Credit"/>
    <x v="1"/>
    <n v="1167604"/>
  </r>
  <r>
    <n v="33"/>
    <x v="32"/>
    <s v="private  sector banks"/>
    <s v=" May "/>
    <n v="5"/>
    <s v="Credit"/>
    <x v="2"/>
    <n v="0"/>
  </r>
  <r>
    <n v="33"/>
    <x v="32"/>
    <s v="private  sector banks"/>
    <s v=" May "/>
    <n v="5"/>
    <s v="Credit"/>
    <x v="3"/>
    <n v="9096"/>
  </r>
  <r>
    <n v="34"/>
    <x v="33"/>
    <s v="Foreign banks"/>
    <s v=" May "/>
    <n v="5"/>
    <s v="Credit"/>
    <x v="0"/>
    <n v="1672180"/>
  </r>
  <r>
    <n v="34"/>
    <x v="33"/>
    <s v="Foreign banks"/>
    <s v=" May "/>
    <n v="5"/>
    <s v="Credit"/>
    <x v="1"/>
    <n v="4213087"/>
  </r>
  <r>
    <n v="34"/>
    <x v="33"/>
    <s v="Foreign banks"/>
    <s v=" May "/>
    <n v="5"/>
    <s v="Credit"/>
    <x v="2"/>
    <n v="0"/>
  </r>
  <r>
    <n v="34"/>
    <x v="33"/>
    <s v="Foreign banks"/>
    <s v=" May "/>
    <n v="5"/>
    <s v="Credit"/>
    <x v="3"/>
    <n v="0"/>
  </r>
  <r>
    <n v="35"/>
    <x v="34"/>
    <s v="Foreign banks"/>
    <s v=" May "/>
    <n v="5"/>
    <s v="Credit"/>
    <x v="0"/>
    <n v="0"/>
  </r>
  <r>
    <n v="35"/>
    <x v="34"/>
    <s v="Foreign banks"/>
    <s v=" May "/>
    <n v="5"/>
    <s v="Credit"/>
    <x v="1"/>
    <n v="0"/>
  </r>
  <r>
    <n v="35"/>
    <x v="34"/>
    <s v="Foreign banks"/>
    <s v=" May "/>
    <n v="5"/>
    <s v="Credit"/>
    <x v="2"/>
    <n v="0"/>
  </r>
  <r>
    <n v="35"/>
    <x v="34"/>
    <s v="Foreign banks"/>
    <s v=" May "/>
    <n v="5"/>
    <s v="Credit"/>
    <x v="3"/>
    <n v="0"/>
  </r>
  <r>
    <n v="36"/>
    <x v="35"/>
    <s v="Foreign banks"/>
    <s v=" May "/>
    <n v="5"/>
    <s v="Credit"/>
    <x v="0"/>
    <n v="0"/>
  </r>
  <r>
    <n v="36"/>
    <x v="35"/>
    <s v="Foreign banks"/>
    <s v=" May "/>
    <n v="5"/>
    <s v="Credit"/>
    <x v="1"/>
    <n v="0"/>
  </r>
  <r>
    <n v="36"/>
    <x v="35"/>
    <s v="Foreign banks"/>
    <s v=" May "/>
    <n v="5"/>
    <s v="Credit"/>
    <x v="2"/>
    <n v="0"/>
  </r>
  <r>
    <n v="36"/>
    <x v="35"/>
    <s v="Foreign banks"/>
    <s v=" May "/>
    <n v="5"/>
    <s v="Credit"/>
    <x v="3"/>
    <n v="0"/>
  </r>
  <r>
    <n v="37"/>
    <x v="36"/>
    <s v="Foreign banks"/>
    <s v=" May "/>
    <n v="5"/>
    <s v="Credit"/>
    <x v="0"/>
    <n v="0"/>
  </r>
  <r>
    <n v="37"/>
    <x v="36"/>
    <s v="Foreign banks"/>
    <s v=" May "/>
    <n v="5"/>
    <s v="Credit"/>
    <x v="1"/>
    <n v="0"/>
  </r>
  <r>
    <n v="37"/>
    <x v="36"/>
    <s v="Foreign banks"/>
    <s v=" May "/>
    <n v="5"/>
    <s v="Credit"/>
    <x v="2"/>
    <n v="0"/>
  </r>
  <r>
    <n v="37"/>
    <x v="36"/>
    <s v="Foreign banks"/>
    <s v=" May "/>
    <n v="5"/>
    <s v="Credit"/>
    <x v="3"/>
    <n v="0"/>
  </r>
  <r>
    <n v="38"/>
    <x v="37"/>
    <s v="Foreign banks"/>
    <s v=" May "/>
    <n v="5"/>
    <s v="Credit"/>
    <x v="0"/>
    <n v="155555"/>
  </r>
  <r>
    <n v="38"/>
    <x v="37"/>
    <s v="Foreign banks"/>
    <s v=" May "/>
    <n v="5"/>
    <s v="Credit"/>
    <x v="1"/>
    <n v="288624"/>
  </r>
  <r>
    <n v="38"/>
    <x v="37"/>
    <s v="Foreign banks"/>
    <s v=" May "/>
    <n v="5"/>
    <s v="Credit"/>
    <x v="2"/>
    <n v="0"/>
  </r>
  <r>
    <n v="38"/>
    <x v="37"/>
    <s v="Foreign banks"/>
    <s v=" May "/>
    <n v="5"/>
    <s v="Credit"/>
    <x v="3"/>
    <n v="430"/>
  </r>
  <r>
    <n v="39"/>
    <x v="38"/>
    <s v="Foreign banks"/>
    <s v=" May "/>
    <n v="5"/>
    <s v="Credit"/>
    <x v="0"/>
    <n v="443556"/>
  </r>
  <r>
    <n v="39"/>
    <x v="38"/>
    <s v="Foreign banks"/>
    <s v=" May "/>
    <n v="5"/>
    <s v="Credit"/>
    <x v="1"/>
    <n v="296333"/>
  </r>
  <r>
    <n v="39"/>
    <x v="38"/>
    <s v="Foreign banks"/>
    <s v=" May "/>
    <n v="5"/>
    <s v="Credit"/>
    <x v="2"/>
    <n v="0"/>
  </r>
  <r>
    <n v="39"/>
    <x v="38"/>
    <s v="Foreign banks"/>
    <s v=" May "/>
    <n v="5"/>
    <s v="Credit"/>
    <x v="3"/>
    <n v="1661"/>
  </r>
  <r>
    <n v="40"/>
    <x v="39"/>
    <s v="Foreign banks"/>
    <s v=" May "/>
    <n v="5"/>
    <s v="Credit"/>
    <x v="0"/>
    <n v="0"/>
  </r>
  <r>
    <n v="40"/>
    <x v="39"/>
    <s v="Foreign banks"/>
    <s v=" May "/>
    <n v="5"/>
    <s v="Credit"/>
    <x v="1"/>
    <n v="0"/>
  </r>
  <r>
    <n v="40"/>
    <x v="39"/>
    <s v="Foreign banks"/>
    <s v=" May "/>
    <n v="5"/>
    <s v="Credit"/>
    <x v="2"/>
    <n v="0"/>
  </r>
  <r>
    <n v="40"/>
    <x v="39"/>
    <s v="Foreign banks"/>
    <s v=" May "/>
    <n v="5"/>
    <s v="Credit"/>
    <x v="3"/>
    <n v="0"/>
  </r>
  <r>
    <n v="41"/>
    <x v="40"/>
    <s v="Foreign banks"/>
    <s v=" May "/>
    <n v="5"/>
    <s v="Credit"/>
    <x v="0"/>
    <n v="0"/>
  </r>
  <r>
    <n v="41"/>
    <x v="40"/>
    <s v="Foreign banks"/>
    <s v=" May "/>
    <n v="5"/>
    <s v="Credit"/>
    <x v="1"/>
    <n v="0"/>
  </r>
  <r>
    <n v="41"/>
    <x v="40"/>
    <s v="Foreign banks"/>
    <s v=" May "/>
    <n v="5"/>
    <s v="Credit"/>
    <x v="2"/>
    <n v="0"/>
  </r>
  <r>
    <n v="41"/>
    <x v="40"/>
    <s v="Foreign banks"/>
    <s v=" May "/>
    <n v="5"/>
    <s v="Credit"/>
    <x v="3"/>
    <n v="0"/>
  </r>
  <r>
    <n v="42"/>
    <x v="41"/>
    <s v="Foreign banks"/>
    <s v=" May "/>
    <n v="5"/>
    <s v="Credit"/>
    <x v="0"/>
    <n v="1107630"/>
  </r>
  <r>
    <n v="42"/>
    <x v="41"/>
    <s v="Foreign banks"/>
    <s v=" May "/>
    <n v="5"/>
    <s v="Credit"/>
    <x v="1"/>
    <n v="1861112"/>
  </r>
  <r>
    <n v="42"/>
    <x v="41"/>
    <s v="Foreign banks"/>
    <s v=" May "/>
    <n v="5"/>
    <s v="Credit"/>
    <x v="2"/>
    <n v="0"/>
  </r>
  <r>
    <n v="42"/>
    <x v="41"/>
    <s v="Foreign banks"/>
    <s v=" May "/>
    <n v="5"/>
    <s v="Credit"/>
    <x v="3"/>
    <n v="2923"/>
  </r>
  <r>
    <n v="43"/>
    <x v="42"/>
    <s v="Foreign banks"/>
    <s v=" May "/>
    <n v="5"/>
    <s v="Credit"/>
    <x v="0"/>
    <n v="0"/>
  </r>
  <r>
    <n v="43"/>
    <x v="42"/>
    <s v="Foreign banks"/>
    <s v=" May "/>
    <n v="5"/>
    <s v="Credit"/>
    <x v="1"/>
    <n v="0"/>
  </r>
  <r>
    <n v="43"/>
    <x v="42"/>
    <s v="Foreign banks"/>
    <s v=" May "/>
    <n v="5"/>
    <s v="Credit"/>
    <x v="2"/>
    <n v="0"/>
  </r>
  <r>
    <n v="43"/>
    <x v="42"/>
    <s v="Foreign banks"/>
    <s v=" May "/>
    <n v="5"/>
    <s v="Credit"/>
    <x v="3"/>
    <n v="0"/>
  </r>
  <r>
    <n v="44"/>
    <x v="43"/>
    <s v="Foreign banks"/>
    <s v=" May "/>
    <n v="5"/>
    <s v="Credit"/>
    <x v="0"/>
    <n v="0"/>
  </r>
  <r>
    <n v="44"/>
    <x v="43"/>
    <s v="Foreign banks"/>
    <s v=" May "/>
    <n v="5"/>
    <s v="Credit"/>
    <x v="1"/>
    <n v="0"/>
  </r>
  <r>
    <n v="44"/>
    <x v="43"/>
    <s v="Foreign banks"/>
    <s v=" May "/>
    <n v="5"/>
    <s v="Credit"/>
    <x v="2"/>
    <n v="0"/>
  </r>
  <r>
    <n v="44"/>
    <x v="43"/>
    <s v="Foreign banks"/>
    <s v=" May "/>
    <n v="5"/>
    <s v="Credit"/>
    <x v="3"/>
    <n v="0"/>
  </r>
  <r>
    <n v="45"/>
    <x v="44"/>
    <s v="Foreign banks"/>
    <s v=" May "/>
    <n v="5"/>
    <s v="Credit"/>
    <x v="0"/>
    <n v="155096"/>
  </r>
  <r>
    <n v="45"/>
    <x v="44"/>
    <s v="Foreign banks"/>
    <s v=" May "/>
    <n v="5"/>
    <s v="Credit"/>
    <x v="1"/>
    <n v="322592"/>
  </r>
  <r>
    <n v="45"/>
    <x v="44"/>
    <s v="Foreign banks"/>
    <s v=" May "/>
    <n v="5"/>
    <s v="Credit"/>
    <x v="2"/>
    <n v="0"/>
  </r>
  <r>
    <n v="45"/>
    <x v="44"/>
    <s v="Foreign banks"/>
    <s v=" May "/>
    <n v="5"/>
    <s v="Credit"/>
    <x v="3"/>
    <n v="1450"/>
  </r>
  <r>
    <n v="46"/>
    <x v="45"/>
    <s v="Foreign banks"/>
    <s v=" May "/>
    <n v="5"/>
    <s v="Credit"/>
    <x v="0"/>
    <n v="877685"/>
  </r>
  <r>
    <n v="46"/>
    <x v="45"/>
    <s v="Foreign banks"/>
    <s v=" May "/>
    <n v="5"/>
    <s v="Credit"/>
    <x v="1"/>
    <n v="1029314"/>
  </r>
  <r>
    <n v="46"/>
    <x v="45"/>
    <s v="Foreign banks"/>
    <s v=" May "/>
    <n v="5"/>
    <s v="Credit"/>
    <x v="2"/>
    <n v="0"/>
  </r>
  <r>
    <n v="46"/>
    <x v="45"/>
    <s v="Foreign banks"/>
    <s v=" May "/>
    <n v="5"/>
    <s v="Credit"/>
    <x v="3"/>
    <n v="1575"/>
  </r>
  <r>
    <n v="47"/>
    <x v="46"/>
    <s v="Foreign banks"/>
    <s v=" May "/>
    <n v="5"/>
    <s v="Credit"/>
    <x v="0"/>
    <n v="0"/>
  </r>
  <r>
    <n v="47"/>
    <x v="46"/>
    <s v="Foreign banks"/>
    <s v=" May "/>
    <n v="5"/>
    <s v="Credit"/>
    <x v="1"/>
    <n v="0"/>
  </r>
  <r>
    <n v="47"/>
    <x v="46"/>
    <s v="Foreign banks"/>
    <s v=" May "/>
    <n v="5"/>
    <s v="Credit"/>
    <x v="2"/>
    <n v="0"/>
  </r>
  <r>
    <n v="47"/>
    <x v="46"/>
    <s v="Foreign banks"/>
    <s v=" May "/>
    <n v="5"/>
    <s v="Credit"/>
    <x v="3"/>
    <n v="0"/>
  </r>
  <r>
    <n v="48"/>
    <x v="47"/>
    <s v="payments banks"/>
    <s v=" May "/>
    <n v="5"/>
    <s v="Credit"/>
    <x v="0"/>
    <n v="0"/>
  </r>
  <r>
    <n v="48"/>
    <x v="47"/>
    <s v="payments banks"/>
    <s v=" May "/>
    <n v="5"/>
    <s v="Credit"/>
    <x v="1"/>
    <n v="0"/>
  </r>
  <r>
    <n v="48"/>
    <x v="47"/>
    <s v="payments banks"/>
    <s v=" May "/>
    <n v="5"/>
    <s v="Credit"/>
    <x v="2"/>
    <n v="0"/>
  </r>
  <r>
    <n v="48"/>
    <x v="47"/>
    <s v="payments banks"/>
    <s v=" May "/>
    <n v="5"/>
    <s v="Credit"/>
    <x v="3"/>
    <n v="0"/>
  </r>
  <r>
    <n v="49"/>
    <x v="48"/>
    <s v="payments banks"/>
    <s v=" May "/>
    <n v="5"/>
    <s v="Credit"/>
    <x v="0"/>
    <n v="0"/>
  </r>
  <r>
    <n v="49"/>
    <x v="48"/>
    <s v="payments banks"/>
    <s v=" May "/>
    <n v="5"/>
    <s v="Credit"/>
    <x v="1"/>
    <n v="0"/>
  </r>
  <r>
    <n v="49"/>
    <x v="48"/>
    <s v="payments banks"/>
    <s v=" May "/>
    <n v="5"/>
    <s v="Credit"/>
    <x v="2"/>
    <n v="0"/>
  </r>
  <r>
    <n v="49"/>
    <x v="48"/>
    <s v="payments banks"/>
    <s v=" May "/>
    <n v="5"/>
    <s v="Credit"/>
    <x v="3"/>
    <n v="0"/>
  </r>
  <r>
    <n v="50"/>
    <x v="49"/>
    <s v="payments banks"/>
    <s v=" May "/>
    <n v="5"/>
    <s v="Credit"/>
    <x v="0"/>
    <n v="0"/>
  </r>
  <r>
    <n v="50"/>
    <x v="49"/>
    <s v="payments banks"/>
    <s v=" May "/>
    <n v="5"/>
    <s v="Credit"/>
    <x v="1"/>
    <n v="0"/>
  </r>
  <r>
    <n v="50"/>
    <x v="49"/>
    <s v="payments banks"/>
    <s v=" May "/>
    <n v="5"/>
    <s v="Credit"/>
    <x v="2"/>
    <n v="0"/>
  </r>
  <r>
    <n v="50"/>
    <x v="49"/>
    <s v="payments banks"/>
    <s v=" May "/>
    <n v="5"/>
    <s v="Credit"/>
    <x v="3"/>
    <n v="0"/>
  </r>
  <r>
    <n v="51"/>
    <x v="50"/>
    <s v="payments banks"/>
    <s v=" May "/>
    <n v="5"/>
    <s v="Credit"/>
    <x v="0"/>
    <n v="0"/>
  </r>
  <r>
    <n v="51"/>
    <x v="50"/>
    <s v="payments banks"/>
    <s v=" May "/>
    <n v="5"/>
    <s v="Credit"/>
    <x v="1"/>
    <n v="0"/>
  </r>
  <r>
    <n v="51"/>
    <x v="50"/>
    <s v="payments banks"/>
    <s v=" May "/>
    <n v="5"/>
    <s v="Credit"/>
    <x v="2"/>
    <n v="0"/>
  </r>
  <r>
    <n v="51"/>
    <x v="50"/>
    <s v="payments banks"/>
    <s v=" May "/>
    <n v="5"/>
    <s v="Credit"/>
    <x v="3"/>
    <n v="0"/>
  </r>
  <r>
    <n v="52"/>
    <x v="51"/>
    <s v="payments banks"/>
    <s v=" May "/>
    <n v="5"/>
    <s v="Credit"/>
    <x v="0"/>
    <n v="0"/>
  </r>
  <r>
    <n v="52"/>
    <x v="51"/>
    <s v="payments banks"/>
    <s v=" May "/>
    <n v="5"/>
    <s v="Credit"/>
    <x v="1"/>
    <n v="0"/>
  </r>
  <r>
    <n v="52"/>
    <x v="51"/>
    <s v="payments banks"/>
    <s v=" May "/>
    <n v="5"/>
    <s v="Credit"/>
    <x v="2"/>
    <n v="0"/>
  </r>
  <r>
    <n v="52"/>
    <x v="51"/>
    <s v="payments banks"/>
    <s v=" May "/>
    <n v="5"/>
    <s v="Credit"/>
    <x v="3"/>
    <n v="0"/>
  </r>
  <r>
    <n v="53"/>
    <x v="52"/>
    <s v="payments banks"/>
    <s v=" May "/>
    <n v="5"/>
    <s v="Credit"/>
    <x v="0"/>
    <n v="0"/>
  </r>
  <r>
    <n v="53"/>
    <x v="52"/>
    <s v="payments banks"/>
    <s v=" May "/>
    <n v="5"/>
    <s v="Credit"/>
    <x v="1"/>
    <n v="0"/>
  </r>
  <r>
    <n v="53"/>
    <x v="52"/>
    <s v="payments banks"/>
    <s v=" May "/>
    <n v="5"/>
    <s v="Credit"/>
    <x v="2"/>
    <n v="0"/>
  </r>
  <r>
    <n v="53"/>
    <x v="52"/>
    <s v="payments banks"/>
    <s v=" May "/>
    <n v="5"/>
    <s v="Credit"/>
    <x v="3"/>
    <n v="0"/>
  </r>
  <r>
    <n v="54"/>
    <x v="53"/>
    <s v="Small Finance Banks"/>
    <s v=" May "/>
    <n v="5"/>
    <s v="Credit"/>
    <x v="0"/>
    <n v="893027"/>
  </r>
  <r>
    <n v="54"/>
    <x v="53"/>
    <s v="Small Finance Banks"/>
    <s v=" May "/>
    <n v="5"/>
    <s v="Credit"/>
    <x v="1"/>
    <n v="2219032"/>
  </r>
  <r>
    <n v="54"/>
    <x v="53"/>
    <s v="Small Finance Banks"/>
    <s v=" May "/>
    <n v="5"/>
    <s v="Credit"/>
    <x v="2"/>
    <n v="309"/>
  </r>
  <r>
    <n v="54"/>
    <x v="53"/>
    <s v="Small Finance Banks"/>
    <s v=" May "/>
    <n v="5"/>
    <s v="Credit"/>
    <x v="3"/>
    <n v="2414"/>
  </r>
  <r>
    <n v="55"/>
    <x v="54"/>
    <s v="Small Finance Banks"/>
    <s v=" May "/>
    <n v="5"/>
    <s v="Credit"/>
    <x v="0"/>
    <n v="0"/>
  </r>
  <r>
    <n v="55"/>
    <x v="54"/>
    <s v="Small Finance Banks"/>
    <s v=" May "/>
    <n v="5"/>
    <s v="Credit"/>
    <x v="1"/>
    <n v="0"/>
  </r>
  <r>
    <n v="55"/>
    <x v="54"/>
    <s v="Small Finance Banks"/>
    <s v=" May "/>
    <n v="5"/>
    <s v="Credit"/>
    <x v="2"/>
    <n v="0"/>
  </r>
  <r>
    <n v="55"/>
    <x v="54"/>
    <s v="Small Finance Banks"/>
    <s v=" May "/>
    <n v="5"/>
    <s v="Credit"/>
    <x v="3"/>
    <n v="0"/>
  </r>
  <r>
    <n v="56"/>
    <x v="55"/>
    <s v="Small Finance Banks"/>
    <s v=" May "/>
    <n v="5"/>
    <s v="Credit"/>
    <x v="0"/>
    <n v="2999"/>
  </r>
  <r>
    <n v="56"/>
    <x v="55"/>
    <s v="Small Finance Banks"/>
    <s v=" May "/>
    <n v="5"/>
    <s v="Credit"/>
    <x v="1"/>
    <n v="1135"/>
  </r>
  <r>
    <n v="56"/>
    <x v="55"/>
    <s v="Small Finance Banks"/>
    <s v=" May "/>
    <n v="5"/>
    <s v="Credit"/>
    <x v="2"/>
    <n v="0"/>
  </r>
  <r>
    <n v="56"/>
    <x v="55"/>
    <s v="Small Finance Banks"/>
    <s v=" May "/>
    <n v="5"/>
    <s v="Credit"/>
    <x v="3"/>
    <n v="42"/>
  </r>
  <r>
    <n v="57"/>
    <x v="56"/>
    <s v="Small Finance Banks"/>
    <s v=" May "/>
    <n v="5"/>
    <s v="Credit"/>
    <x v="0"/>
    <n v="1772"/>
  </r>
  <r>
    <n v="57"/>
    <x v="56"/>
    <s v="Small Finance Banks"/>
    <s v=" May "/>
    <n v="5"/>
    <s v="Credit"/>
    <x v="1"/>
    <n v="8743"/>
  </r>
  <r>
    <n v="57"/>
    <x v="56"/>
    <s v="Small Finance Banks"/>
    <s v=" May "/>
    <n v="5"/>
    <s v="Credit"/>
    <x v="2"/>
    <n v="0"/>
  </r>
  <r>
    <n v="57"/>
    <x v="56"/>
    <s v="Small Finance Banks"/>
    <s v=" May "/>
    <n v="5"/>
    <s v="Credit"/>
    <x v="3"/>
    <n v="1"/>
  </r>
  <r>
    <n v="58"/>
    <x v="57"/>
    <s v="Small Finance Banks"/>
    <s v=" May "/>
    <n v="5"/>
    <s v="Credit"/>
    <x v="0"/>
    <n v="0"/>
  </r>
  <r>
    <n v="58"/>
    <x v="57"/>
    <s v="Small Finance Banks"/>
    <s v=" May "/>
    <n v="5"/>
    <s v="Credit"/>
    <x v="1"/>
    <n v="0"/>
  </r>
  <r>
    <n v="58"/>
    <x v="57"/>
    <s v="Small Finance Banks"/>
    <s v=" May "/>
    <n v="5"/>
    <s v="Credit"/>
    <x v="2"/>
    <n v="0"/>
  </r>
  <r>
    <n v="58"/>
    <x v="57"/>
    <s v="Small Finance Banks"/>
    <s v=" May "/>
    <n v="5"/>
    <s v="Credit"/>
    <x v="3"/>
    <n v="0"/>
  </r>
  <r>
    <n v="59"/>
    <x v="63"/>
    <s v="Small Finance Banks"/>
    <s v=" May "/>
    <n v="5"/>
    <s v="Credit"/>
    <x v="0"/>
    <n v="0"/>
  </r>
  <r>
    <n v="59"/>
    <x v="63"/>
    <s v="Small Finance Banks"/>
    <s v=" May "/>
    <n v="5"/>
    <s v="Credit"/>
    <x v="1"/>
    <n v="0"/>
  </r>
  <r>
    <n v="59"/>
    <x v="63"/>
    <s v="Small Finance Banks"/>
    <s v=" May "/>
    <n v="5"/>
    <s v="Credit"/>
    <x v="2"/>
    <n v="0"/>
  </r>
  <r>
    <n v="59"/>
    <x v="63"/>
    <s v="Small Finance Banks"/>
    <s v=" May "/>
    <n v="5"/>
    <s v="Credit"/>
    <x v="3"/>
    <n v="0"/>
  </r>
  <r>
    <n v="60"/>
    <x v="59"/>
    <s v="Small Finance Banks"/>
    <s v=" May "/>
    <n v="5"/>
    <s v="Credit"/>
    <x v="0"/>
    <n v="0"/>
  </r>
  <r>
    <n v="60"/>
    <x v="59"/>
    <s v="Small Finance Banks"/>
    <s v=" May "/>
    <n v="5"/>
    <s v="Credit"/>
    <x v="1"/>
    <n v="0"/>
  </r>
  <r>
    <n v="60"/>
    <x v="59"/>
    <s v="Small Finance Banks"/>
    <s v=" May "/>
    <n v="5"/>
    <s v="Credit"/>
    <x v="2"/>
    <n v="0"/>
  </r>
  <r>
    <n v="60"/>
    <x v="59"/>
    <s v="Small Finance Banks"/>
    <s v=" May "/>
    <n v="5"/>
    <s v="Credit"/>
    <x v="3"/>
    <n v="0"/>
  </r>
  <r>
    <n v="61"/>
    <x v="60"/>
    <s v="Small Finance Banks"/>
    <s v=" May "/>
    <n v="5"/>
    <s v="Credit"/>
    <x v="0"/>
    <n v="320"/>
  </r>
  <r>
    <n v="61"/>
    <x v="60"/>
    <s v="Small Finance Banks"/>
    <s v=" May "/>
    <n v="5"/>
    <s v="Credit"/>
    <x v="1"/>
    <n v="2072"/>
  </r>
  <r>
    <n v="61"/>
    <x v="60"/>
    <s v="Small Finance Banks"/>
    <s v=" May "/>
    <n v="5"/>
    <s v="Credit"/>
    <x v="2"/>
    <n v="0"/>
  </r>
  <r>
    <n v="61"/>
    <x v="60"/>
    <s v="Small Finance Banks"/>
    <s v=" May "/>
    <n v="5"/>
    <s v="Credit"/>
    <x v="3"/>
    <n v="0"/>
  </r>
  <r>
    <n v="62"/>
    <x v="61"/>
    <s v="Small Finance Banks"/>
    <s v=" May "/>
    <n v="5"/>
    <s v="Credit"/>
    <x v="0"/>
    <n v="0"/>
  </r>
  <r>
    <n v="62"/>
    <x v="61"/>
    <s v="Small Finance Banks"/>
    <s v=" May "/>
    <n v="5"/>
    <s v="Credit"/>
    <x v="1"/>
    <n v="0"/>
  </r>
  <r>
    <n v="62"/>
    <x v="61"/>
    <s v="Small Finance Banks"/>
    <s v=" May "/>
    <n v="5"/>
    <s v="Credit"/>
    <x v="2"/>
    <n v="0"/>
  </r>
  <r>
    <n v="62"/>
    <x v="61"/>
    <s v="Small Finance Banks"/>
    <s v=" May "/>
    <n v="5"/>
    <s v="Credit"/>
    <x v="3"/>
    <n v="0"/>
  </r>
  <r>
    <n v="63"/>
    <x v="62"/>
    <s v="Small Finance Banks"/>
    <s v=" May "/>
    <n v="5"/>
    <s v="Credit"/>
    <x v="0"/>
    <n v="680"/>
  </r>
  <r>
    <n v="63"/>
    <x v="62"/>
    <s v="Small Finance Banks"/>
    <s v=" May "/>
    <n v="5"/>
    <s v="Credit"/>
    <x v="1"/>
    <n v="1185"/>
  </r>
  <r>
    <n v="63"/>
    <x v="62"/>
    <s v="Small Finance Banks"/>
    <s v=" May "/>
    <n v="5"/>
    <s v="Credit"/>
    <x v="2"/>
    <n v="0"/>
  </r>
  <r>
    <n v="63"/>
    <x v="62"/>
    <s v="Small Finance Banks"/>
    <s v=" May "/>
    <n v="5"/>
    <s v="Credit"/>
    <x v="3"/>
    <n v="0"/>
  </r>
  <r>
    <n v="1"/>
    <x v="0"/>
    <s v="Public Sector Banks"/>
    <s v="June "/>
    <n v="6"/>
    <s v="Credit"/>
    <x v="0"/>
    <n v="7374472"/>
  </r>
  <r>
    <n v="1"/>
    <x v="0"/>
    <s v="Public Sector Banks"/>
    <s v="June "/>
    <n v="6"/>
    <s v="Credit"/>
    <x v="1"/>
    <n v="3256646"/>
  </r>
  <r>
    <n v="1"/>
    <x v="0"/>
    <s v="Public Sector Banks"/>
    <s v="June "/>
    <n v="6"/>
    <s v="Credit"/>
    <x v="2"/>
    <n v="0"/>
  </r>
  <r>
    <n v="1"/>
    <x v="0"/>
    <s v="Public Sector Banks"/>
    <s v="June "/>
    <n v="6"/>
    <s v="Credit"/>
    <x v="3"/>
    <n v="9003"/>
  </r>
  <r>
    <n v="2"/>
    <x v="1"/>
    <s v="Public Sector Banks"/>
    <s v="June "/>
    <n v="6"/>
    <s v="Credit"/>
    <x v="0"/>
    <n v="238702"/>
  </r>
  <r>
    <n v="2"/>
    <x v="1"/>
    <s v="Public Sector Banks"/>
    <s v="June "/>
    <n v="6"/>
    <s v="Credit"/>
    <x v="1"/>
    <n v="64775"/>
  </r>
  <r>
    <n v="2"/>
    <x v="1"/>
    <s v="Public Sector Banks"/>
    <s v="June "/>
    <n v="6"/>
    <s v="Credit"/>
    <x v="2"/>
    <n v="0"/>
  </r>
  <r>
    <n v="2"/>
    <x v="1"/>
    <s v="Public Sector Banks"/>
    <s v="June "/>
    <n v="6"/>
    <s v="Credit"/>
    <x v="3"/>
    <n v="6948"/>
  </r>
  <r>
    <n v="3"/>
    <x v="2"/>
    <s v="Public Sector Banks"/>
    <s v="June "/>
    <n v="6"/>
    <s v="Credit"/>
    <x v="0"/>
    <n v="40934"/>
  </r>
  <r>
    <n v="3"/>
    <x v="2"/>
    <s v="Public Sector Banks"/>
    <s v="June "/>
    <n v="6"/>
    <s v="Credit"/>
    <x v="1"/>
    <n v="17193"/>
  </r>
  <r>
    <n v="3"/>
    <x v="2"/>
    <s v="Public Sector Banks"/>
    <s v="June "/>
    <n v="6"/>
    <s v="Credit"/>
    <x v="2"/>
    <n v="0"/>
  </r>
  <r>
    <n v="3"/>
    <x v="2"/>
    <s v="Public Sector Banks"/>
    <s v="June "/>
    <n v="6"/>
    <s v="Credit"/>
    <x v="3"/>
    <n v="722"/>
  </r>
  <r>
    <n v="4"/>
    <x v="3"/>
    <s v="Public Sector Banks"/>
    <s v="June "/>
    <n v="6"/>
    <s v="Credit"/>
    <x v="0"/>
    <n v="1011354"/>
  </r>
  <r>
    <n v="4"/>
    <x v="3"/>
    <s v="Public Sector Banks"/>
    <s v="June "/>
    <n v="6"/>
    <s v="Credit"/>
    <x v="1"/>
    <n v="450410"/>
  </r>
  <r>
    <n v="4"/>
    <x v="3"/>
    <s v="Public Sector Banks"/>
    <s v="June "/>
    <n v="6"/>
    <s v="Credit"/>
    <x v="2"/>
    <n v="0"/>
  </r>
  <r>
    <n v="4"/>
    <x v="3"/>
    <s v="Public Sector Banks"/>
    <s v="June "/>
    <n v="6"/>
    <s v="Credit"/>
    <x v="3"/>
    <n v="80038"/>
  </r>
  <r>
    <n v="5"/>
    <x v="4"/>
    <s v="Public Sector Banks"/>
    <s v="June "/>
    <n v="6"/>
    <s v="Credit"/>
    <x v="0"/>
    <n v="0"/>
  </r>
  <r>
    <n v="5"/>
    <x v="4"/>
    <s v="Public Sector Banks"/>
    <s v="June "/>
    <n v="6"/>
    <s v="Credit"/>
    <x v="1"/>
    <n v="0"/>
  </r>
  <r>
    <n v="5"/>
    <x v="4"/>
    <s v="Public Sector Banks"/>
    <s v="June "/>
    <n v="6"/>
    <s v="Credit"/>
    <x v="2"/>
    <n v="0"/>
  </r>
  <r>
    <n v="5"/>
    <x v="4"/>
    <s v="Public Sector Banks"/>
    <s v="June "/>
    <n v="6"/>
    <s v="Credit"/>
    <x v="3"/>
    <n v="0"/>
  </r>
  <r>
    <n v="6"/>
    <x v="5"/>
    <s v="Public Sector Banks"/>
    <s v="June "/>
    <n v="6"/>
    <s v="Credit"/>
    <x v="0"/>
    <n v="195501"/>
  </r>
  <r>
    <n v="6"/>
    <x v="5"/>
    <s v="Public Sector Banks"/>
    <s v="June "/>
    <n v="6"/>
    <s v="Credit"/>
    <x v="1"/>
    <n v="135150"/>
  </r>
  <r>
    <n v="6"/>
    <x v="5"/>
    <s v="Public Sector Banks"/>
    <s v="June "/>
    <n v="6"/>
    <s v="Credit"/>
    <x v="2"/>
    <n v="0"/>
  </r>
  <r>
    <n v="6"/>
    <x v="5"/>
    <s v="Public Sector Banks"/>
    <s v="June "/>
    <n v="6"/>
    <s v="Credit"/>
    <x v="3"/>
    <n v="4026"/>
  </r>
  <r>
    <n v="7"/>
    <x v="6"/>
    <s v="Public Sector Banks"/>
    <s v="June "/>
    <n v="6"/>
    <s v="Credit"/>
    <x v="0"/>
    <n v="77661"/>
  </r>
  <r>
    <n v="7"/>
    <x v="6"/>
    <s v="Public Sector Banks"/>
    <s v="June "/>
    <n v="6"/>
    <s v="Credit"/>
    <x v="1"/>
    <n v="28248"/>
  </r>
  <r>
    <n v="7"/>
    <x v="6"/>
    <s v="Public Sector Banks"/>
    <s v="June "/>
    <n v="6"/>
    <s v="Credit"/>
    <x v="2"/>
    <n v="0"/>
  </r>
  <r>
    <n v="7"/>
    <x v="6"/>
    <s v="Public Sector Banks"/>
    <s v="June "/>
    <n v="6"/>
    <s v="Credit"/>
    <x v="3"/>
    <n v="2730"/>
  </r>
  <r>
    <n v="8"/>
    <x v="7"/>
    <s v="Public Sector Banks"/>
    <s v="June "/>
    <n v="6"/>
    <s v="Credit"/>
    <x v="0"/>
    <n v="0"/>
  </r>
  <r>
    <n v="8"/>
    <x v="7"/>
    <s v="Public Sector Banks"/>
    <s v="June "/>
    <n v="6"/>
    <s v="Credit"/>
    <x v="1"/>
    <n v="0"/>
  </r>
  <r>
    <n v="8"/>
    <x v="7"/>
    <s v="Public Sector Banks"/>
    <s v="June "/>
    <n v="6"/>
    <s v="Credit"/>
    <x v="2"/>
    <n v="0"/>
  </r>
  <r>
    <n v="8"/>
    <x v="7"/>
    <s v="Public Sector Banks"/>
    <s v="June "/>
    <n v="6"/>
    <s v="Credit"/>
    <x v="3"/>
    <n v="0"/>
  </r>
  <r>
    <n v="9"/>
    <x v="8"/>
    <s v="Public Sector Banks"/>
    <s v="June "/>
    <n v="6"/>
    <s v="Credit"/>
    <x v="0"/>
    <n v="345830"/>
  </r>
  <r>
    <n v="9"/>
    <x v="8"/>
    <s v="Public Sector Banks"/>
    <s v="June "/>
    <n v="6"/>
    <s v="Credit"/>
    <x v="1"/>
    <n v="274493"/>
  </r>
  <r>
    <n v="9"/>
    <x v="8"/>
    <s v="Public Sector Banks"/>
    <s v="June "/>
    <n v="6"/>
    <s v="Credit"/>
    <x v="2"/>
    <n v="3"/>
  </r>
  <r>
    <n v="9"/>
    <x v="8"/>
    <s v="Public Sector Banks"/>
    <s v="June "/>
    <n v="6"/>
    <s v="Credit"/>
    <x v="3"/>
    <n v="5565"/>
  </r>
  <r>
    <n v="10"/>
    <x v="9"/>
    <s v="Public Sector Banks"/>
    <s v="June "/>
    <n v="6"/>
    <s v="Credit"/>
    <x v="0"/>
    <n v="25432136"/>
  </r>
  <r>
    <n v="10"/>
    <x v="9"/>
    <s v="Public Sector Banks"/>
    <s v="June "/>
    <n v="6"/>
    <s v="Credit"/>
    <x v="1"/>
    <n v="54523759"/>
  </r>
  <r>
    <n v="10"/>
    <x v="9"/>
    <s v="Public Sector Banks"/>
    <s v="June "/>
    <n v="6"/>
    <s v="Credit"/>
    <x v="2"/>
    <n v="0"/>
  </r>
  <r>
    <n v="10"/>
    <x v="9"/>
    <s v="Public Sector Banks"/>
    <s v="June "/>
    <n v="6"/>
    <s v="Credit"/>
    <x v="3"/>
    <n v="122642"/>
  </r>
  <r>
    <n v="11"/>
    <x v="10"/>
    <s v="Public Sector Banks"/>
    <s v="June "/>
    <n v="6"/>
    <s v="Credit"/>
    <x v="0"/>
    <n v="0"/>
  </r>
  <r>
    <n v="11"/>
    <x v="10"/>
    <s v="Public Sector Banks"/>
    <s v="June "/>
    <n v="6"/>
    <s v="Credit"/>
    <x v="1"/>
    <n v="0"/>
  </r>
  <r>
    <n v="11"/>
    <x v="10"/>
    <s v="Public Sector Banks"/>
    <s v="June "/>
    <n v="6"/>
    <s v="Credit"/>
    <x v="2"/>
    <n v="0"/>
  </r>
  <r>
    <n v="11"/>
    <x v="10"/>
    <s v="Public Sector Banks"/>
    <s v="June "/>
    <n v="6"/>
    <s v="Credit"/>
    <x v="3"/>
    <n v="0"/>
  </r>
  <r>
    <n v="12"/>
    <x v="11"/>
    <s v="Public Sector Banks"/>
    <s v="June "/>
    <n v="6"/>
    <s v="Credit"/>
    <x v="0"/>
    <n v="531548"/>
  </r>
  <r>
    <n v="12"/>
    <x v="11"/>
    <s v="Public Sector Banks"/>
    <s v="June "/>
    <n v="6"/>
    <s v="Credit"/>
    <x v="1"/>
    <n v="1843781"/>
  </r>
  <r>
    <n v="12"/>
    <x v="11"/>
    <s v="Public Sector Banks"/>
    <s v="June "/>
    <n v="6"/>
    <s v="Credit"/>
    <x v="2"/>
    <n v="0"/>
  </r>
  <r>
    <n v="12"/>
    <x v="11"/>
    <s v="Public Sector Banks"/>
    <s v="June "/>
    <n v="6"/>
    <s v="Credit"/>
    <x v="3"/>
    <n v="8485"/>
  </r>
  <r>
    <n v="13"/>
    <x v="12"/>
    <s v="private  sector banks"/>
    <s v="June "/>
    <n v="6"/>
    <s v="Credit"/>
    <x v="0"/>
    <n v="40100437"/>
  </r>
  <r>
    <n v="13"/>
    <x v="12"/>
    <s v="private  sector banks"/>
    <s v="June "/>
    <n v="6"/>
    <s v="Credit"/>
    <x v="1"/>
    <n v="26600092"/>
  </r>
  <r>
    <n v="13"/>
    <x v="12"/>
    <s v="private  sector banks"/>
    <s v="June "/>
    <n v="6"/>
    <s v="Credit"/>
    <x v="2"/>
    <n v="0"/>
  </r>
  <r>
    <n v="13"/>
    <x v="12"/>
    <s v="private  sector banks"/>
    <s v="June "/>
    <n v="6"/>
    <s v="Credit"/>
    <x v="3"/>
    <n v="69327"/>
  </r>
  <r>
    <n v="14"/>
    <x v="13"/>
    <s v="private  sector banks"/>
    <s v="June "/>
    <n v="6"/>
    <s v="Credit"/>
    <x v="0"/>
    <n v="0"/>
  </r>
  <r>
    <n v="14"/>
    <x v="13"/>
    <s v="private  sector banks"/>
    <s v="June "/>
    <n v="6"/>
    <s v="Credit"/>
    <x v="1"/>
    <n v="0"/>
  </r>
  <r>
    <n v="14"/>
    <x v="13"/>
    <s v="private  sector banks"/>
    <s v="June "/>
    <n v="6"/>
    <s v="Credit"/>
    <x v="2"/>
    <n v="0"/>
  </r>
  <r>
    <n v="14"/>
    <x v="13"/>
    <s v="private  sector banks"/>
    <s v="June "/>
    <n v="6"/>
    <s v="Credit"/>
    <x v="3"/>
    <n v="0"/>
  </r>
  <r>
    <n v="15"/>
    <x v="14"/>
    <s v="private  sector banks"/>
    <s v="June "/>
    <n v="6"/>
    <s v="Credit"/>
    <x v="0"/>
    <n v="49171"/>
  </r>
  <r>
    <n v="15"/>
    <x v="14"/>
    <s v="private  sector banks"/>
    <s v="June "/>
    <n v="6"/>
    <s v="Credit"/>
    <x v="1"/>
    <n v="22282"/>
  </r>
  <r>
    <n v="15"/>
    <x v="14"/>
    <s v="private  sector banks"/>
    <s v="June "/>
    <n v="6"/>
    <s v="Credit"/>
    <x v="2"/>
    <n v="0"/>
  </r>
  <r>
    <n v="15"/>
    <x v="14"/>
    <s v="private  sector banks"/>
    <s v="June "/>
    <n v="6"/>
    <s v="Credit"/>
    <x v="3"/>
    <n v="188"/>
  </r>
  <r>
    <n v="16"/>
    <x v="15"/>
    <s v="private  sector banks"/>
    <s v="June "/>
    <n v="6"/>
    <s v="Credit"/>
    <x v="0"/>
    <n v="246342"/>
  </r>
  <r>
    <n v="16"/>
    <x v="15"/>
    <s v="private  sector banks"/>
    <s v="June "/>
    <n v="6"/>
    <s v="Credit"/>
    <x v="1"/>
    <n v="1623949"/>
  </r>
  <r>
    <n v="16"/>
    <x v="15"/>
    <s v="private  sector banks"/>
    <s v="June "/>
    <n v="6"/>
    <s v="Credit"/>
    <x v="2"/>
    <n v="0"/>
  </r>
  <r>
    <n v="16"/>
    <x v="15"/>
    <s v="private  sector banks"/>
    <s v="June "/>
    <n v="6"/>
    <s v="Credit"/>
    <x v="3"/>
    <n v="0"/>
  </r>
  <r>
    <n v="17"/>
    <x v="16"/>
    <s v="private  sector banks"/>
    <s v="June "/>
    <n v="6"/>
    <s v="Credit"/>
    <x v="0"/>
    <n v="1064"/>
  </r>
  <r>
    <n v="17"/>
    <x v="16"/>
    <s v="private  sector banks"/>
    <s v="June "/>
    <n v="6"/>
    <s v="Credit"/>
    <x v="1"/>
    <n v="577"/>
  </r>
  <r>
    <n v="17"/>
    <x v="16"/>
    <s v="private  sector banks"/>
    <s v="June "/>
    <n v="6"/>
    <s v="Credit"/>
    <x v="2"/>
    <n v="0"/>
  </r>
  <r>
    <n v="17"/>
    <x v="16"/>
    <s v="private  sector banks"/>
    <s v="June "/>
    <n v="6"/>
    <s v="Credit"/>
    <x v="3"/>
    <n v="12"/>
  </r>
  <r>
    <n v="18"/>
    <x v="17"/>
    <s v="private  sector banks"/>
    <s v="June "/>
    <n v="6"/>
    <s v="Credit"/>
    <x v="0"/>
    <n v="25245"/>
  </r>
  <r>
    <n v="18"/>
    <x v="17"/>
    <s v="private  sector banks"/>
    <s v="June "/>
    <n v="6"/>
    <s v="Credit"/>
    <x v="1"/>
    <n v="6703"/>
  </r>
  <r>
    <n v="18"/>
    <x v="17"/>
    <s v="private  sector banks"/>
    <s v="June "/>
    <n v="6"/>
    <s v="Credit"/>
    <x v="2"/>
    <n v="0"/>
  </r>
  <r>
    <n v="18"/>
    <x v="17"/>
    <s v="private  sector banks"/>
    <s v="June "/>
    <n v="6"/>
    <s v="Credit"/>
    <x v="3"/>
    <n v="260"/>
  </r>
  <r>
    <n v="19"/>
    <x v="18"/>
    <s v="private  sector banks"/>
    <s v="June "/>
    <n v="6"/>
    <s v="Credit"/>
    <x v="0"/>
    <n v="2963912"/>
  </r>
  <r>
    <n v="19"/>
    <x v="18"/>
    <s v="private  sector banks"/>
    <s v="June "/>
    <n v="6"/>
    <s v="Credit"/>
    <x v="1"/>
    <n v="1743412"/>
  </r>
  <r>
    <n v="19"/>
    <x v="18"/>
    <s v="private  sector banks"/>
    <s v="June "/>
    <n v="6"/>
    <s v="Credit"/>
    <x v="2"/>
    <n v="0"/>
  </r>
  <r>
    <n v="19"/>
    <x v="18"/>
    <s v="private  sector banks"/>
    <s v="June "/>
    <n v="6"/>
    <s v="Credit"/>
    <x v="3"/>
    <n v="5517"/>
  </r>
  <r>
    <n v="20"/>
    <x v="19"/>
    <s v="private  sector banks"/>
    <s v="June "/>
    <n v="6"/>
    <s v="Credit"/>
    <x v="0"/>
    <n v="86696258"/>
  </r>
  <r>
    <n v="20"/>
    <x v="19"/>
    <s v="private  sector banks"/>
    <s v="June "/>
    <n v="6"/>
    <s v="Credit"/>
    <x v="1"/>
    <n v="36199971"/>
  </r>
  <r>
    <n v="20"/>
    <x v="19"/>
    <s v="private  sector banks"/>
    <s v="June "/>
    <n v="6"/>
    <s v="Credit"/>
    <x v="2"/>
    <n v="0"/>
  </r>
  <r>
    <n v="20"/>
    <x v="19"/>
    <s v="private  sector banks"/>
    <s v="June "/>
    <n v="6"/>
    <s v="Credit"/>
    <x v="3"/>
    <n v="154566"/>
  </r>
  <r>
    <n v="21"/>
    <x v="20"/>
    <s v="private  sector banks"/>
    <s v="June "/>
    <n v="6"/>
    <s v="Credit"/>
    <x v="0"/>
    <n v="17746195"/>
  </r>
  <r>
    <n v="21"/>
    <x v="20"/>
    <s v="private  sector banks"/>
    <s v="June "/>
    <n v="6"/>
    <s v="Credit"/>
    <x v="1"/>
    <n v="64266330"/>
  </r>
  <r>
    <n v="21"/>
    <x v="20"/>
    <s v="private  sector banks"/>
    <s v="June "/>
    <n v="6"/>
    <s v="Credit"/>
    <x v="2"/>
    <n v="40"/>
  </r>
  <r>
    <n v="21"/>
    <x v="20"/>
    <s v="private  sector banks"/>
    <s v="June "/>
    <n v="6"/>
    <s v="Credit"/>
    <x v="3"/>
    <n v="52452"/>
  </r>
  <r>
    <n v="22"/>
    <x v="21"/>
    <s v="private  sector banks"/>
    <s v="June "/>
    <n v="6"/>
    <s v="Credit"/>
    <x v="0"/>
    <n v="78431"/>
  </r>
  <r>
    <n v="22"/>
    <x v="21"/>
    <s v="private  sector banks"/>
    <s v="June "/>
    <n v="6"/>
    <s v="Credit"/>
    <x v="1"/>
    <n v="64689"/>
  </r>
  <r>
    <n v="22"/>
    <x v="21"/>
    <s v="private  sector banks"/>
    <s v="June "/>
    <n v="6"/>
    <s v="Credit"/>
    <x v="2"/>
    <n v="0"/>
  </r>
  <r>
    <n v="22"/>
    <x v="21"/>
    <s v="private  sector banks"/>
    <s v="June "/>
    <n v="6"/>
    <s v="Credit"/>
    <x v="3"/>
    <n v="561"/>
  </r>
  <r>
    <n v="23"/>
    <x v="22"/>
    <s v="private  sector banks"/>
    <s v="June "/>
    <n v="6"/>
    <s v="Credit"/>
    <x v="0"/>
    <n v="13033034"/>
  </r>
  <r>
    <n v="23"/>
    <x v="22"/>
    <s v="private  sector banks"/>
    <s v="June "/>
    <n v="6"/>
    <s v="Credit"/>
    <x v="1"/>
    <n v="2485412"/>
  </r>
  <r>
    <n v="23"/>
    <x v="22"/>
    <s v="private  sector banks"/>
    <s v="June "/>
    <n v="6"/>
    <s v="Credit"/>
    <x v="2"/>
    <n v="0"/>
  </r>
  <r>
    <n v="23"/>
    <x v="22"/>
    <s v="private  sector banks"/>
    <s v="June "/>
    <n v="6"/>
    <s v="Credit"/>
    <x v="3"/>
    <n v="20958"/>
  </r>
  <r>
    <n v="24"/>
    <x v="23"/>
    <s v="private  sector banks"/>
    <s v="June "/>
    <n v="6"/>
    <s v="Credit"/>
    <x v="0"/>
    <n v="4059132"/>
  </r>
  <r>
    <n v="24"/>
    <x v="23"/>
    <s v="private  sector banks"/>
    <s v="June "/>
    <n v="6"/>
    <s v="Credit"/>
    <x v="1"/>
    <n v="8579670"/>
  </r>
  <r>
    <n v="24"/>
    <x v="23"/>
    <s v="private  sector banks"/>
    <s v="June "/>
    <n v="6"/>
    <s v="Credit"/>
    <x v="2"/>
    <n v="0"/>
  </r>
  <r>
    <n v="24"/>
    <x v="23"/>
    <s v="private  sector banks"/>
    <s v="June "/>
    <n v="6"/>
    <s v="Credit"/>
    <x v="3"/>
    <n v="21456"/>
  </r>
  <r>
    <n v="25"/>
    <x v="24"/>
    <s v="private  sector banks"/>
    <s v="June "/>
    <n v="6"/>
    <s v="Credit"/>
    <x v="0"/>
    <n v="180541"/>
  </r>
  <r>
    <n v="25"/>
    <x v="24"/>
    <s v="private  sector banks"/>
    <s v="June "/>
    <n v="6"/>
    <s v="Credit"/>
    <x v="1"/>
    <n v="96081"/>
  </r>
  <r>
    <n v="25"/>
    <x v="24"/>
    <s v="private  sector banks"/>
    <s v="June "/>
    <n v="6"/>
    <s v="Credit"/>
    <x v="2"/>
    <n v="0"/>
  </r>
  <r>
    <n v="25"/>
    <x v="24"/>
    <s v="private  sector banks"/>
    <s v="June "/>
    <n v="6"/>
    <s v="Credit"/>
    <x v="3"/>
    <n v="10203"/>
  </r>
  <r>
    <n v="26"/>
    <x v="25"/>
    <s v="private  sector banks"/>
    <s v="June "/>
    <n v="6"/>
    <s v="Credit"/>
    <x v="0"/>
    <n v="0"/>
  </r>
  <r>
    <n v="26"/>
    <x v="25"/>
    <s v="private  sector banks"/>
    <s v="June "/>
    <n v="6"/>
    <s v="Credit"/>
    <x v="1"/>
    <n v="0"/>
  </r>
  <r>
    <n v="26"/>
    <x v="25"/>
    <s v="private  sector banks"/>
    <s v="June "/>
    <n v="6"/>
    <s v="Credit"/>
    <x v="2"/>
    <n v="0"/>
  </r>
  <r>
    <n v="26"/>
    <x v="25"/>
    <s v="private  sector banks"/>
    <s v="June "/>
    <n v="6"/>
    <s v="Credit"/>
    <x v="3"/>
    <n v="0"/>
  </r>
  <r>
    <n v="27"/>
    <x v="26"/>
    <s v="private  sector banks"/>
    <s v="June "/>
    <n v="6"/>
    <s v="Credit"/>
    <x v="0"/>
    <n v="23188"/>
  </r>
  <r>
    <n v="27"/>
    <x v="26"/>
    <s v="private  sector banks"/>
    <s v="June "/>
    <n v="6"/>
    <s v="Credit"/>
    <x v="1"/>
    <n v="8466"/>
  </r>
  <r>
    <n v="27"/>
    <x v="26"/>
    <s v="private  sector banks"/>
    <s v="June "/>
    <n v="6"/>
    <s v="Credit"/>
    <x v="2"/>
    <n v="0"/>
  </r>
  <r>
    <n v="27"/>
    <x v="26"/>
    <s v="private  sector banks"/>
    <s v="June "/>
    <n v="6"/>
    <s v="Credit"/>
    <x v="3"/>
    <n v="457"/>
  </r>
  <r>
    <n v="28"/>
    <x v="27"/>
    <s v="private  sector banks"/>
    <s v="June "/>
    <n v="6"/>
    <s v="Credit"/>
    <x v="0"/>
    <n v="11948334"/>
  </r>
  <r>
    <n v="28"/>
    <x v="27"/>
    <s v="private  sector banks"/>
    <s v="June "/>
    <n v="6"/>
    <s v="Credit"/>
    <x v="1"/>
    <n v="4123439"/>
  </r>
  <r>
    <n v="28"/>
    <x v="27"/>
    <s v="private  sector banks"/>
    <s v="June "/>
    <n v="6"/>
    <s v="Credit"/>
    <x v="2"/>
    <n v="0"/>
  </r>
  <r>
    <n v="28"/>
    <x v="27"/>
    <s v="private  sector banks"/>
    <s v="June "/>
    <n v="6"/>
    <s v="Credit"/>
    <x v="3"/>
    <n v="21507"/>
  </r>
  <r>
    <n v="29"/>
    <x v="28"/>
    <s v="private  sector banks"/>
    <s v="June "/>
    <n v="6"/>
    <s v="Credit"/>
    <x v="0"/>
    <n v="0"/>
  </r>
  <r>
    <n v="29"/>
    <x v="28"/>
    <s v="private  sector banks"/>
    <s v="June "/>
    <n v="6"/>
    <s v="Credit"/>
    <x v="1"/>
    <n v="0"/>
  </r>
  <r>
    <n v="29"/>
    <x v="28"/>
    <s v="private  sector banks"/>
    <s v="June "/>
    <n v="6"/>
    <s v="Credit"/>
    <x v="2"/>
    <n v="0"/>
  </r>
  <r>
    <n v="29"/>
    <x v="28"/>
    <s v="private  sector banks"/>
    <s v="June "/>
    <n v="6"/>
    <s v="Credit"/>
    <x v="3"/>
    <n v="0"/>
  </r>
  <r>
    <n v="30"/>
    <x v="29"/>
    <s v="private  sector banks"/>
    <s v="June "/>
    <n v="6"/>
    <s v="Credit"/>
    <x v="0"/>
    <n v="4736670"/>
  </r>
  <r>
    <n v="30"/>
    <x v="29"/>
    <s v="private  sector banks"/>
    <s v="June "/>
    <n v="6"/>
    <s v="Credit"/>
    <x v="1"/>
    <n v="5460284"/>
  </r>
  <r>
    <n v="30"/>
    <x v="29"/>
    <s v="private  sector banks"/>
    <s v="June "/>
    <n v="6"/>
    <s v="Credit"/>
    <x v="2"/>
    <n v="0"/>
  </r>
  <r>
    <n v="30"/>
    <x v="29"/>
    <s v="private  sector banks"/>
    <s v="June "/>
    <n v="6"/>
    <s v="Credit"/>
    <x v="3"/>
    <n v="9564"/>
  </r>
  <r>
    <n v="31"/>
    <x v="30"/>
    <s v="private  sector banks"/>
    <s v="June "/>
    <n v="6"/>
    <s v="Credit"/>
    <x v="0"/>
    <n v="528332"/>
  </r>
  <r>
    <n v="31"/>
    <x v="30"/>
    <s v="private  sector banks"/>
    <s v="June "/>
    <n v="6"/>
    <s v="Credit"/>
    <x v="1"/>
    <n v="597991"/>
  </r>
  <r>
    <n v="31"/>
    <x v="30"/>
    <s v="private  sector banks"/>
    <s v="June "/>
    <n v="6"/>
    <s v="Credit"/>
    <x v="2"/>
    <n v="0"/>
  </r>
  <r>
    <n v="31"/>
    <x v="30"/>
    <s v="private  sector banks"/>
    <s v="June "/>
    <n v="6"/>
    <s v="Credit"/>
    <x v="3"/>
    <n v="0"/>
  </r>
  <r>
    <n v="32"/>
    <x v="31"/>
    <s v="private  sector banks"/>
    <s v="June "/>
    <n v="6"/>
    <s v="Credit"/>
    <x v="0"/>
    <n v="39156"/>
  </r>
  <r>
    <n v="32"/>
    <x v="31"/>
    <s v="private  sector banks"/>
    <s v="June "/>
    <n v="6"/>
    <s v="Credit"/>
    <x v="1"/>
    <n v="16563"/>
  </r>
  <r>
    <n v="32"/>
    <x v="31"/>
    <s v="private  sector banks"/>
    <s v="June "/>
    <n v="6"/>
    <s v="Credit"/>
    <x v="2"/>
    <n v="0"/>
  </r>
  <r>
    <n v="32"/>
    <x v="31"/>
    <s v="private  sector banks"/>
    <s v="June "/>
    <n v="6"/>
    <s v="Credit"/>
    <x v="3"/>
    <n v="1720"/>
  </r>
  <r>
    <n v="33"/>
    <x v="32"/>
    <s v="private  sector banks"/>
    <s v="June "/>
    <n v="6"/>
    <s v="Credit"/>
    <x v="0"/>
    <n v="10991807"/>
  </r>
  <r>
    <n v="33"/>
    <x v="32"/>
    <s v="private  sector banks"/>
    <s v="June "/>
    <n v="6"/>
    <s v="Credit"/>
    <x v="1"/>
    <n v="1163618"/>
  </r>
  <r>
    <n v="33"/>
    <x v="32"/>
    <s v="private  sector banks"/>
    <s v="June "/>
    <n v="6"/>
    <s v="Credit"/>
    <x v="2"/>
    <n v="0"/>
  </r>
  <r>
    <n v="33"/>
    <x v="32"/>
    <s v="private  sector banks"/>
    <s v="June "/>
    <n v="6"/>
    <s v="Credit"/>
    <x v="3"/>
    <n v="8411"/>
  </r>
  <r>
    <n v="34"/>
    <x v="33"/>
    <s v="Foreign banks"/>
    <s v="June "/>
    <n v="6"/>
    <s v="Credit"/>
    <x v="0"/>
    <n v="1629209"/>
  </r>
  <r>
    <n v="34"/>
    <x v="33"/>
    <s v="Foreign banks"/>
    <s v="June "/>
    <n v="6"/>
    <s v="Credit"/>
    <x v="1"/>
    <n v="4026638"/>
  </r>
  <r>
    <n v="34"/>
    <x v="33"/>
    <s v="Foreign banks"/>
    <s v="June "/>
    <n v="6"/>
    <s v="Credit"/>
    <x v="2"/>
    <n v="0"/>
  </r>
  <r>
    <n v="34"/>
    <x v="33"/>
    <s v="Foreign banks"/>
    <s v="June "/>
    <n v="6"/>
    <s v="Credit"/>
    <x v="3"/>
    <n v="0"/>
  </r>
  <r>
    <n v="35"/>
    <x v="34"/>
    <s v="Foreign banks"/>
    <s v="June "/>
    <n v="6"/>
    <s v="Credit"/>
    <x v="0"/>
    <n v="0"/>
  </r>
  <r>
    <n v="35"/>
    <x v="34"/>
    <s v="Foreign banks"/>
    <s v="June "/>
    <n v="6"/>
    <s v="Credit"/>
    <x v="1"/>
    <n v="0"/>
  </r>
  <r>
    <n v="35"/>
    <x v="34"/>
    <s v="Foreign banks"/>
    <s v="June "/>
    <n v="6"/>
    <s v="Credit"/>
    <x v="2"/>
    <n v="0"/>
  </r>
  <r>
    <n v="35"/>
    <x v="34"/>
    <s v="Foreign banks"/>
    <s v="June "/>
    <n v="6"/>
    <s v="Credit"/>
    <x v="3"/>
    <n v="0"/>
  </r>
  <r>
    <n v="36"/>
    <x v="35"/>
    <s v="Foreign banks"/>
    <s v="June "/>
    <n v="6"/>
    <s v="Credit"/>
    <x v="0"/>
    <n v="0"/>
  </r>
  <r>
    <n v="36"/>
    <x v="35"/>
    <s v="Foreign banks"/>
    <s v="June "/>
    <n v="6"/>
    <s v="Credit"/>
    <x v="1"/>
    <n v="0"/>
  </r>
  <r>
    <n v="36"/>
    <x v="35"/>
    <s v="Foreign banks"/>
    <s v="June "/>
    <n v="6"/>
    <s v="Credit"/>
    <x v="2"/>
    <n v="0"/>
  </r>
  <r>
    <n v="36"/>
    <x v="35"/>
    <s v="Foreign banks"/>
    <s v="June "/>
    <n v="6"/>
    <s v="Credit"/>
    <x v="3"/>
    <n v="0"/>
  </r>
  <r>
    <n v="37"/>
    <x v="36"/>
    <s v="Foreign banks"/>
    <s v="June "/>
    <n v="6"/>
    <s v="Credit"/>
    <x v="0"/>
    <n v="0"/>
  </r>
  <r>
    <n v="37"/>
    <x v="36"/>
    <s v="Foreign banks"/>
    <s v="June "/>
    <n v="6"/>
    <s v="Credit"/>
    <x v="1"/>
    <n v="0"/>
  </r>
  <r>
    <n v="37"/>
    <x v="36"/>
    <s v="Foreign banks"/>
    <s v="June "/>
    <n v="6"/>
    <s v="Credit"/>
    <x v="2"/>
    <n v="0"/>
  </r>
  <r>
    <n v="37"/>
    <x v="36"/>
    <s v="Foreign banks"/>
    <s v="June "/>
    <n v="6"/>
    <s v="Credit"/>
    <x v="3"/>
    <n v="0"/>
  </r>
  <r>
    <n v="38"/>
    <x v="37"/>
    <s v="Foreign banks"/>
    <s v="June "/>
    <n v="6"/>
    <s v="Credit"/>
    <x v="0"/>
    <n v="160114"/>
  </r>
  <r>
    <n v="38"/>
    <x v="37"/>
    <s v="Foreign banks"/>
    <s v="June "/>
    <n v="6"/>
    <s v="Credit"/>
    <x v="1"/>
    <n v="290615"/>
  </r>
  <r>
    <n v="38"/>
    <x v="37"/>
    <s v="Foreign banks"/>
    <s v="June "/>
    <n v="6"/>
    <s v="Credit"/>
    <x v="2"/>
    <n v="0"/>
  </r>
  <r>
    <n v="38"/>
    <x v="37"/>
    <s v="Foreign banks"/>
    <s v="June "/>
    <n v="6"/>
    <s v="Credit"/>
    <x v="3"/>
    <n v="475"/>
  </r>
  <r>
    <n v="39"/>
    <x v="38"/>
    <s v="Foreign banks"/>
    <s v="June "/>
    <n v="6"/>
    <s v="Credit"/>
    <x v="0"/>
    <n v="417034"/>
  </r>
  <r>
    <n v="39"/>
    <x v="38"/>
    <s v="Foreign banks"/>
    <s v="June "/>
    <n v="6"/>
    <s v="Credit"/>
    <x v="1"/>
    <n v="272428"/>
  </r>
  <r>
    <n v="39"/>
    <x v="38"/>
    <s v="Foreign banks"/>
    <s v="June "/>
    <n v="6"/>
    <s v="Credit"/>
    <x v="2"/>
    <n v="0"/>
  </r>
  <r>
    <n v="39"/>
    <x v="38"/>
    <s v="Foreign banks"/>
    <s v="June "/>
    <n v="6"/>
    <s v="Credit"/>
    <x v="3"/>
    <n v="1648"/>
  </r>
  <r>
    <n v="40"/>
    <x v="39"/>
    <s v="Foreign banks"/>
    <s v="June "/>
    <n v="6"/>
    <s v="Credit"/>
    <x v="0"/>
    <n v="0"/>
  </r>
  <r>
    <n v="40"/>
    <x v="39"/>
    <s v="Foreign banks"/>
    <s v="June "/>
    <n v="6"/>
    <s v="Credit"/>
    <x v="1"/>
    <n v="0"/>
  </r>
  <r>
    <n v="40"/>
    <x v="39"/>
    <s v="Foreign banks"/>
    <s v="June "/>
    <n v="6"/>
    <s v="Credit"/>
    <x v="2"/>
    <n v="0"/>
  </r>
  <r>
    <n v="40"/>
    <x v="39"/>
    <s v="Foreign banks"/>
    <s v="June "/>
    <n v="6"/>
    <s v="Credit"/>
    <x v="3"/>
    <n v="0"/>
  </r>
  <r>
    <n v="41"/>
    <x v="40"/>
    <s v="Foreign banks"/>
    <s v="June "/>
    <n v="6"/>
    <s v="Credit"/>
    <x v="0"/>
    <n v="0"/>
  </r>
  <r>
    <n v="41"/>
    <x v="40"/>
    <s v="Foreign banks"/>
    <s v="June "/>
    <n v="6"/>
    <s v="Credit"/>
    <x v="1"/>
    <n v="0"/>
  </r>
  <r>
    <n v="41"/>
    <x v="40"/>
    <s v="Foreign banks"/>
    <s v="June "/>
    <n v="6"/>
    <s v="Credit"/>
    <x v="2"/>
    <n v="0"/>
  </r>
  <r>
    <n v="41"/>
    <x v="40"/>
    <s v="Foreign banks"/>
    <s v="June "/>
    <n v="6"/>
    <s v="Credit"/>
    <x v="3"/>
    <n v="0"/>
  </r>
  <r>
    <n v="42"/>
    <x v="41"/>
    <s v="Foreign banks"/>
    <s v="June "/>
    <n v="6"/>
    <s v="Credit"/>
    <x v="0"/>
    <n v="1094316"/>
  </r>
  <r>
    <n v="42"/>
    <x v="41"/>
    <s v="Foreign banks"/>
    <s v="June "/>
    <n v="6"/>
    <s v="Credit"/>
    <x v="1"/>
    <n v="1801799"/>
  </r>
  <r>
    <n v="42"/>
    <x v="41"/>
    <s v="Foreign banks"/>
    <s v="June "/>
    <n v="6"/>
    <s v="Credit"/>
    <x v="2"/>
    <n v="0"/>
  </r>
  <r>
    <n v="42"/>
    <x v="41"/>
    <s v="Foreign banks"/>
    <s v="June "/>
    <n v="6"/>
    <s v="Credit"/>
    <x v="3"/>
    <n v="2903"/>
  </r>
  <r>
    <n v="43"/>
    <x v="42"/>
    <s v="Foreign banks"/>
    <s v="June "/>
    <n v="6"/>
    <s v="Credit"/>
    <x v="0"/>
    <n v="0"/>
  </r>
  <r>
    <n v="43"/>
    <x v="42"/>
    <s v="Foreign banks"/>
    <s v="June "/>
    <n v="6"/>
    <s v="Credit"/>
    <x v="1"/>
    <n v="0"/>
  </r>
  <r>
    <n v="43"/>
    <x v="42"/>
    <s v="Foreign banks"/>
    <s v="June "/>
    <n v="6"/>
    <s v="Credit"/>
    <x v="2"/>
    <n v="0"/>
  </r>
  <r>
    <n v="43"/>
    <x v="42"/>
    <s v="Foreign banks"/>
    <s v="June "/>
    <n v="6"/>
    <s v="Credit"/>
    <x v="3"/>
    <n v="0"/>
  </r>
  <r>
    <n v="44"/>
    <x v="43"/>
    <s v="Foreign banks"/>
    <s v="June "/>
    <n v="6"/>
    <s v="Credit"/>
    <x v="0"/>
    <n v="0"/>
  </r>
  <r>
    <n v="44"/>
    <x v="43"/>
    <s v="Foreign banks"/>
    <s v="June "/>
    <n v="6"/>
    <s v="Credit"/>
    <x v="1"/>
    <n v="0"/>
  </r>
  <r>
    <n v="44"/>
    <x v="43"/>
    <s v="Foreign banks"/>
    <s v="June "/>
    <n v="6"/>
    <s v="Credit"/>
    <x v="2"/>
    <n v="0"/>
  </r>
  <r>
    <n v="44"/>
    <x v="43"/>
    <s v="Foreign banks"/>
    <s v="June "/>
    <n v="6"/>
    <s v="Credit"/>
    <x v="3"/>
    <n v="0"/>
  </r>
  <r>
    <n v="45"/>
    <x v="44"/>
    <s v="Foreign banks"/>
    <s v="June "/>
    <n v="6"/>
    <s v="Credit"/>
    <x v="0"/>
    <n v="147531"/>
  </r>
  <r>
    <n v="45"/>
    <x v="44"/>
    <s v="Foreign banks"/>
    <s v="June "/>
    <n v="6"/>
    <s v="Credit"/>
    <x v="1"/>
    <n v="309688"/>
  </r>
  <r>
    <n v="45"/>
    <x v="44"/>
    <s v="Foreign banks"/>
    <s v="June "/>
    <n v="6"/>
    <s v="Credit"/>
    <x v="2"/>
    <n v="0"/>
  </r>
  <r>
    <n v="45"/>
    <x v="44"/>
    <s v="Foreign banks"/>
    <s v="June "/>
    <n v="6"/>
    <s v="Credit"/>
    <x v="3"/>
    <n v="1411"/>
  </r>
  <r>
    <n v="46"/>
    <x v="45"/>
    <s v="Foreign banks"/>
    <s v="June "/>
    <n v="6"/>
    <s v="Credit"/>
    <x v="0"/>
    <n v="847700"/>
  </r>
  <r>
    <n v="46"/>
    <x v="45"/>
    <s v="Foreign banks"/>
    <s v="June "/>
    <n v="6"/>
    <s v="Credit"/>
    <x v="1"/>
    <n v="984816"/>
  </r>
  <r>
    <n v="46"/>
    <x v="45"/>
    <s v="Foreign banks"/>
    <s v="June "/>
    <n v="6"/>
    <s v="Credit"/>
    <x v="2"/>
    <n v="0"/>
  </r>
  <r>
    <n v="46"/>
    <x v="45"/>
    <s v="Foreign banks"/>
    <s v="June "/>
    <n v="6"/>
    <s v="Credit"/>
    <x v="3"/>
    <n v="1480"/>
  </r>
  <r>
    <n v="47"/>
    <x v="46"/>
    <s v="Foreign banks"/>
    <s v="June "/>
    <n v="6"/>
    <s v="Credit"/>
    <x v="0"/>
    <n v="0"/>
  </r>
  <r>
    <n v="47"/>
    <x v="46"/>
    <s v="Foreign banks"/>
    <s v="June "/>
    <n v="6"/>
    <s v="Credit"/>
    <x v="1"/>
    <n v="0"/>
  </r>
  <r>
    <n v="47"/>
    <x v="46"/>
    <s v="Foreign banks"/>
    <s v="June "/>
    <n v="6"/>
    <s v="Credit"/>
    <x v="2"/>
    <n v="0"/>
  </r>
  <r>
    <n v="47"/>
    <x v="46"/>
    <s v="Foreign banks"/>
    <s v="June "/>
    <n v="6"/>
    <s v="Credit"/>
    <x v="3"/>
    <n v="0"/>
  </r>
  <r>
    <n v="48"/>
    <x v="47"/>
    <s v="payments banks"/>
    <s v="June "/>
    <n v="6"/>
    <s v="Credit"/>
    <x v="0"/>
    <n v="0"/>
  </r>
  <r>
    <n v="48"/>
    <x v="47"/>
    <s v="payments banks"/>
    <s v="June "/>
    <n v="6"/>
    <s v="Credit"/>
    <x v="1"/>
    <n v="0"/>
  </r>
  <r>
    <n v="48"/>
    <x v="47"/>
    <s v="payments banks"/>
    <s v="June "/>
    <n v="6"/>
    <s v="Credit"/>
    <x v="2"/>
    <n v="0"/>
  </r>
  <r>
    <n v="48"/>
    <x v="47"/>
    <s v="payments banks"/>
    <s v="June "/>
    <n v="6"/>
    <s v="Credit"/>
    <x v="3"/>
    <n v="0"/>
  </r>
  <r>
    <n v="49"/>
    <x v="48"/>
    <s v="payments banks"/>
    <s v="June "/>
    <n v="6"/>
    <s v="Credit"/>
    <x v="0"/>
    <n v="0"/>
  </r>
  <r>
    <n v="49"/>
    <x v="48"/>
    <s v="payments banks"/>
    <s v="June "/>
    <n v="6"/>
    <s v="Credit"/>
    <x v="1"/>
    <n v="0"/>
  </r>
  <r>
    <n v="49"/>
    <x v="48"/>
    <s v="payments banks"/>
    <s v="June "/>
    <n v="6"/>
    <s v="Credit"/>
    <x v="2"/>
    <n v="0"/>
  </r>
  <r>
    <n v="49"/>
    <x v="48"/>
    <s v="payments banks"/>
    <s v="June "/>
    <n v="6"/>
    <s v="Credit"/>
    <x v="3"/>
    <n v="0"/>
  </r>
  <r>
    <n v="50"/>
    <x v="49"/>
    <s v="payments banks"/>
    <s v="June "/>
    <n v="6"/>
    <s v="Credit"/>
    <x v="0"/>
    <n v="0"/>
  </r>
  <r>
    <n v="50"/>
    <x v="49"/>
    <s v="payments banks"/>
    <s v="June "/>
    <n v="6"/>
    <s v="Credit"/>
    <x v="1"/>
    <n v="0"/>
  </r>
  <r>
    <n v="50"/>
    <x v="49"/>
    <s v="payments banks"/>
    <s v="June "/>
    <n v="6"/>
    <s v="Credit"/>
    <x v="2"/>
    <n v="0"/>
  </r>
  <r>
    <n v="50"/>
    <x v="49"/>
    <s v="payments banks"/>
    <s v="June "/>
    <n v="6"/>
    <s v="Credit"/>
    <x v="3"/>
    <n v="0"/>
  </r>
  <r>
    <n v="51"/>
    <x v="50"/>
    <s v="payments banks"/>
    <s v="June "/>
    <n v="6"/>
    <s v="Credit"/>
    <x v="0"/>
    <n v="0"/>
  </r>
  <r>
    <n v="51"/>
    <x v="50"/>
    <s v="payments banks"/>
    <s v="June "/>
    <n v="6"/>
    <s v="Credit"/>
    <x v="1"/>
    <n v="0"/>
  </r>
  <r>
    <n v="51"/>
    <x v="50"/>
    <s v="payments banks"/>
    <s v="June "/>
    <n v="6"/>
    <s v="Credit"/>
    <x v="2"/>
    <n v="0"/>
  </r>
  <r>
    <n v="51"/>
    <x v="50"/>
    <s v="payments banks"/>
    <s v="June "/>
    <n v="6"/>
    <s v="Credit"/>
    <x v="3"/>
    <n v="0"/>
  </r>
  <r>
    <n v="52"/>
    <x v="51"/>
    <s v="payments banks"/>
    <s v="June "/>
    <n v="6"/>
    <s v="Credit"/>
    <x v="0"/>
    <n v="0"/>
  </r>
  <r>
    <n v="52"/>
    <x v="51"/>
    <s v="payments banks"/>
    <s v="June "/>
    <n v="6"/>
    <s v="Credit"/>
    <x v="1"/>
    <n v="0"/>
  </r>
  <r>
    <n v="52"/>
    <x v="51"/>
    <s v="payments banks"/>
    <s v="June "/>
    <n v="6"/>
    <s v="Credit"/>
    <x v="2"/>
    <n v="0"/>
  </r>
  <r>
    <n v="52"/>
    <x v="51"/>
    <s v="payments banks"/>
    <s v="June "/>
    <n v="6"/>
    <s v="Credit"/>
    <x v="3"/>
    <n v="0"/>
  </r>
  <r>
    <n v="53"/>
    <x v="52"/>
    <s v="payments banks"/>
    <s v="June "/>
    <n v="6"/>
    <s v="Credit"/>
    <x v="0"/>
    <n v="0"/>
  </r>
  <r>
    <n v="53"/>
    <x v="52"/>
    <s v="payments banks"/>
    <s v="June "/>
    <n v="6"/>
    <s v="Credit"/>
    <x v="1"/>
    <n v="0"/>
  </r>
  <r>
    <n v="53"/>
    <x v="52"/>
    <s v="payments banks"/>
    <s v="June "/>
    <n v="6"/>
    <s v="Credit"/>
    <x v="2"/>
    <n v="0"/>
  </r>
  <r>
    <n v="53"/>
    <x v="52"/>
    <s v="payments banks"/>
    <s v="June "/>
    <n v="6"/>
    <s v="Credit"/>
    <x v="3"/>
    <n v="0"/>
  </r>
  <r>
    <n v="54"/>
    <x v="53"/>
    <s v="Small Finance Banks"/>
    <s v="June "/>
    <n v="6"/>
    <s v="Credit"/>
    <x v="0"/>
    <n v="858263"/>
  </r>
  <r>
    <n v="54"/>
    <x v="53"/>
    <s v="Small Finance Banks"/>
    <s v="June "/>
    <n v="6"/>
    <s v="Credit"/>
    <x v="1"/>
    <n v="2190145"/>
  </r>
  <r>
    <n v="54"/>
    <x v="53"/>
    <s v="Small Finance Banks"/>
    <s v="June "/>
    <n v="6"/>
    <s v="Credit"/>
    <x v="2"/>
    <n v="231"/>
  </r>
  <r>
    <n v="54"/>
    <x v="53"/>
    <s v="Small Finance Banks"/>
    <s v="June "/>
    <n v="6"/>
    <s v="Credit"/>
    <x v="3"/>
    <n v="2357"/>
  </r>
  <r>
    <n v="55"/>
    <x v="54"/>
    <s v="Small Finance Banks"/>
    <s v="June "/>
    <n v="6"/>
    <s v="Credit"/>
    <x v="0"/>
    <n v="0"/>
  </r>
  <r>
    <n v="55"/>
    <x v="54"/>
    <s v="Small Finance Banks"/>
    <s v="June "/>
    <n v="6"/>
    <s v="Credit"/>
    <x v="1"/>
    <n v="0"/>
  </r>
  <r>
    <n v="55"/>
    <x v="54"/>
    <s v="Small Finance Banks"/>
    <s v="June "/>
    <n v="6"/>
    <s v="Credit"/>
    <x v="2"/>
    <n v="0"/>
  </r>
  <r>
    <n v="55"/>
    <x v="54"/>
    <s v="Small Finance Banks"/>
    <s v="June "/>
    <n v="6"/>
    <s v="Credit"/>
    <x v="3"/>
    <n v="0"/>
  </r>
  <r>
    <n v="56"/>
    <x v="55"/>
    <s v="Small Finance Banks"/>
    <s v="June "/>
    <n v="6"/>
    <s v="Credit"/>
    <x v="0"/>
    <n v="3980"/>
  </r>
  <r>
    <n v="56"/>
    <x v="55"/>
    <s v="Small Finance Banks"/>
    <s v="June "/>
    <n v="6"/>
    <s v="Credit"/>
    <x v="1"/>
    <n v="1570"/>
  </r>
  <r>
    <n v="56"/>
    <x v="55"/>
    <s v="Small Finance Banks"/>
    <s v="June "/>
    <n v="6"/>
    <s v="Credit"/>
    <x v="2"/>
    <n v="0"/>
  </r>
  <r>
    <n v="56"/>
    <x v="55"/>
    <s v="Small Finance Banks"/>
    <s v="June "/>
    <n v="6"/>
    <s v="Credit"/>
    <x v="3"/>
    <n v="65"/>
  </r>
  <r>
    <n v="57"/>
    <x v="56"/>
    <s v="Small Finance Banks"/>
    <s v="June "/>
    <n v="6"/>
    <s v="Credit"/>
    <x v="0"/>
    <n v="1717"/>
  </r>
  <r>
    <n v="57"/>
    <x v="56"/>
    <s v="Small Finance Banks"/>
    <s v="June "/>
    <n v="6"/>
    <s v="Credit"/>
    <x v="1"/>
    <n v="11740"/>
  </r>
  <r>
    <n v="57"/>
    <x v="56"/>
    <s v="Small Finance Banks"/>
    <s v="June "/>
    <n v="6"/>
    <s v="Credit"/>
    <x v="2"/>
    <n v="0"/>
  </r>
  <r>
    <n v="57"/>
    <x v="56"/>
    <s v="Small Finance Banks"/>
    <s v="June "/>
    <n v="6"/>
    <s v="Credit"/>
    <x v="3"/>
    <n v="8"/>
  </r>
  <r>
    <n v="58"/>
    <x v="57"/>
    <s v="Small Finance Banks"/>
    <s v="June "/>
    <n v="6"/>
    <s v="Credit"/>
    <x v="0"/>
    <n v="0"/>
  </r>
  <r>
    <n v="58"/>
    <x v="57"/>
    <s v="Small Finance Banks"/>
    <s v="June "/>
    <n v="6"/>
    <s v="Credit"/>
    <x v="1"/>
    <n v="0"/>
  </r>
  <r>
    <n v="58"/>
    <x v="57"/>
    <s v="Small Finance Banks"/>
    <s v="June "/>
    <n v="6"/>
    <s v="Credit"/>
    <x v="2"/>
    <n v="0"/>
  </r>
  <r>
    <n v="58"/>
    <x v="57"/>
    <s v="Small Finance Banks"/>
    <s v="June "/>
    <n v="6"/>
    <s v="Credit"/>
    <x v="3"/>
    <n v="0"/>
  </r>
  <r>
    <n v="59"/>
    <x v="63"/>
    <s v="Small Finance Banks"/>
    <s v="June "/>
    <n v="6"/>
    <s v="Credit"/>
    <x v="0"/>
    <n v="0"/>
  </r>
  <r>
    <n v="59"/>
    <x v="63"/>
    <s v="Small Finance Banks"/>
    <s v="June "/>
    <n v="6"/>
    <s v="Credit"/>
    <x v="1"/>
    <n v="0"/>
  </r>
  <r>
    <n v="59"/>
    <x v="63"/>
    <s v="Small Finance Banks"/>
    <s v="June "/>
    <n v="6"/>
    <s v="Credit"/>
    <x v="2"/>
    <n v="0"/>
  </r>
  <r>
    <n v="59"/>
    <x v="63"/>
    <s v="Small Finance Banks"/>
    <s v="June "/>
    <n v="6"/>
    <s v="Credit"/>
    <x v="3"/>
    <n v="0"/>
  </r>
  <r>
    <n v="60"/>
    <x v="59"/>
    <s v="Small Finance Banks"/>
    <s v="June "/>
    <n v="6"/>
    <s v="Credit"/>
    <x v="0"/>
    <n v="0"/>
  </r>
  <r>
    <n v="60"/>
    <x v="59"/>
    <s v="Small Finance Banks"/>
    <s v="June "/>
    <n v="6"/>
    <s v="Credit"/>
    <x v="1"/>
    <n v="0"/>
  </r>
  <r>
    <n v="60"/>
    <x v="59"/>
    <s v="Small Finance Banks"/>
    <s v="June "/>
    <n v="6"/>
    <s v="Credit"/>
    <x v="2"/>
    <n v="0"/>
  </r>
  <r>
    <n v="60"/>
    <x v="59"/>
    <s v="Small Finance Banks"/>
    <s v="June "/>
    <n v="6"/>
    <s v="Credit"/>
    <x v="3"/>
    <n v="0"/>
  </r>
  <r>
    <n v="61"/>
    <x v="60"/>
    <s v="Small Finance Banks"/>
    <s v="June "/>
    <n v="6"/>
    <s v="Credit"/>
    <x v="0"/>
    <n v="545"/>
  </r>
  <r>
    <n v="61"/>
    <x v="60"/>
    <s v="Small Finance Banks"/>
    <s v="June "/>
    <n v="6"/>
    <s v="Credit"/>
    <x v="1"/>
    <n v="5549"/>
  </r>
  <r>
    <n v="61"/>
    <x v="60"/>
    <s v="Small Finance Banks"/>
    <s v="June "/>
    <n v="6"/>
    <s v="Credit"/>
    <x v="2"/>
    <n v="0"/>
  </r>
  <r>
    <n v="61"/>
    <x v="60"/>
    <s v="Small Finance Banks"/>
    <s v="June "/>
    <n v="6"/>
    <s v="Credit"/>
    <x v="3"/>
    <n v="0"/>
  </r>
  <r>
    <n v="62"/>
    <x v="61"/>
    <s v="Small Finance Banks"/>
    <s v="June "/>
    <n v="6"/>
    <s v="Credit"/>
    <x v="0"/>
    <n v="0"/>
  </r>
  <r>
    <n v="62"/>
    <x v="61"/>
    <s v="Small Finance Banks"/>
    <s v="June "/>
    <n v="6"/>
    <s v="Credit"/>
    <x v="1"/>
    <n v="0"/>
  </r>
  <r>
    <n v="62"/>
    <x v="61"/>
    <s v="Small Finance Banks"/>
    <s v="June "/>
    <n v="6"/>
    <s v="Credit"/>
    <x v="2"/>
    <n v="0"/>
  </r>
  <r>
    <n v="62"/>
    <x v="61"/>
    <s v="Small Finance Banks"/>
    <s v="June "/>
    <n v="6"/>
    <s v="Credit"/>
    <x v="3"/>
    <n v="0"/>
  </r>
  <r>
    <n v="63"/>
    <x v="62"/>
    <s v="Small Finance Banks"/>
    <s v="June "/>
    <n v="6"/>
    <s v="Credit"/>
    <x v="0"/>
    <n v="3221"/>
  </r>
  <r>
    <n v="63"/>
    <x v="62"/>
    <s v="Small Finance Banks"/>
    <s v="June "/>
    <n v="6"/>
    <s v="Credit"/>
    <x v="1"/>
    <n v="11597"/>
  </r>
  <r>
    <n v="63"/>
    <x v="62"/>
    <s v="Small Finance Banks"/>
    <s v="June "/>
    <n v="6"/>
    <s v="Credit"/>
    <x v="2"/>
    <n v="0"/>
  </r>
  <r>
    <n v="63"/>
    <x v="62"/>
    <s v="Small Finance Banks"/>
    <s v="June "/>
    <n v="6"/>
    <s v="Credit"/>
    <x v="3"/>
    <n v="29"/>
  </r>
  <r>
    <n v="1"/>
    <x v="0"/>
    <s v="Public Sector Banks"/>
    <s v="July "/>
    <n v="7"/>
    <s v="Credit"/>
    <x v="0"/>
    <n v="7679532"/>
  </r>
  <r>
    <n v="1"/>
    <x v="0"/>
    <s v="Public Sector Banks"/>
    <s v="July "/>
    <n v="7"/>
    <s v="Credit"/>
    <x v="1"/>
    <n v="3430891"/>
  </r>
  <r>
    <n v="1"/>
    <x v="0"/>
    <s v="Public Sector Banks"/>
    <s v="July "/>
    <n v="7"/>
    <s v="Credit"/>
    <x v="2"/>
    <n v="0"/>
  </r>
  <r>
    <n v="1"/>
    <x v="0"/>
    <s v="Public Sector Banks"/>
    <s v="July "/>
    <n v="7"/>
    <s v="Credit"/>
    <x v="3"/>
    <n v="9552"/>
  </r>
  <r>
    <n v="2"/>
    <x v="1"/>
    <s v="Public Sector Banks"/>
    <s v="July "/>
    <n v="7"/>
    <s v="Credit"/>
    <x v="0"/>
    <n v="263969"/>
  </r>
  <r>
    <n v="2"/>
    <x v="1"/>
    <s v="Public Sector Banks"/>
    <s v="July "/>
    <n v="7"/>
    <s v="Credit"/>
    <x v="1"/>
    <n v="67318"/>
  </r>
  <r>
    <n v="2"/>
    <x v="1"/>
    <s v="Public Sector Banks"/>
    <s v="July "/>
    <n v="7"/>
    <s v="Credit"/>
    <x v="2"/>
    <n v="0"/>
  </r>
  <r>
    <n v="2"/>
    <x v="1"/>
    <s v="Public Sector Banks"/>
    <s v="July "/>
    <n v="7"/>
    <s v="Credit"/>
    <x v="3"/>
    <n v="7375"/>
  </r>
  <r>
    <n v="3"/>
    <x v="2"/>
    <s v="Public Sector Banks"/>
    <s v="July "/>
    <n v="7"/>
    <s v="Credit"/>
    <x v="0"/>
    <n v="39653"/>
  </r>
  <r>
    <n v="3"/>
    <x v="2"/>
    <s v="Public Sector Banks"/>
    <s v="July "/>
    <n v="7"/>
    <s v="Credit"/>
    <x v="1"/>
    <n v="17921"/>
  </r>
  <r>
    <n v="3"/>
    <x v="2"/>
    <s v="Public Sector Banks"/>
    <s v="July "/>
    <n v="7"/>
    <s v="Credit"/>
    <x v="2"/>
    <n v="0"/>
  </r>
  <r>
    <n v="3"/>
    <x v="2"/>
    <s v="Public Sector Banks"/>
    <s v="July "/>
    <n v="7"/>
    <s v="Credit"/>
    <x v="3"/>
    <n v="658"/>
  </r>
  <r>
    <n v="4"/>
    <x v="3"/>
    <s v="Public Sector Banks"/>
    <s v="July "/>
    <n v="7"/>
    <s v="Credit"/>
    <x v="0"/>
    <n v="1073065"/>
  </r>
  <r>
    <n v="4"/>
    <x v="3"/>
    <s v="Public Sector Banks"/>
    <s v="July "/>
    <n v="7"/>
    <s v="Credit"/>
    <x v="1"/>
    <n v="496340"/>
  </r>
  <r>
    <n v="4"/>
    <x v="3"/>
    <s v="Public Sector Banks"/>
    <s v="July "/>
    <n v="7"/>
    <s v="Credit"/>
    <x v="2"/>
    <n v="0"/>
  </r>
  <r>
    <n v="4"/>
    <x v="3"/>
    <s v="Public Sector Banks"/>
    <s v="July "/>
    <n v="7"/>
    <s v="Credit"/>
    <x v="3"/>
    <n v="88360"/>
  </r>
  <r>
    <n v="5"/>
    <x v="4"/>
    <s v="Public Sector Banks"/>
    <s v="July "/>
    <n v="7"/>
    <s v="Credit"/>
    <x v="0"/>
    <n v="0"/>
  </r>
  <r>
    <n v="5"/>
    <x v="4"/>
    <s v="Public Sector Banks"/>
    <s v="July "/>
    <n v="7"/>
    <s v="Credit"/>
    <x v="1"/>
    <n v="0"/>
  </r>
  <r>
    <n v="5"/>
    <x v="4"/>
    <s v="Public Sector Banks"/>
    <s v="July "/>
    <n v="7"/>
    <s v="Credit"/>
    <x v="2"/>
    <n v="0"/>
  </r>
  <r>
    <n v="5"/>
    <x v="4"/>
    <s v="Public Sector Banks"/>
    <s v="July "/>
    <n v="7"/>
    <s v="Credit"/>
    <x v="3"/>
    <n v="0"/>
  </r>
  <r>
    <n v="6"/>
    <x v="5"/>
    <s v="Public Sector Banks"/>
    <s v="July "/>
    <n v="7"/>
    <s v="Credit"/>
    <x v="0"/>
    <n v="202125"/>
  </r>
  <r>
    <n v="6"/>
    <x v="5"/>
    <s v="Public Sector Banks"/>
    <s v="July "/>
    <n v="7"/>
    <s v="Credit"/>
    <x v="1"/>
    <n v="139725"/>
  </r>
  <r>
    <n v="6"/>
    <x v="5"/>
    <s v="Public Sector Banks"/>
    <s v="July "/>
    <n v="7"/>
    <s v="Credit"/>
    <x v="2"/>
    <n v="0"/>
  </r>
  <r>
    <n v="6"/>
    <x v="5"/>
    <s v="Public Sector Banks"/>
    <s v="July "/>
    <n v="7"/>
    <s v="Credit"/>
    <x v="3"/>
    <n v="3902"/>
  </r>
  <r>
    <n v="7"/>
    <x v="6"/>
    <s v="Public Sector Banks"/>
    <s v="July "/>
    <n v="7"/>
    <s v="Credit"/>
    <x v="0"/>
    <n v="171058"/>
  </r>
  <r>
    <n v="7"/>
    <x v="6"/>
    <s v="Public Sector Banks"/>
    <s v="July "/>
    <n v="7"/>
    <s v="Credit"/>
    <x v="1"/>
    <n v="55111"/>
  </r>
  <r>
    <n v="7"/>
    <x v="6"/>
    <s v="Public Sector Banks"/>
    <s v="July "/>
    <n v="7"/>
    <s v="Credit"/>
    <x v="2"/>
    <n v="0"/>
  </r>
  <r>
    <n v="7"/>
    <x v="6"/>
    <s v="Public Sector Banks"/>
    <s v="July "/>
    <n v="7"/>
    <s v="Credit"/>
    <x v="3"/>
    <n v="3615"/>
  </r>
  <r>
    <n v="8"/>
    <x v="7"/>
    <s v="Public Sector Banks"/>
    <s v="July "/>
    <n v="7"/>
    <s v="Credit"/>
    <x v="0"/>
    <n v="0"/>
  </r>
  <r>
    <n v="8"/>
    <x v="7"/>
    <s v="Public Sector Banks"/>
    <s v="July "/>
    <n v="7"/>
    <s v="Credit"/>
    <x v="1"/>
    <n v="0"/>
  </r>
  <r>
    <n v="8"/>
    <x v="7"/>
    <s v="Public Sector Banks"/>
    <s v="July "/>
    <n v="7"/>
    <s v="Credit"/>
    <x v="2"/>
    <n v="0"/>
  </r>
  <r>
    <n v="8"/>
    <x v="7"/>
    <s v="Public Sector Banks"/>
    <s v="July "/>
    <n v="7"/>
    <s v="Credit"/>
    <x v="3"/>
    <n v="0"/>
  </r>
  <r>
    <n v="9"/>
    <x v="8"/>
    <s v="Public Sector Banks"/>
    <s v="July "/>
    <n v="7"/>
    <s v="Credit"/>
    <x v="0"/>
    <n v="354859"/>
  </r>
  <r>
    <n v="9"/>
    <x v="8"/>
    <s v="Public Sector Banks"/>
    <s v="July "/>
    <n v="7"/>
    <s v="Credit"/>
    <x v="1"/>
    <n v="254416"/>
  </r>
  <r>
    <n v="9"/>
    <x v="8"/>
    <s v="Public Sector Banks"/>
    <s v="July "/>
    <n v="7"/>
    <s v="Credit"/>
    <x v="2"/>
    <n v="6"/>
  </r>
  <r>
    <n v="9"/>
    <x v="8"/>
    <s v="Public Sector Banks"/>
    <s v="July "/>
    <n v="7"/>
    <s v="Credit"/>
    <x v="3"/>
    <n v="5313"/>
  </r>
  <r>
    <n v="10"/>
    <x v="9"/>
    <s v="Public Sector Banks"/>
    <s v="July "/>
    <n v="7"/>
    <s v="Credit"/>
    <x v="0"/>
    <n v="25368113"/>
  </r>
  <r>
    <n v="10"/>
    <x v="9"/>
    <s v="Public Sector Banks"/>
    <s v="July "/>
    <n v="7"/>
    <s v="Credit"/>
    <x v="1"/>
    <n v="60549735"/>
  </r>
  <r>
    <n v="10"/>
    <x v="9"/>
    <s v="Public Sector Banks"/>
    <s v="July "/>
    <n v="7"/>
    <s v="Credit"/>
    <x v="2"/>
    <n v="0"/>
  </r>
  <r>
    <n v="10"/>
    <x v="9"/>
    <s v="Public Sector Banks"/>
    <s v="July "/>
    <n v="7"/>
    <s v="Credit"/>
    <x v="3"/>
    <n v="121695"/>
  </r>
  <r>
    <n v="11"/>
    <x v="10"/>
    <s v="Public Sector Banks"/>
    <s v="July "/>
    <n v="7"/>
    <s v="Credit"/>
    <x v="0"/>
    <n v="0"/>
  </r>
  <r>
    <n v="11"/>
    <x v="10"/>
    <s v="Public Sector Banks"/>
    <s v="July "/>
    <n v="7"/>
    <s v="Credit"/>
    <x v="1"/>
    <n v="0"/>
  </r>
  <r>
    <n v="11"/>
    <x v="10"/>
    <s v="Public Sector Banks"/>
    <s v="July "/>
    <n v="7"/>
    <s v="Credit"/>
    <x v="2"/>
    <n v="0"/>
  </r>
  <r>
    <n v="11"/>
    <x v="10"/>
    <s v="Public Sector Banks"/>
    <s v="July "/>
    <n v="7"/>
    <s v="Credit"/>
    <x v="3"/>
    <n v="0"/>
  </r>
  <r>
    <n v="12"/>
    <x v="11"/>
    <s v="Public Sector Banks"/>
    <s v="July "/>
    <n v="7"/>
    <s v="Credit"/>
    <x v="0"/>
    <n v="493928"/>
  </r>
  <r>
    <n v="12"/>
    <x v="11"/>
    <s v="Public Sector Banks"/>
    <s v="July "/>
    <n v="7"/>
    <s v="Credit"/>
    <x v="1"/>
    <n v="1796367"/>
  </r>
  <r>
    <n v="12"/>
    <x v="11"/>
    <s v="Public Sector Banks"/>
    <s v="July "/>
    <n v="7"/>
    <s v="Credit"/>
    <x v="2"/>
    <n v="0"/>
  </r>
  <r>
    <n v="12"/>
    <x v="11"/>
    <s v="Public Sector Banks"/>
    <s v="July "/>
    <n v="7"/>
    <s v="Credit"/>
    <x v="3"/>
    <n v="7874"/>
  </r>
  <r>
    <n v="13"/>
    <x v="12"/>
    <s v="private  sector banks"/>
    <s v="July "/>
    <n v="7"/>
    <s v="Credit"/>
    <x v="0"/>
    <n v="42491052"/>
  </r>
  <r>
    <n v="13"/>
    <x v="12"/>
    <s v="private  sector banks"/>
    <s v="July "/>
    <n v="7"/>
    <s v="Credit"/>
    <x v="1"/>
    <n v="28759985"/>
  </r>
  <r>
    <n v="13"/>
    <x v="12"/>
    <s v="private  sector banks"/>
    <s v="July "/>
    <n v="7"/>
    <s v="Credit"/>
    <x v="2"/>
    <n v="0"/>
  </r>
  <r>
    <n v="13"/>
    <x v="12"/>
    <s v="private  sector banks"/>
    <s v="July "/>
    <n v="7"/>
    <s v="Credit"/>
    <x v="3"/>
    <n v="70252"/>
  </r>
  <r>
    <n v="14"/>
    <x v="13"/>
    <s v="private  sector banks"/>
    <s v="July "/>
    <n v="7"/>
    <s v="Credit"/>
    <x v="0"/>
    <n v="0"/>
  </r>
  <r>
    <n v="14"/>
    <x v="13"/>
    <s v="private  sector banks"/>
    <s v="July "/>
    <n v="7"/>
    <s v="Credit"/>
    <x v="1"/>
    <n v="0"/>
  </r>
  <r>
    <n v="14"/>
    <x v="13"/>
    <s v="private  sector banks"/>
    <s v="July "/>
    <n v="7"/>
    <s v="Credit"/>
    <x v="2"/>
    <n v="0"/>
  </r>
  <r>
    <n v="14"/>
    <x v="13"/>
    <s v="private  sector banks"/>
    <s v="July "/>
    <n v="7"/>
    <s v="Credit"/>
    <x v="3"/>
    <n v="0"/>
  </r>
  <r>
    <n v="15"/>
    <x v="14"/>
    <s v="private  sector banks"/>
    <s v="July "/>
    <n v="7"/>
    <s v="Credit"/>
    <x v="0"/>
    <n v="49977"/>
  </r>
  <r>
    <n v="15"/>
    <x v="14"/>
    <s v="private  sector banks"/>
    <s v="July "/>
    <n v="7"/>
    <s v="Credit"/>
    <x v="1"/>
    <n v="23492"/>
  </r>
  <r>
    <n v="15"/>
    <x v="14"/>
    <s v="private  sector banks"/>
    <s v="July "/>
    <n v="7"/>
    <s v="Credit"/>
    <x v="2"/>
    <n v="0"/>
  </r>
  <r>
    <n v="15"/>
    <x v="14"/>
    <s v="private  sector banks"/>
    <s v="July "/>
    <n v="7"/>
    <s v="Credit"/>
    <x v="3"/>
    <n v="166"/>
  </r>
  <r>
    <n v="16"/>
    <x v="15"/>
    <s v="private  sector banks"/>
    <s v="July "/>
    <n v="7"/>
    <s v="Credit"/>
    <x v="0"/>
    <n v="247592"/>
  </r>
  <r>
    <n v="16"/>
    <x v="15"/>
    <s v="private  sector banks"/>
    <s v="July "/>
    <n v="7"/>
    <s v="Credit"/>
    <x v="1"/>
    <n v="1756754"/>
  </r>
  <r>
    <n v="16"/>
    <x v="15"/>
    <s v="private  sector banks"/>
    <s v="July "/>
    <n v="7"/>
    <s v="Credit"/>
    <x v="2"/>
    <n v="0"/>
  </r>
  <r>
    <n v="16"/>
    <x v="15"/>
    <s v="private  sector banks"/>
    <s v="July "/>
    <n v="7"/>
    <s v="Credit"/>
    <x v="3"/>
    <n v="0"/>
  </r>
  <r>
    <n v="17"/>
    <x v="16"/>
    <s v="private  sector banks"/>
    <s v="July "/>
    <n v="7"/>
    <s v="Credit"/>
    <x v="0"/>
    <n v="1201"/>
  </r>
  <r>
    <n v="17"/>
    <x v="16"/>
    <s v="private  sector banks"/>
    <s v="July "/>
    <n v="7"/>
    <s v="Credit"/>
    <x v="1"/>
    <n v="802"/>
  </r>
  <r>
    <n v="17"/>
    <x v="16"/>
    <s v="private  sector banks"/>
    <s v="July "/>
    <n v="7"/>
    <s v="Credit"/>
    <x v="2"/>
    <n v="0"/>
  </r>
  <r>
    <n v="17"/>
    <x v="16"/>
    <s v="private  sector banks"/>
    <s v="July "/>
    <n v="7"/>
    <s v="Credit"/>
    <x v="3"/>
    <n v="28"/>
  </r>
  <r>
    <n v="18"/>
    <x v="17"/>
    <s v="private  sector banks"/>
    <s v="July "/>
    <n v="7"/>
    <s v="Credit"/>
    <x v="0"/>
    <n v="26936"/>
  </r>
  <r>
    <n v="18"/>
    <x v="17"/>
    <s v="private  sector banks"/>
    <s v="July "/>
    <n v="7"/>
    <s v="Credit"/>
    <x v="1"/>
    <n v="7424"/>
  </r>
  <r>
    <n v="18"/>
    <x v="17"/>
    <s v="private  sector banks"/>
    <s v="July "/>
    <n v="7"/>
    <s v="Credit"/>
    <x v="2"/>
    <n v="0"/>
  </r>
  <r>
    <n v="18"/>
    <x v="17"/>
    <s v="private  sector banks"/>
    <s v="July "/>
    <n v="7"/>
    <s v="Credit"/>
    <x v="3"/>
    <n v="295"/>
  </r>
  <r>
    <n v="19"/>
    <x v="18"/>
    <s v="private  sector banks"/>
    <s v="July "/>
    <n v="7"/>
    <s v="Credit"/>
    <x v="0"/>
    <n v="3169926"/>
  </r>
  <r>
    <n v="19"/>
    <x v="18"/>
    <s v="private  sector banks"/>
    <s v="July "/>
    <n v="7"/>
    <s v="Credit"/>
    <x v="1"/>
    <n v="1863152"/>
  </r>
  <r>
    <n v="19"/>
    <x v="18"/>
    <s v="private  sector banks"/>
    <s v="July "/>
    <n v="7"/>
    <s v="Credit"/>
    <x v="2"/>
    <n v="0"/>
  </r>
  <r>
    <n v="19"/>
    <x v="18"/>
    <s v="private  sector banks"/>
    <s v="July "/>
    <n v="7"/>
    <s v="Credit"/>
    <x v="3"/>
    <n v="5587"/>
  </r>
  <r>
    <n v="20"/>
    <x v="19"/>
    <s v="private  sector banks"/>
    <s v="July "/>
    <n v="7"/>
    <s v="Credit"/>
    <x v="0"/>
    <n v="91077374"/>
  </r>
  <r>
    <n v="20"/>
    <x v="19"/>
    <s v="private  sector banks"/>
    <s v="July "/>
    <n v="7"/>
    <s v="Credit"/>
    <x v="1"/>
    <n v="38835761"/>
  </r>
  <r>
    <n v="20"/>
    <x v="19"/>
    <s v="private  sector banks"/>
    <s v="July "/>
    <n v="7"/>
    <s v="Credit"/>
    <x v="2"/>
    <n v="0"/>
  </r>
  <r>
    <n v="20"/>
    <x v="19"/>
    <s v="private  sector banks"/>
    <s v="July "/>
    <n v="7"/>
    <s v="Credit"/>
    <x v="3"/>
    <n v="158217"/>
  </r>
  <r>
    <n v="21"/>
    <x v="20"/>
    <s v="private  sector banks"/>
    <s v="July "/>
    <n v="7"/>
    <s v="Credit"/>
    <x v="0"/>
    <n v="17718823"/>
  </r>
  <r>
    <n v="21"/>
    <x v="20"/>
    <s v="private  sector banks"/>
    <s v="July "/>
    <n v="7"/>
    <s v="Credit"/>
    <x v="1"/>
    <n v="68627394"/>
  </r>
  <r>
    <n v="21"/>
    <x v="20"/>
    <s v="private  sector banks"/>
    <s v="July "/>
    <n v="7"/>
    <s v="Credit"/>
    <x v="2"/>
    <n v="48"/>
  </r>
  <r>
    <n v="21"/>
    <x v="20"/>
    <s v="private  sector banks"/>
    <s v="July "/>
    <n v="7"/>
    <s v="Credit"/>
    <x v="3"/>
    <n v="51551"/>
  </r>
  <r>
    <n v="22"/>
    <x v="21"/>
    <s v="private  sector banks"/>
    <s v="July "/>
    <n v="7"/>
    <s v="Credit"/>
    <x v="0"/>
    <n v="78164"/>
  </r>
  <r>
    <n v="22"/>
    <x v="21"/>
    <s v="private  sector banks"/>
    <s v="July "/>
    <n v="7"/>
    <s v="Credit"/>
    <x v="1"/>
    <n v="70391"/>
  </r>
  <r>
    <n v="22"/>
    <x v="21"/>
    <s v="private  sector banks"/>
    <s v="July "/>
    <n v="7"/>
    <s v="Credit"/>
    <x v="2"/>
    <n v="0"/>
  </r>
  <r>
    <n v="22"/>
    <x v="21"/>
    <s v="private  sector banks"/>
    <s v="July "/>
    <n v="7"/>
    <s v="Credit"/>
    <x v="3"/>
    <n v="580"/>
  </r>
  <r>
    <n v="23"/>
    <x v="22"/>
    <s v="private  sector banks"/>
    <s v="July "/>
    <n v="7"/>
    <s v="Credit"/>
    <x v="0"/>
    <n v="13888461"/>
  </r>
  <r>
    <n v="23"/>
    <x v="22"/>
    <s v="private  sector banks"/>
    <s v="July "/>
    <n v="7"/>
    <s v="Credit"/>
    <x v="1"/>
    <n v="2805322"/>
  </r>
  <r>
    <n v="23"/>
    <x v="22"/>
    <s v="private  sector banks"/>
    <s v="July "/>
    <n v="7"/>
    <s v="Credit"/>
    <x v="2"/>
    <n v="0"/>
  </r>
  <r>
    <n v="23"/>
    <x v="22"/>
    <s v="private  sector banks"/>
    <s v="July "/>
    <n v="7"/>
    <s v="Credit"/>
    <x v="3"/>
    <n v="21815"/>
  </r>
  <r>
    <n v="24"/>
    <x v="23"/>
    <s v="private  sector banks"/>
    <s v="July "/>
    <n v="7"/>
    <s v="Credit"/>
    <x v="0"/>
    <n v="3958139"/>
  </r>
  <r>
    <n v="24"/>
    <x v="23"/>
    <s v="private  sector banks"/>
    <s v="July "/>
    <n v="7"/>
    <s v="Credit"/>
    <x v="1"/>
    <n v="9257713"/>
  </r>
  <r>
    <n v="24"/>
    <x v="23"/>
    <s v="private  sector banks"/>
    <s v="July "/>
    <n v="7"/>
    <s v="Credit"/>
    <x v="2"/>
    <n v="0"/>
  </r>
  <r>
    <n v="24"/>
    <x v="23"/>
    <s v="private  sector banks"/>
    <s v="July "/>
    <n v="7"/>
    <s v="Credit"/>
    <x v="3"/>
    <n v="20972"/>
  </r>
  <r>
    <n v="25"/>
    <x v="24"/>
    <s v="private  sector banks"/>
    <s v="July "/>
    <n v="7"/>
    <s v="Credit"/>
    <x v="0"/>
    <n v="186150"/>
  </r>
  <r>
    <n v="25"/>
    <x v="24"/>
    <s v="private  sector banks"/>
    <s v="July "/>
    <n v="7"/>
    <s v="Credit"/>
    <x v="1"/>
    <n v="106750"/>
  </r>
  <r>
    <n v="25"/>
    <x v="24"/>
    <s v="private  sector banks"/>
    <s v="July "/>
    <n v="7"/>
    <s v="Credit"/>
    <x v="2"/>
    <n v="0"/>
  </r>
  <r>
    <n v="25"/>
    <x v="24"/>
    <s v="private  sector banks"/>
    <s v="July "/>
    <n v="7"/>
    <s v="Credit"/>
    <x v="3"/>
    <n v="10938"/>
  </r>
  <r>
    <n v="26"/>
    <x v="25"/>
    <s v="private  sector banks"/>
    <s v="July "/>
    <n v="7"/>
    <s v="Credit"/>
    <x v="0"/>
    <n v="0"/>
  </r>
  <r>
    <n v="26"/>
    <x v="25"/>
    <s v="private  sector banks"/>
    <s v="July "/>
    <n v="7"/>
    <s v="Credit"/>
    <x v="1"/>
    <n v="0"/>
  </r>
  <r>
    <n v="26"/>
    <x v="25"/>
    <s v="private  sector banks"/>
    <s v="July "/>
    <n v="7"/>
    <s v="Credit"/>
    <x v="2"/>
    <n v="0"/>
  </r>
  <r>
    <n v="26"/>
    <x v="25"/>
    <s v="private  sector banks"/>
    <s v="July "/>
    <n v="7"/>
    <s v="Credit"/>
    <x v="3"/>
    <n v="0"/>
  </r>
  <r>
    <n v="27"/>
    <x v="26"/>
    <s v="private  sector banks"/>
    <s v="July "/>
    <n v="7"/>
    <s v="Credit"/>
    <x v="0"/>
    <n v="23064"/>
  </r>
  <r>
    <n v="27"/>
    <x v="26"/>
    <s v="private  sector banks"/>
    <s v="July "/>
    <n v="7"/>
    <s v="Credit"/>
    <x v="1"/>
    <n v="8657"/>
  </r>
  <r>
    <n v="27"/>
    <x v="26"/>
    <s v="private  sector banks"/>
    <s v="July "/>
    <n v="7"/>
    <s v="Credit"/>
    <x v="2"/>
    <n v="0"/>
  </r>
  <r>
    <n v="27"/>
    <x v="26"/>
    <s v="private  sector banks"/>
    <s v="July "/>
    <n v="7"/>
    <s v="Credit"/>
    <x v="3"/>
    <n v="518"/>
  </r>
  <r>
    <n v="28"/>
    <x v="27"/>
    <s v="private  sector banks"/>
    <s v="July "/>
    <n v="7"/>
    <s v="Credit"/>
    <x v="0"/>
    <n v="12730282"/>
  </r>
  <r>
    <n v="28"/>
    <x v="27"/>
    <s v="private  sector banks"/>
    <s v="July "/>
    <n v="7"/>
    <s v="Credit"/>
    <x v="1"/>
    <n v="4133904"/>
  </r>
  <r>
    <n v="28"/>
    <x v="27"/>
    <s v="private  sector banks"/>
    <s v="July "/>
    <n v="7"/>
    <s v="Credit"/>
    <x v="2"/>
    <n v="0"/>
  </r>
  <r>
    <n v="28"/>
    <x v="27"/>
    <s v="private  sector banks"/>
    <s v="July "/>
    <n v="7"/>
    <s v="Credit"/>
    <x v="3"/>
    <n v="22316"/>
  </r>
  <r>
    <n v="29"/>
    <x v="28"/>
    <s v="private  sector banks"/>
    <s v="July "/>
    <n v="7"/>
    <s v="Credit"/>
    <x v="0"/>
    <n v="0"/>
  </r>
  <r>
    <n v="29"/>
    <x v="28"/>
    <s v="private  sector banks"/>
    <s v="July "/>
    <n v="7"/>
    <s v="Credit"/>
    <x v="1"/>
    <n v="0"/>
  </r>
  <r>
    <n v="29"/>
    <x v="28"/>
    <s v="private  sector banks"/>
    <s v="July "/>
    <n v="7"/>
    <s v="Credit"/>
    <x v="2"/>
    <n v="0"/>
  </r>
  <r>
    <n v="29"/>
    <x v="28"/>
    <s v="private  sector banks"/>
    <s v="July "/>
    <n v="7"/>
    <s v="Credit"/>
    <x v="3"/>
    <n v="0"/>
  </r>
  <r>
    <n v="30"/>
    <x v="29"/>
    <s v="private  sector banks"/>
    <s v="July "/>
    <n v="7"/>
    <s v="Credit"/>
    <x v="0"/>
    <n v="4716311"/>
  </r>
  <r>
    <n v="30"/>
    <x v="29"/>
    <s v="private  sector banks"/>
    <s v="July "/>
    <n v="7"/>
    <s v="Credit"/>
    <x v="1"/>
    <n v="5818291"/>
  </r>
  <r>
    <n v="30"/>
    <x v="29"/>
    <s v="private  sector banks"/>
    <s v="July "/>
    <n v="7"/>
    <s v="Credit"/>
    <x v="2"/>
    <n v="0"/>
  </r>
  <r>
    <n v="30"/>
    <x v="29"/>
    <s v="private  sector banks"/>
    <s v="July "/>
    <n v="7"/>
    <s v="Credit"/>
    <x v="3"/>
    <n v="30454"/>
  </r>
  <r>
    <n v="31"/>
    <x v="30"/>
    <s v="private  sector banks"/>
    <s v="July "/>
    <n v="7"/>
    <s v="Credit"/>
    <x v="0"/>
    <n v="522355"/>
  </r>
  <r>
    <n v="31"/>
    <x v="30"/>
    <s v="private  sector banks"/>
    <s v="July "/>
    <n v="7"/>
    <s v="Credit"/>
    <x v="1"/>
    <n v="609953"/>
  </r>
  <r>
    <n v="31"/>
    <x v="30"/>
    <s v="private  sector banks"/>
    <s v="July "/>
    <n v="7"/>
    <s v="Credit"/>
    <x v="2"/>
    <n v="0"/>
  </r>
  <r>
    <n v="31"/>
    <x v="30"/>
    <s v="private  sector banks"/>
    <s v="July "/>
    <n v="7"/>
    <s v="Credit"/>
    <x v="3"/>
    <n v="0"/>
  </r>
  <r>
    <n v="32"/>
    <x v="31"/>
    <s v="private  sector banks"/>
    <s v="July "/>
    <n v="7"/>
    <s v="Credit"/>
    <x v="0"/>
    <n v="41280"/>
  </r>
  <r>
    <n v="32"/>
    <x v="31"/>
    <s v="private  sector banks"/>
    <s v="July "/>
    <n v="7"/>
    <s v="Credit"/>
    <x v="1"/>
    <n v="17867"/>
  </r>
  <r>
    <n v="32"/>
    <x v="31"/>
    <s v="private  sector banks"/>
    <s v="July "/>
    <n v="7"/>
    <s v="Credit"/>
    <x v="2"/>
    <n v="0"/>
  </r>
  <r>
    <n v="32"/>
    <x v="31"/>
    <s v="private  sector banks"/>
    <s v="July "/>
    <n v="7"/>
    <s v="Credit"/>
    <x v="3"/>
    <n v="1980"/>
  </r>
  <r>
    <n v="33"/>
    <x v="32"/>
    <s v="private  sector banks"/>
    <s v="July "/>
    <n v="7"/>
    <s v="Credit"/>
    <x v="0"/>
    <n v="11506979"/>
  </r>
  <r>
    <n v="33"/>
    <x v="32"/>
    <s v="private  sector banks"/>
    <s v="July "/>
    <n v="7"/>
    <s v="Credit"/>
    <x v="1"/>
    <n v="1261186"/>
  </r>
  <r>
    <n v="33"/>
    <x v="32"/>
    <s v="private  sector banks"/>
    <s v="July "/>
    <n v="7"/>
    <s v="Credit"/>
    <x v="2"/>
    <n v="0"/>
  </r>
  <r>
    <n v="33"/>
    <x v="32"/>
    <s v="private  sector banks"/>
    <s v="July "/>
    <n v="7"/>
    <s v="Credit"/>
    <x v="3"/>
    <n v="8741"/>
  </r>
  <r>
    <n v="34"/>
    <x v="33"/>
    <s v="Foreign banks"/>
    <s v="July "/>
    <n v="7"/>
    <s v="Credit"/>
    <x v="0"/>
    <n v="1643773"/>
  </r>
  <r>
    <n v="34"/>
    <x v="33"/>
    <s v="Foreign banks"/>
    <s v="July "/>
    <n v="7"/>
    <s v="Credit"/>
    <x v="1"/>
    <n v="4213197"/>
  </r>
  <r>
    <n v="34"/>
    <x v="33"/>
    <s v="Foreign banks"/>
    <s v="July "/>
    <n v="7"/>
    <s v="Credit"/>
    <x v="2"/>
    <n v="0"/>
  </r>
  <r>
    <n v="34"/>
    <x v="33"/>
    <s v="Foreign banks"/>
    <s v="July "/>
    <n v="7"/>
    <s v="Credit"/>
    <x v="3"/>
    <n v="0"/>
  </r>
  <r>
    <n v="35"/>
    <x v="34"/>
    <s v="Foreign banks"/>
    <s v="July "/>
    <n v="7"/>
    <s v="Credit"/>
    <x v="0"/>
    <n v="0"/>
  </r>
  <r>
    <n v="35"/>
    <x v="34"/>
    <s v="Foreign banks"/>
    <s v="July "/>
    <n v="7"/>
    <s v="Credit"/>
    <x v="1"/>
    <n v="0"/>
  </r>
  <r>
    <n v="35"/>
    <x v="34"/>
    <s v="Foreign banks"/>
    <s v="July "/>
    <n v="7"/>
    <s v="Credit"/>
    <x v="2"/>
    <n v="0"/>
  </r>
  <r>
    <n v="35"/>
    <x v="34"/>
    <s v="Foreign banks"/>
    <s v="July "/>
    <n v="7"/>
    <s v="Credit"/>
    <x v="3"/>
    <n v="0"/>
  </r>
  <r>
    <n v="36"/>
    <x v="35"/>
    <s v="Foreign banks"/>
    <s v="July "/>
    <n v="7"/>
    <s v="Credit"/>
    <x v="0"/>
    <n v="0"/>
  </r>
  <r>
    <n v="36"/>
    <x v="35"/>
    <s v="Foreign banks"/>
    <s v="July "/>
    <n v="7"/>
    <s v="Credit"/>
    <x v="1"/>
    <n v="0"/>
  </r>
  <r>
    <n v="36"/>
    <x v="35"/>
    <s v="Foreign banks"/>
    <s v="July "/>
    <n v="7"/>
    <s v="Credit"/>
    <x v="2"/>
    <n v="0"/>
  </r>
  <r>
    <n v="36"/>
    <x v="35"/>
    <s v="Foreign banks"/>
    <s v="July "/>
    <n v="7"/>
    <s v="Credit"/>
    <x v="3"/>
    <n v="0"/>
  </r>
  <r>
    <n v="37"/>
    <x v="36"/>
    <s v="Foreign banks"/>
    <s v="July "/>
    <n v="7"/>
    <s v="Credit"/>
    <x v="0"/>
    <n v="0"/>
  </r>
  <r>
    <n v="37"/>
    <x v="36"/>
    <s v="Foreign banks"/>
    <s v="July "/>
    <n v="7"/>
    <s v="Credit"/>
    <x v="1"/>
    <n v="0"/>
  </r>
  <r>
    <n v="37"/>
    <x v="36"/>
    <s v="Foreign banks"/>
    <s v="July "/>
    <n v="7"/>
    <s v="Credit"/>
    <x v="2"/>
    <n v="0"/>
  </r>
  <r>
    <n v="37"/>
    <x v="36"/>
    <s v="Foreign banks"/>
    <s v="July "/>
    <n v="7"/>
    <s v="Credit"/>
    <x v="3"/>
    <n v="0"/>
  </r>
  <r>
    <n v="38"/>
    <x v="37"/>
    <s v="Foreign banks"/>
    <s v="July "/>
    <n v="7"/>
    <s v="Credit"/>
    <x v="0"/>
    <n v="172134"/>
  </r>
  <r>
    <n v="38"/>
    <x v="37"/>
    <s v="Foreign banks"/>
    <s v="July "/>
    <n v="7"/>
    <s v="Credit"/>
    <x v="1"/>
    <n v="334662"/>
  </r>
  <r>
    <n v="38"/>
    <x v="37"/>
    <s v="Foreign banks"/>
    <s v="July "/>
    <n v="7"/>
    <s v="Credit"/>
    <x v="2"/>
    <n v="0"/>
  </r>
  <r>
    <n v="38"/>
    <x v="37"/>
    <s v="Foreign banks"/>
    <s v="July "/>
    <n v="7"/>
    <s v="Credit"/>
    <x v="3"/>
    <n v="452"/>
  </r>
  <r>
    <n v="39"/>
    <x v="38"/>
    <s v="Foreign banks"/>
    <s v="July "/>
    <n v="7"/>
    <s v="Credit"/>
    <x v="0"/>
    <n v="414561"/>
  </r>
  <r>
    <n v="39"/>
    <x v="38"/>
    <s v="Foreign banks"/>
    <s v="July "/>
    <n v="7"/>
    <s v="Credit"/>
    <x v="1"/>
    <n v="290596"/>
  </r>
  <r>
    <n v="39"/>
    <x v="38"/>
    <s v="Foreign banks"/>
    <s v="July "/>
    <n v="7"/>
    <s v="Credit"/>
    <x v="2"/>
    <n v="0"/>
  </r>
  <r>
    <n v="39"/>
    <x v="38"/>
    <s v="Foreign banks"/>
    <s v="July "/>
    <n v="7"/>
    <s v="Credit"/>
    <x v="3"/>
    <n v="1676"/>
  </r>
  <r>
    <n v="40"/>
    <x v="39"/>
    <s v="Foreign banks"/>
    <s v="July "/>
    <n v="7"/>
    <s v="Credit"/>
    <x v="0"/>
    <n v="0"/>
  </r>
  <r>
    <n v="40"/>
    <x v="39"/>
    <s v="Foreign banks"/>
    <s v="July "/>
    <n v="7"/>
    <s v="Credit"/>
    <x v="1"/>
    <n v="0"/>
  </r>
  <r>
    <n v="40"/>
    <x v="39"/>
    <s v="Foreign banks"/>
    <s v="July "/>
    <n v="7"/>
    <s v="Credit"/>
    <x v="2"/>
    <n v="0"/>
  </r>
  <r>
    <n v="40"/>
    <x v="39"/>
    <s v="Foreign banks"/>
    <s v="July "/>
    <n v="7"/>
    <s v="Credit"/>
    <x v="3"/>
    <n v="0"/>
  </r>
  <r>
    <n v="41"/>
    <x v="40"/>
    <s v="Foreign banks"/>
    <s v="July "/>
    <n v="7"/>
    <s v="Credit"/>
    <x v="0"/>
    <n v="0"/>
  </r>
  <r>
    <n v="41"/>
    <x v="40"/>
    <s v="Foreign banks"/>
    <s v="July "/>
    <n v="7"/>
    <s v="Credit"/>
    <x v="1"/>
    <n v="0"/>
  </r>
  <r>
    <n v="41"/>
    <x v="40"/>
    <s v="Foreign banks"/>
    <s v="July "/>
    <n v="7"/>
    <s v="Credit"/>
    <x v="2"/>
    <n v="0"/>
  </r>
  <r>
    <n v="41"/>
    <x v="40"/>
    <s v="Foreign banks"/>
    <s v="July "/>
    <n v="7"/>
    <s v="Credit"/>
    <x v="3"/>
    <n v="0"/>
  </r>
  <r>
    <n v="42"/>
    <x v="41"/>
    <s v="Foreign banks"/>
    <s v="July "/>
    <n v="7"/>
    <s v="Credit"/>
    <x v="0"/>
    <n v="1121501"/>
  </r>
  <r>
    <n v="42"/>
    <x v="41"/>
    <s v="Foreign banks"/>
    <s v="July "/>
    <n v="7"/>
    <s v="Credit"/>
    <x v="1"/>
    <n v="1963251"/>
  </r>
  <r>
    <n v="42"/>
    <x v="41"/>
    <s v="Foreign banks"/>
    <s v="July "/>
    <n v="7"/>
    <s v="Credit"/>
    <x v="2"/>
    <n v="0"/>
  </r>
  <r>
    <n v="42"/>
    <x v="41"/>
    <s v="Foreign banks"/>
    <s v="July "/>
    <n v="7"/>
    <s v="Credit"/>
    <x v="3"/>
    <n v="2679"/>
  </r>
  <r>
    <n v="43"/>
    <x v="42"/>
    <s v="Foreign banks"/>
    <s v="July "/>
    <n v="7"/>
    <s v="Credit"/>
    <x v="0"/>
    <n v="0"/>
  </r>
  <r>
    <n v="43"/>
    <x v="42"/>
    <s v="Foreign banks"/>
    <s v="July "/>
    <n v="7"/>
    <s v="Credit"/>
    <x v="1"/>
    <n v="0"/>
  </r>
  <r>
    <n v="43"/>
    <x v="42"/>
    <s v="Foreign banks"/>
    <s v="July "/>
    <n v="7"/>
    <s v="Credit"/>
    <x v="2"/>
    <n v="0"/>
  </r>
  <r>
    <n v="43"/>
    <x v="42"/>
    <s v="Foreign banks"/>
    <s v="July "/>
    <n v="7"/>
    <s v="Credit"/>
    <x v="3"/>
    <n v="0"/>
  </r>
  <r>
    <n v="44"/>
    <x v="43"/>
    <s v="Foreign banks"/>
    <s v="July "/>
    <n v="7"/>
    <s v="Credit"/>
    <x v="0"/>
    <n v="0"/>
  </r>
  <r>
    <n v="44"/>
    <x v="43"/>
    <s v="Foreign banks"/>
    <s v="July "/>
    <n v="7"/>
    <s v="Credit"/>
    <x v="1"/>
    <n v="0"/>
  </r>
  <r>
    <n v="44"/>
    <x v="43"/>
    <s v="Foreign banks"/>
    <s v="July "/>
    <n v="7"/>
    <s v="Credit"/>
    <x v="2"/>
    <n v="0"/>
  </r>
  <r>
    <n v="44"/>
    <x v="43"/>
    <s v="Foreign banks"/>
    <s v="July "/>
    <n v="7"/>
    <s v="Credit"/>
    <x v="3"/>
    <n v="0"/>
  </r>
  <r>
    <n v="45"/>
    <x v="44"/>
    <s v="Foreign banks"/>
    <s v="July "/>
    <n v="7"/>
    <s v="Credit"/>
    <x v="0"/>
    <n v="3741"/>
  </r>
  <r>
    <n v="45"/>
    <x v="44"/>
    <s v="Foreign banks"/>
    <s v="July "/>
    <n v="7"/>
    <s v="Credit"/>
    <x v="1"/>
    <n v="25580"/>
  </r>
  <r>
    <n v="45"/>
    <x v="44"/>
    <s v="Foreign banks"/>
    <s v="July "/>
    <n v="7"/>
    <s v="Credit"/>
    <x v="2"/>
    <n v="36752"/>
  </r>
  <r>
    <n v="45"/>
    <x v="44"/>
    <s v="Foreign banks"/>
    <s v="July "/>
    <n v="7"/>
    <s v="Credit"/>
    <x v="3"/>
    <n v="0"/>
  </r>
  <r>
    <n v="46"/>
    <x v="45"/>
    <s v="Foreign banks"/>
    <s v="July "/>
    <n v="7"/>
    <s v="Credit"/>
    <x v="0"/>
    <n v="820738"/>
  </r>
  <r>
    <n v="46"/>
    <x v="45"/>
    <s v="Foreign banks"/>
    <s v="July "/>
    <n v="7"/>
    <s v="Credit"/>
    <x v="1"/>
    <n v="1019093"/>
  </r>
  <r>
    <n v="46"/>
    <x v="45"/>
    <s v="Foreign banks"/>
    <s v="July "/>
    <n v="7"/>
    <s v="Credit"/>
    <x v="2"/>
    <n v="0"/>
  </r>
  <r>
    <n v="46"/>
    <x v="45"/>
    <s v="Foreign banks"/>
    <s v="July "/>
    <n v="7"/>
    <s v="Credit"/>
    <x v="3"/>
    <n v="1239"/>
  </r>
  <r>
    <n v="47"/>
    <x v="46"/>
    <s v="Foreign banks"/>
    <s v="July "/>
    <n v="7"/>
    <s v="Credit"/>
    <x v="0"/>
    <n v="0"/>
  </r>
  <r>
    <n v="47"/>
    <x v="46"/>
    <s v="Foreign banks"/>
    <s v="July "/>
    <n v="7"/>
    <s v="Credit"/>
    <x v="1"/>
    <n v="0"/>
  </r>
  <r>
    <n v="47"/>
    <x v="46"/>
    <s v="Foreign banks"/>
    <s v="July "/>
    <n v="7"/>
    <s v="Credit"/>
    <x v="2"/>
    <n v="0"/>
  </r>
  <r>
    <n v="47"/>
    <x v="46"/>
    <s v="Foreign banks"/>
    <s v="July "/>
    <n v="7"/>
    <s v="Credit"/>
    <x v="3"/>
    <n v="0"/>
  </r>
  <r>
    <n v="48"/>
    <x v="47"/>
    <s v="payments banks"/>
    <s v="July "/>
    <n v="7"/>
    <s v="Credit"/>
    <x v="0"/>
    <n v="0"/>
  </r>
  <r>
    <n v="48"/>
    <x v="47"/>
    <s v="payments banks"/>
    <s v="July "/>
    <n v="7"/>
    <s v="Credit"/>
    <x v="1"/>
    <n v="0"/>
  </r>
  <r>
    <n v="48"/>
    <x v="47"/>
    <s v="payments banks"/>
    <s v="July "/>
    <n v="7"/>
    <s v="Credit"/>
    <x v="2"/>
    <n v="0"/>
  </r>
  <r>
    <n v="48"/>
    <x v="47"/>
    <s v="payments banks"/>
    <s v="July "/>
    <n v="7"/>
    <s v="Credit"/>
    <x v="3"/>
    <n v="0"/>
  </r>
  <r>
    <n v="49"/>
    <x v="48"/>
    <s v="payments banks"/>
    <s v="July "/>
    <n v="7"/>
    <s v="Credit"/>
    <x v="0"/>
    <n v="0"/>
  </r>
  <r>
    <n v="49"/>
    <x v="48"/>
    <s v="payments banks"/>
    <s v="July "/>
    <n v="7"/>
    <s v="Credit"/>
    <x v="1"/>
    <n v="0"/>
  </r>
  <r>
    <n v="49"/>
    <x v="48"/>
    <s v="payments banks"/>
    <s v="July "/>
    <n v="7"/>
    <s v="Credit"/>
    <x v="2"/>
    <n v="0"/>
  </r>
  <r>
    <n v="49"/>
    <x v="48"/>
    <s v="payments banks"/>
    <s v="July "/>
    <n v="7"/>
    <s v="Credit"/>
    <x v="3"/>
    <n v="0"/>
  </r>
  <r>
    <n v="50"/>
    <x v="49"/>
    <s v="payments banks"/>
    <s v="July "/>
    <n v="7"/>
    <s v="Credit"/>
    <x v="0"/>
    <n v="0"/>
  </r>
  <r>
    <n v="50"/>
    <x v="49"/>
    <s v="payments banks"/>
    <s v="July "/>
    <n v="7"/>
    <s v="Credit"/>
    <x v="1"/>
    <n v="0"/>
  </r>
  <r>
    <n v="50"/>
    <x v="49"/>
    <s v="payments banks"/>
    <s v="July "/>
    <n v="7"/>
    <s v="Credit"/>
    <x v="2"/>
    <n v="0"/>
  </r>
  <r>
    <n v="50"/>
    <x v="49"/>
    <s v="payments banks"/>
    <s v="July "/>
    <n v="7"/>
    <s v="Credit"/>
    <x v="3"/>
    <n v="0"/>
  </r>
  <r>
    <n v="51"/>
    <x v="50"/>
    <s v="payments banks"/>
    <s v="July "/>
    <n v="7"/>
    <s v="Credit"/>
    <x v="0"/>
    <n v="0"/>
  </r>
  <r>
    <n v="51"/>
    <x v="50"/>
    <s v="payments banks"/>
    <s v="July "/>
    <n v="7"/>
    <s v="Credit"/>
    <x v="1"/>
    <n v="0"/>
  </r>
  <r>
    <n v="51"/>
    <x v="50"/>
    <s v="payments banks"/>
    <s v="July "/>
    <n v="7"/>
    <s v="Credit"/>
    <x v="2"/>
    <n v="0"/>
  </r>
  <r>
    <n v="51"/>
    <x v="50"/>
    <s v="payments banks"/>
    <s v="July "/>
    <n v="7"/>
    <s v="Credit"/>
    <x v="3"/>
    <n v="0"/>
  </r>
  <r>
    <n v="52"/>
    <x v="51"/>
    <s v="payments banks"/>
    <s v="July "/>
    <n v="7"/>
    <s v="Credit"/>
    <x v="0"/>
    <n v="0"/>
  </r>
  <r>
    <n v="52"/>
    <x v="51"/>
    <s v="payments banks"/>
    <s v="July "/>
    <n v="7"/>
    <s v="Credit"/>
    <x v="1"/>
    <n v="0"/>
  </r>
  <r>
    <n v="52"/>
    <x v="51"/>
    <s v="payments banks"/>
    <s v="July "/>
    <n v="7"/>
    <s v="Credit"/>
    <x v="2"/>
    <n v="0"/>
  </r>
  <r>
    <n v="52"/>
    <x v="51"/>
    <s v="payments banks"/>
    <s v="July "/>
    <n v="7"/>
    <s v="Credit"/>
    <x v="3"/>
    <n v="0"/>
  </r>
  <r>
    <n v="53"/>
    <x v="52"/>
    <s v="payments banks"/>
    <s v="July "/>
    <n v="7"/>
    <s v="Credit"/>
    <x v="0"/>
    <n v="0"/>
  </r>
  <r>
    <n v="53"/>
    <x v="52"/>
    <s v="payments banks"/>
    <s v="July "/>
    <n v="7"/>
    <s v="Credit"/>
    <x v="1"/>
    <n v="0"/>
  </r>
  <r>
    <n v="53"/>
    <x v="52"/>
    <s v="payments banks"/>
    <s v="July "/>
    <n v="7"/>
    <s v="Credit"/>
    <x v="2"/>
    <n v="0"/>
  </r>
  <r>
    <n v="53"/>
    <x v="52"/>
    <s v="payments banks"/>
    <s v="July "/>
    <n v="7"/>
    <s v="Credit"/>
    <x v="3"/>
    <n v="0"/>
  </r>
  <r>
    <n v="54"/>
    <x v="53"/>
    <s v="Small Finance Banks"/>
    <s v="July "/>
    <n v="7"/>
    <s v="Credit"/>
    <x v="0"/>
    <n v="846023"/>
  </r>
  <r>
    <n v="54"/>
    <x v="53"/>
    <s v="Small Finance Banks"/>
    <s v="July "/>
    <n v="7"/>
    <s v="Credit"/>
    <x v="1"/>
    <n v="2315207"/>
  </r>
  <r>
    <n v="54"/>
    <x v="53"/>
    <s v="Small Finance Banks"/>
    <s v="July "/>
    <n v="7"/>
    <s v="Credit"/>
    <x v="2"/>
    <n v="314"/>
  </r>
  <r>
    <n v="54"/>
    <x v="53"/>
    <s v="Small Finance Banks"/>
    <s v="July "/>
    <n v="7"/>
    <s v="Credit"/>
    <x v="3"/>
    <n v="2247"/>
  </r>
  <r>
    <n v="55"/>
    <x v="54"/>
    <s v="Small Finance Banks"/>
    <s v="July "/>
    <n v="7"/>
    <s v="Credit"/>
    <x v="0"/>
    <n v="0"/>
  </r>
  <r>
    <n v="55"/>
    <x v="54"/>
    <s v="Small Finance Banks"/>
    <s v="July "/>
    <n v="7"/>
    <s v="Credit"/>
    <x v="1"/>
    <n v="0"/>
  </r>
  <r>
    <n v="55"/>
    <x v="54"/>
    <s v="Small Finance Banks"/>
    <s v="July "/>
    <n v="7"/>
    <s v="Credit"/>
    <x v="2"/>
    <n v="0"/>
  </r>
  <r>
    <n v="55"/>
    <x v="54"/>
    <s v="Small Finance Banks"/>
    <s v="July "/>
    <n v="7"/>
    <s v="Credit"/>
    <x v="3"/>
    <n v="0"/>
  </r>
  <r>
    <n v="56"/>
    <x v="55"/>
    <s v="Small Finance Banks"/>
    <s v="July "/>
    <n v="7"/>
    <s v="Credit"/>
    <x v="0"/>
    <n v="5604"/>
  </r>
  <r>
    <n v="56"/>
    <x v="55"/>
    <s v="Small Finance Banks"/>
    <s v="July "/>
    <n v="7"/>
    <s v="Credit"/>
    <x v="1"/>
    <n v="1857"/>
  </r>
  <r>
    <n v="56"/>
    <x v="55"/>
    <s v="Small Finance Banks"/>
    <s v="July "/>
    <n v="7"/>
    <s v="Credit"/>
    <x v="2"/>
    <n v="0"/>
  </r>
  <r>
    <n v="56"/>
    <x v="55"/>
    <s v="Small Finance Banks"/>
    <s v="July "/>
    <n v="7"/>
    <s v="Credit"/>
    <x v="3"/>
    <n v="49"/>
  </r>
  <r>
    <n v="57"/>
    <x v="56"/>
    <s v="Small Finance Banks"/>
    <s v="July "/>
    <n v="7"/>
    <s v="Credit"/>
    <x v="0"/>
    <n v="1951"/>
  </r>
  <r>
    <n v="57"/>
    <x v="56"/>
    <s v="Small Finance Banks"/>
    <s v="July "/>
    <n v="7"/>
    <s v="Credit"/>
    <x v="1"/>
    <n v="15628"/>
  </r>
  <r>
    <n v="57"/>
    <x v="56"/>
    <s v="Small Finance Banks"/>
    <s v="July "/>
    <n v="7"/>
    <s v="Credit"/>
    <x v="2"/>
    <n v="0"/>
  </r>
  <r>
    <n v="57"/>
    <x v="56"/>
    <s v="Small Finance Banks"/>
    <s v="July "/>
    <n v="7"/>
    <s v="Credit"/>
    <x v="3"/>
    <n v="8"/>
  </r>
  <r>
    <n v="58"/>
    <x v="57"/>
    <s v="Small Finance Banks"/>
    <s v="July "/>
    <n v="7"/>
    <s v="Credit"/>
    <x v="0"/>
    <n v="0"/>
  </r>
  <r>
    <n v="58"/>
    <x v="57"/>
    <s v="Small Finance Banks"/>
    <s v="July "/>
    <n v="7"/>
    <s v="Credit"/>
    <x v="1"/>
    <n v="0"/>
  </r>
  <r>
    <n v="58"/>
    <x v="57"/>
    <s v="Small Finance Banks"/>
    <s v="July "/>
    <n v="7"/>
    <s v="Credit"/>
    <x v="2"/>
    <n v="0"/>
  </r>
  <r>
    <n v="58"/>
    <x v="57"/>
    <s v="Small Finance Banks"/>
    <s v="July "/>
    <n v="7"/>
    <s v="Credit"/>
    <x v="3"/>
    <n v="0"/>
  </r>
  <r>
    <n v="59"/>
    <x v="63"/>
    <s v="Small Finance Banks"/>
    <s v="July "/>
    <n v="7"/>
    <s v="Credit"/>
    <x v="0"/>
    <n v="0"/>
  </r>
  <r>
    <n v="59"/>
    <x v="63"/>
    <s v="Small Finance Banks"/>
    <s v="July "/>
    <n v="7"/>
    <s v="Credit"/>
    <x v="1"/>
    <n v="0"/>
  </r>
  <r>
    <n v="59"/>
    <x v="63"/>
    <s v="Small Finance Banks"/>
    <s v="July "/>
    <n v="7"/>
    <s v="Credit"/>
    <x v="2"/>
    <n v="0"/>
  </r>
  <r>
    <n v="59"/>
    <x v="63"/>
    <s v="Small Finance Banks"/>
    <s v="July "/>
    <n v="7"/>
    <s v="Credit"/>
    <x v="3"/>
    <n v="0"/>
  </r>
  <r>
    <n v="60"/>
    <x v="59"/>
    <s v="Small Finance Banks"/>
    <s v="July "/>
    <n v="7"/>
    <s v="Credit"/>
    <x v="0"/>
    <n v="0"/>
  </r>
  <r>
    <n v="60"/>
    <x v="59"/>
    <s v="Small Finance Banks"/>
    <s v="July "/>
    <n v="7"/>
    <s v="Credit"/>
    <x v="1"/>
    <n v="0"/>
  </r>
  <r>
    <n v="60"/>
    <x v="59"/>
    <s v="Small Finance Banks"/>
    <s v="July "/>
    <n v="7"/>
    <s v="Credit"/>
    <x v="2"/>
    <n v="0"/>
  </r>
  <r>
    <n v="60"/>
    <x v="59"/>
    <s v="Small Finance Banks"/>
    <s v="July "/>
    <n v="7"/>
    <s v="Credit"/>
    <x v="3"/>
    <n v="0"/>
  </r>
  <r>
    <n v="61"/>
    <x v="60"/>
    <s v="Small Finance Banks"/>
    <s v="July "/>
    <n v="7"/>
    <s v="Credit"/>
    <x v="0"/>
    <n v="929"/>
  </r>
  <r>
    <n v="61"/>
    <x v="60"/>
    <s v="Small Finance Banks"/>
    <s v="July "/>
    <n v="7"/>
    <s v="Credit"/>
    <x v="1"/>
    <n v="4627"/>
  </r>
  <r>
    <n v="61"/>
    <x v="60"/>
    <s v="Small Finance Banks"/>
    <s v="July "/>
    <n v="7"/>
    <s v="Credit"/>
    <x v="2"/>
    <n v="0"/>
  </r>
  <r>
    <n v="61"/>
    <x v="60"/>
    <s v="Small Finance Banks"/>
    <s v="July "/>
    <n v="7"/>
    <s v="Credit"/>
    <x v="3"/>
    <n v="0"/>
  </r>
  <r>
    <n v="62"/>
    <x v="61"/>
    <s v="Small Finance Banks"/>
    <s v="July "/>
    <n v="7"/>
    <s v="Credit"/>
    <x v="0"/>
    <n v="0"/>
  </r>
  <r>
    <n v="62"/>
    <x v="61"/>
    <s v="Small Finance Banks"/>
    <s v="July "/>
    <n v="7"/>
    <s v="Credit"/>
    <x v="1"/>
    <n v="0"/>
  </r>
  <r>
    <n v="62"/>
    <x v="61"/>
    <s v="Small Finance Banks"/>
    <s v="July "/>
    <n v="7"/>
    <s v="Credit"/>
    <x v="2"/>
    <n v="0"/>
  </r>
  <r>
    <n v="62"/>
    <x v="61"/>
    <s v="Small Finance Banks"/>
    <s v="July "/>
    <n v="7"/>
    <s v="Credit"/>
    <x v="3"/>
    <n v="0"/>
  </r>
  <r>
    <n v="63"/>
    <x v="62"/>
    <s v="Small Finance Banks"/>
    <s v="July "/>
    <n v="7"/>
    <s v="Credit"/>
    <x v="0"/>
    <n v="6684"/>
  </r>
  <r>
    <n v="63"/>
    <x v="62"/>
    <s v="Small Finance Banks"/>
    <s v="July "/>
    <n v="7"/>
    <s v="Credit"/>
    <x v="1"/>
    <n v="15939"/>
  </r>
  <r>
    <n v="63"/>
    <x v="62"/>
    <s v="Small Finance Banks"/>
    <s v="July "/>
    <n v="7"/>
    <s v="Credit"/>
    <x v="2"/>
    <n v="0"/>
  </r>
  <r>
    <n v="63"/>
    <x v="62"/>
    <s v="Small Finance Banks"/>
    <s v="July "/>
    <n v="7"/>
    <s v="Credit"/>
    <x v="3"/>
    <n v="36"/>
  </r>
  <r>
    <n v="1"/>
    <x v="0"/>
    <s v="Public Sector Banks"/>
    <s v="August "/>
    <n v="8"/>
    <s v="Credit"/>
    <x v="0"/>
    <n v="8125641"/>
  </r>
  <r>
    <n v="1"/>
    <x v="0"/>
    <s v="Public Sector Banks"/>
    <s v="August "/>
    <n v="8"/>
    <s v="Credit"/>
    <x v="1"/>
    <n v="3558398"/>
  </r>
  <r>
    <n v="1"/>
    <x v="0"/>
    <s v="Public Sector Banks"/>
    <s v="August "/>
    <n v="8"/>
    <s v="Credit"/>
    <x v="2"/>
    <n v="0"/>
  </r>
  <r>
    <n v="1"/>
    <x v="0"/>
    <s v="Public Sector Banks"/>
    <s v="August "/>
    <n v="8"/>
    <s v="Credit"/>
    <x v="3"/>
    <n v="9861"/>
  </r>
  <r>
    <n v="2"/>
    <x v="1"/>
    <s v="Public Sector Banks"/>
    <s v="August "/>
    <n v="8"/>
    <s v="Credit"/>
    <x v="0"/>
    <n v="345713"/>
  </r>
  <r>
    <n v="2"/>
    <x v="1"/>
    <s v="Public Sector Banks"/>
    <s v="August "/>
    <n v="8"/>
    <s v="Credit"/>
    <x v="1"/>
    <n v="72967"/>
  </r>
  <r>
    <n v="2"/>
    <x v="1"/>
    <s v="Public Sector Banks"/>
    <s v="August "/>
    <n v="8"/>
    <s v="Credit"/>
    <x v="2"/>
    <n v="0"/>
  </r>
  <r>
    <n v="2"/>
    <x v="1"/>
    <s v="Public Sector Banks"/>
    <s v="August "/>
    <n v="8"/>
    <s v="Credit"/>
    <x v="3"/>
    <n v="7459"/>
  </r>
  <r>
    <n v="3"/>
    <x v="2"/>
    <s v="Public Sector Banks"/>
    <s v="August "/>
    <n v="8"/>
    <s v="Credit"/>
    <x v="0"/>
    <n v="12222"/>
  </r>
  <r>
    <n v="3"/>
    <x v="2"/>
    <s v="Public Sector Banks"/>
    <s v="August "/>
    <n v="8"/>
    <s v="Credit"/>
    <x v="1"/>
    <n v="6354"/>
  </r>
  <r>
    <n v="3"/>
    <x v="2"/>
    <s v="Public Sector Banks"/>
    <s v="August "/>
    <n v="8"/>
    <s v="Credit"/>
    <x v="2"/>
    <n v="0"/>
  </r>
  <r>
    <n v="3"/>
    <x v="2"/>
    <s v="Public Sector Banks"/>
    <s v="August "/>
    <n v="8"/>
    <s v="Credit"/>
    <x v="3"/>
    <n v="135"/>
  </r>
  <r>
    <n v="4"/>
    <x v="3"/>
    <s v="Public Sector Banks"/>
    <s v="August "/>
    <n v="8"/>
    <s v="Credit"/>
    <x v="0"/>
    <n v="1112800"/>
  </r>
  <r>
    <n v="4"/>
    <x v="3"/>
    <s v="Public Sector Banks"/>
    <s v="August "/>
    <n v="8"/>
    <s v="Credit"/>
    <x v="1"/>
    <n v="525371"/>
  </r>
  <r>
    <n v="4"/>
    <x v="3"/>
    <s v="Public Sector Banks"/>
    <s v="August "/>
    <n v="8"/>
    <s v="Credit"/>
    <x v="2"/>
    <n v="0"/>
  </r>
  <r>
    <n v="4"/>
    <x v="3"/>
    <s v="Public Sector Banks"/>
    <s v="August "/>
    <n v="8"/>
    <s v="Credit"/>
    <x v="3"/>
    <n v="86714"/>
  </r>
  <r>
    <n v="5"/>
    <x v="4"/>
    <s v="Public Sector Banks"/>
    <s v="August "/>
    <n v="8"/>
    <s v="Credit"/>
    <x v="0"/>
    <n v="0"/>
  </r>
  <r>
    <n v="5"/>
    <x v="4"/>
    <s v="Public Sector Banks"/>
    <s v="August "/>
    <n v="8"/>
    <s v="Credit"/>
    <x v="1"/>
    <n v="0"/>
  </r>
  <r>
    <n v="5"/>
    <x v="4"/>
    <s v="Public Sector Banks"/>
    <s v="August "/>
    <n v="8"/>
    <s v="Credit"/>
    <x v="2"/>
    <n v="0"/>
  </r>
  <r>
    <n v="5"/>
    <x v="4"/>
    <s v="Public Sector Banks"/>
    <s v="August "/>
    <n v="8"/>
    <s v="Credit"/>
    <x v="3"/>
    <n v="0"/>
  </r>
  <r>
    <n v="6"/>
    <x v="5"/>
    <s v="Public Sector Banks"/>
    <s v="August "/>
    <n v="8"/>
    <s v="Credit"/>
    <x v="0"/>
    <n v="192867"/>
  </r>
  <r>
    <n v="6"/>
    <x v="5"/>
    <s v="Public Sector Banks"/>
    <s v="August "/>
    <n v="8"/>
    <s v="Credit"/>
    <x v="1"/>
    <n v="137212"/>
  </r>
  <r>
    <n v="6"/>
    <x v="5"/>
    <s v="Public Sector Banks"/>
    <s v="August "/>
    <n v="8"/>
    <s v="Credit"/>
    <x v="2"/>
    <n v="0"/>
  </r>
  <r>
    <n v="6"/>
    <x v="5"/>
    <s v="Public Sector Banks"/>
    <s v="August "/>
    <n v="8"/>
    <s v="Credit"/>
    <x v="3"/>
    <n v="3857"/>
  </r>
  <r>
    <n v="7"/>
    <x v="6"/>
    <s v="Public Sector Banks"/>
    <s v="August "/>
    <n v="8"/>
    <s v="Credit"/>
    <x v="0"/>
    <n v="243801"/>
  </r>
  <r>
    <n v="7"/>
    <x v="6"/>
    <s v="Public Sector Banks"/>
    <s v="August "/>
    <n v="8"/>
    <s v="Credit"/>
    <x v="1"/>
    <n v="51266"/>
  </r>
  <r>
    <n v="7"/>
    <x v="6"/>
    <s v="Public Sector Banks"/>
    <s v="August "/>
    <n v="8"/>
    <s v="Credit"/>
    <x v="2"/>
    <n v="0"/>
  </r>
  <r>
    <n v="7"/>
    <x v="6"/>
    <s v="Public Sector Banks"/>
    <s v="August "/>
    <n v="8"/>
    <s v="Credit"/>
    <x v="3"/>
    <n v="4493"/>
  </r>
  <r>
    <n v="8"/>
    <x v="7"/>
    <s v="Public Sector Banks"/>
    <s v="August "/>
    <n v="8"/>
    <s v="Credit"/>
    <x v="0"/>
    <n v="0"/>
  </r>
  <r>
    <n v="8"/>
    <x v="7"/>
    <s v="Public Sector Banks"/>
    <s v="August "/>
    <n v="8"/>
    <s v="Credit"/>
    <x v="1"/>
    <n v="0"/>
  </r>
  <r>
    <n v="8"/>
    <x v="7"/>
    <s v="Public Sector Banks"/>
    <s v="August "/>
    <n v="8"/>
    <s v="Credit"/>
    <x v="2"/>
    <n v="0"/>
  </r>
  <r>
    <n v="8"/>
    <x v="7"/>
    <s v="Public Sector Banks"/>
    <s v="August "/>
    <n v="8"/>
    <s v="Credit"/>
    <x v="3"/>
    <n v="0"/>
  </r>
  <r>
    <n v="9"/>
    <x v="8"/>
    <s v="Public Sector Banks"/>
    <s v="August "/>
    <n v="8"/>
    <s v="Credit"/>
    <x v="0"/>
    <n v="355319"/>
  </r>
  <r>
    <n v="9"/>
    <x v="8"/>
    <s v="Public Sector Banks"/>
    <s v="August "/>
    <n v="8"/>
    <s v="Credit"/>
    <x v="1"/>
    <n v="285615"/>
  </r>
  <r>
    <n v="9"/>
    <x v="8"/>
    <s v="Public Sector Banks"/>
    <s v="August "/>
    <n v="8"/>
    <s v="Credit"/>
    <x v="2"/>
    <n v="3"/>
  </r>
  <r>
    <n v="9"/>
    <x v="8"/>
    <s v="Public Sector Banks"/>
    <s v="August "/>
    <n v="8"/>
    <s v="Credit"/>
    <x v="3"/>
    <n v="6229"/>
  </r>
  <r>
    <n v="10"/>
    <x v="9"/>
    <s v="Public Sector Banks"/>
    <s v="August "/>
    <n v="8"/>
    <s v="Credit"/>
    <x v="0"/>
    <n v="25791742"/>
  </r>
  <r>
    <n v="10"/>
    <x v="9"/>
    <s v="Public Sector Banks"/>
    <s v="August "/>
    <n v="8"/>
    <s v="Credit"/>
    <x v="1"/>
    <n v="61343533"/>
  </r>
  <r>
    <n v="10"/>
    <x v="9"/>
    <s v="Public Sector Banks"/>
    <s v="August "/>
    <n v="8"/>
    <s v="Credit"/>
    <x v="2"/>
    <n v="0"/>
  </r>
  <r>
    <n v="10"/>
    <x v="9"/>
    <s v="Public Sector Banks"/>
    <s v="August "/>
    <n v="8"/>
    <s v="Credit"/>
    <x v="3"/>
    <n v="122110"/>
  </r>
  <r>
    <n v="11"/>
    <x v="10"/>
    <s v="Public Sector Banks"/>
    <s v="August "/>
    <n v="8"/>
    <s v="Credit"/>
    <x v="0"/>
    <n v="0"/>
  </r>
  <r>
    <n v="11"/>
    <x v="10"/>
    <s v="Public Sector Banks"/>
    <s v="August "/>
    <n v="8"/>
    <s v="Credit"/>
    <x v="1"/>
    <n v="0"/>
  </r>
  <r>
    <n v="11"/>
    <x v="10"/>
    <s v="Public Sector Banks"/>
    <s v="August "/>
    <n v="8"/>
    <s v="Credit"/>
    <x v="2"/>
    <n v="0"/>
  </r>
  <r>
    <n v="11"/>
    <x v="10"/>
    <s v="Public Sector Banks"/>
    <s v="August "/>
    <n v="8"/>
    <s v="Credit"/>
    <x v="3"/>
    <n v="0"/>
  </r>
  <r>
    <n v="12"/>
    <x v="11"/>
    <s v="Public Sector Banks"/>
    <s v="August "/>
    <n v="8"/>
    <s v="Credit"/>
    <x v="0"/>
    <n v="516303"/>
  </r>
  <r>
    <n v="12"/>
    <x v="11"/>
    <s v="Public Sector Banks"/>
    <s v="August "/>
    <n v="8"/>
    <s v="Credit"/>
    <x v="1"/>
    <n v="1865614"/>
  </r>
  <r>
    <n v="12"/>
    <x v="11"/>
    <s v="Public Sector Banks"/>
    <s v="August "/>
    <n v="8"/>
    <s v="Credit"/>
    <x v="2"/>
    <n v="0"/>
  </r>
  <r>
    <n v="12"/>
    <x v="11"/>
    <s v="Public Sector Banks"/>
    <s v="August "/>
    <n v="8"/>
    <s v="Credit"/>
    <x v="3"/>
    <n v="8731"/>
  </r>
  <r>
    <n v="13"/>
    <x v="12"/>
    <s v="private  sector banks"/>
    <s v="August "/>
    <n v="8"/>
    <s v="Credit"/>
    <x v="0"/>
    <n v="43922360"/>
  </r>
  <r>
    <n v="13"/>
    <x v="12"/>
    <s v="private  sector banks"/>
    <s v="August "/>
    <n v="8"/>
    <s v="Credit"/>
    <x v="1"/>
    <n v="27810044"/>
  </r>
  <r>
    <n v="13"/>
    <x v="12"/>
    <s v="private  sector banks"/>
    <s v="August "/>
    <n v="8"/>
    <s v="Credit"/>
    <x v="2"/>
    <n v="0"/>
  </r>
  <r>
    <n v="13"/>
    <x v="12"/>
    <s v="private  sector banks"/>
    <s v="August "/>
    <n v="8"/>
    <s v="Credit"/>
    <x v="3"/>
    <n v="71332"/>
  </r>
  <r>
    <n v="14"/>
    <x v="13"/>
    <s v="private  sector banks"/>
    <s v="August "/>
    <n v="8"/>
    <s v="Credit"/>
    <x v="0"/>
    <n v="0"/>
  </r>
  <r>
    <n v="14"/>
    <x v="13"/>
    <s v="private  sector banks"/>
    <s v="August "/>
    <n v="8"/>
    <s v="Credit"/>
    <x v="1"/>
    <n v="0"/>
  </r>
  <r>
    <n v="14"/>
    <x v="13"/>
    <s v="private  sector banks"/>
    <s v="August "/>
    <n v="8"/>
    <s v="Credit"/>
    <x v="2"/>
    <n v="0"/>
  </r>
  <r>
    <n v="14"/>
    <x v="13"/>
    <s v="private  sector banks"/>
    <s v="August "/>
    <n v="8"/>
    <s v="Credit"/>
    <x v="3"/>
    <n v="0"/>
  </r>
  <r>
    <n v="15"/>
    <x v="14"/>
    <s v="private  sector banks"/>
    <s v="August "/>
    <n v="8"/>
    <s v="Credit"/>
    <x v="0"/>
    <n v="49415"/>
  </r>
  <r>
    <n v="15"/>
    <x v="14"/>
    <s v="private  sector banks"/>
    <s v="August "/>
    <n v="8"/>
    <s v="Credit"/>
    <x v="1"/>
    <n v="23095"/>
  </r>
  <r>
    <n v="15"/>
    <x v="14"/>
    <s v="private  sector banks"/>
    <s v="August "/>
    <n v="8"/>
    <s v="Credit"/>
    <x v="2"/>
    <n v="0"/>
  </r>
  <r>
    <n v="15"/>
    <x v="14"/>
    <s v="private  sector banks"/>
    <s v="August "/>
    <n v="8"/>
    <s v="Credit"/>
    <x v="3"/>
    <n v="184"/>
  </r>
  <r>
    <n v="16"/>
    <x v="15"/>
    <s v="private  sector banks"/>
    <s v="August "/>
    <n v="8"/>
    <s v="Credit"/>
    <x v="0"/>
    <n v="249717"/>
  </r>
  <r>
    <n v="16"/>
    <x v="15"/>
    <s v="private  sector banks"/>
    <s v="August "/>
    <n v="8"/>
    <s v="Credit"/>
    <x v="1"/>
    <n v="1847842"/>
  </r>
  <r>
    <n v="16"/>
    <x v="15"/>
    <s v="private  sector banks"/>
    <s v="August "/>
    <n v="8"/>
    <s v="Credit"/>
    <x v="2"/>
    <n v="0"/>
  </r>
  <r>
    <n v="16"/>
    <x v="15"/>
    <s v="private  sector banks"/>
    <s v="August "/>
    <n v="8"/>
    <s v="Credit"/>
    <x v="3"/>
    <n v="0"/>
  </r>
  <r>
    <n v="17"/>
    <x v="16"/>
    <s v="private  sector banks"/>
    <s v="August "/>
    <n v="8"/>
    <s v="Credit"/>
    <x v="0"/>
    <n v="1463"/>
  </r>
  <r>
    <n v="17"/>
    <x v="16"/>
    <s v="private  sector banks"/>
    <s v="August "/>
    <n v="8"/>
    <s v="Credit"/>
    <x v="1"/>
    <n v="1012"/>
  </r>
  <r>
    <n v="17"/>
    <x v="16"/>
    <s v="private  sector banks"/>
    <s v="August "/>
    <n v="8"/>
    <s v="Credit"/>
    <x v="2"/>
    <n v="0"/>
  </r>
  <r>
    <n v="17"/>
    <x v="16"/>
    <s v="private  sector banks"/>
    <s v="August "/>
    <n v="8"/>
    <s v="Credit"/>
    <x v="3"/>
    <n v="35"/>
  </r>
  <r>
    <n v="18"/>
    <x v="17"/>
    <s v="private  sector banks"/>
    <s v="August "/>
    <n v="8"/>
    <s v="Credit"/>
    <x v="0"/>
    <n v="28502"/>
  </r>
  <r>
    <n v="18"/>
    <x v="17"/>
    <s v="private  sector banks"/>
    <s v="August "/>
    <n v="8"/>
    <s v="Credit"/>
    <x v="1"/>
    <n v="7645"/>
  </r>
  <r>
    <n v="18"/>
    <x v="17"/>
    <s v="private  sector banks"/>
    <s v="August "/>
    <n v="8"/>
    <s v="Credit"/>
    <x v="2"/>
    <n v="0"/>
  </r>
  <r>
    <n v="18"/>
    <x v="17"/>
    <s v="private  sector banks"/>
    <s v="August "/>
    <n v="8"/>
    <s v="Credit"/>
    <x v="3"/>
    <n v="316"/>
  </r>
  <r>
    <n v="19"/>
    <x v="18"/>
    <s v="private  sector banks"/>
    <s v="August "/>
    <n v="8"/>
    <s v="Credit"/>
    <x v="0"/>
    <n v="3386520"/>
  </r>
  <r>
    <n v="19"/>
    <x v="18"/>
    <s v="private  sector banks"/>
    <s v="August "/>
    <n v="8"/>
    <s v="Credit"/>
    <x v="1"/>
    <n v="1935032"/>
  </r>
  <r>
    <n v="19"/>
    <x v="18"/>
    <s v="private  sector banks"/>
    <s v="August "/>
    <n v="8"/>
    <s v="Credit"/>
    <x v="2"/>
    <n v="0"/>
  </r>
  <r>
    <n v="19"/>
    <x v="18"/>
    <s v="private  sector banks"/>
    <s v="August "/>
    <n v="8"/>
    <s v="Credit"/>
    <x v="3"/>
    <n v="5601"/>
  </r>
  <r>
    <n v="20"/>
    <x v="19"/>
    <s v="private  sector banks"/>
    <s v="August "/>
    <n v="8"/>
    <s v="Credit"/>
    <x v="0"/>
    <n v="93489590"/>
  </r>
  <r>
    <n v="20"/>
    <x v="19"/>
    <s v="private  sector banks"/>
    <s v="August "/>
    <n v="8"/>
    <s v="Credit"/>
    <x v="1"/>
    <n v="38971855"/>
  </r>
  <r>
    <n v="20"/>
    <x v="19"/>
    <s v="private  sector banks"/>
    <s v="August "/>
    <n v="8"/>
    <s v="Credit"/>
    <x v="2"/>
    <n v="0"/>
  </r>
  <r>
    <n v="20"/>
    <x v="19"/>
    <s v="private  sector banks"/>
    <s v="August "/>
    <n v="8"/>
    <s v="Credit"/>
    <x v="3"/>
    <n v="158775"/>
  </r>
  <r>
    <n v="21"/>
    <x v="20"/>
    <s v="private  sector banks"/>
    <s v="August "/>
    <n v="8"/>
    <s v="Credit"/>
    <x v="0"/>
    <n v="18341341"/>
  </r>
  <r>
    <n v="21"/>
    <x v="20"/>
    <s v="private  sector banks"/>
    <s v="August "/>
    <n v="8"/>
    <s v="Credit"/>
    <x v="1"/>
    <n v="68446324"/>
  </r>
  <r>
    <n v="21"/>
    <x v="20"/>
    <s v="private  sector banks"/>
    <s v="August "/>
    <n v="8"/>
    <s v="Credit"/>
    <x v="2"/>
    <n v="41"/>
  </r>
  <r>
    <n v="21"/>
    <x v="20"/>
    <s v="private  sector banks"/>
    <s v="August "/>
    <n v="8"/>
    <s v="Credit"/>
    <x v="3"/>
    <n v="54104"/>
  </r>
  <r>
    <n v="22"/>
    <x v="21"/>
    <s v="private  sector banks"/>
    <s v="August "/>
    <n v="8"/>
    <s v="Credit"/>
    <x v="0"/>
    <n v="78769"/>
  </r>
  <r>
    <n v="22"/>
    <x v="21"/>
    <s v="private  sector banks"/>
    <s v="August "/>
    <n v="8"/>
    <s v="Credit"/>
    <x v="1"/>
    <n v="72074"/>
  </r>
  <r>
    <n v="22"/>
    <x v="21"/>
    <s v="private  sector banks"/>
    <s v="August "/>
    <n v="8"/>
    <s v="Credit"/>
    <x v="2"/>
    <n v="0"/>
  </r>
  <r>
    <n v="22"/>
    <x v="21"/>
    <s v="private  sector banks"/>
    <s v="August "/>
    <n v="8"/>
    <s v="Credit"/>
    <x v="3"/>
    <n v="528"/>
  </r>
  <r>
    <n v="23"/>
    <x v="22"/>
    <s v="private  sector banks"/>
    <s v="August "/>
    <n v="8"/>
    <s v="Credit"/>
    <x v="0"/>
    <n v="14359217"/>
  </r>
  <r>
    <n v="23"/>
    <x v="22"/>
    <s v="private  sector banks"/>
    <s v="August "/>
    <n v="8"/>
    <s v="Credit"/>
    <x v="1"/>
    <n v="2758101"/>
  </r>
  <r>
    <n v="23"/>
    <x v="22"/>
    <s v="private  sector banks"/>
    <s v="August "/>
    <n v="8"/>
    <s v="Credit"/>
    <x v="2"/>
    <n v="0"/>
  </r>
  <r>
    <n v="23"/>
    <x v="22"/>
    <s v="private  sector banks"/>
    <s v="August "/>
    <n v="8"/>
    <s v="Credit"/>
    <x v="3"/>
    <n v="22250"/>
  </r>
  <r>
    <n v="24"/>
    <x v="23"/>
    <s v="private  sector banks"/>
    <s v="August "/>
    <n v="8"/>
    <s v="Credit"/>
    <x v="0"/>
    <n v="4003192"/>
  </r>
  <r>
    <n v="24"/>
    <x v="23"/>
    <s v="private  sector banks"/>
    <s v="August "/>
    <n v="8"/>
    <s v="Credit"/>
    <x v="1"/>
    <n v="9320709"/>
  </r>
  <r>
    <n v="24"/>
    <x v="23"/>
    <s v="private  sector banks"/>
    <s v="August "/>
    <n v="8"/>
    <s v="Credit"/>
    <x v="2"/>
    <n v="0"/>
  </r>
  <r>
    <n v="24"/>
    <x v="23"/>
    <s v="private  sector banks"/>
    <s v="August "/>
    <n v="8"/>
    <s v="Credit"/>
    <x v="3"/>
    <n v="20692"/>
  </r>
  <r>
    <n v="25"/>
    <x v="24"/>
    <s v="private  sector banks"/>
    <s v="August "/>
    <n v="8"/>
    <s v="Credit"/>
    <x v="0"/>
    <n v="181497"/>
  </r>
  <r>
    <n v="25"/>
    <x v="24"/>
    <s v="private  sector banks"/>
    <s v="August "/>
    <n v="8"/>
    <s v="Credit"/>
    <x v="1"/>
    <n v="100284"/>
  </r>
  <r>
    <n v="25"/>
    <x v="24"/>
    <s v="private  sector banks"/>
    <s v="August "/>
    <n v="8"/>
    <s v="Credit"/>
    <x v="2"/>
    <n v="0"/>
  </r>
  <r>
    <n v="25"/>
    <x v="24"/>
    <s v="private  sector banks"/>
    <s v="August "/>
    <n v="8"/>
    <s v="Credit"/>
    <x v="3"/>
    <n v="11281"/>
  </r>
  <r>
    <n v="26"/>
    <x v="25"/>
    <s v="private  sector banks"/>
    <s v="August "/>
    <n v="8"/>
    <s v="Credit"/>
    <x v="0"/>
    <n v="0"/>
  </r>
  <r>
    <n v="26"/>
    <x v="25"/>
    <s v="private  sector banks"/>
    <s v="August "/>
    <n v="8"/>
    <s v="Credit"/>
    <x v="1"/>
    <n v="0"/>
  </r>
  <r>
    <n v="26"/>
    <x v="25"/>
    <s v="private  sector banks"/>
    <s v="August "/>
    <n v="8"/>
    <s v="Credit"/>
    <x v="2"/>
    <n v="0"/>
  </r>
  <r>
    <n v="26"/>
    <x v="25"/>
    <s v="private  sector banks"/>
    <s v="August "/>
    <n v="8"/>
    <s v="Credit"/>
    <x v="3"/>
    <n v="0"/>
  </r>
  <r>
    <n v="27"/>
    <x v="26"/>
    <s v="private  sector banks"/>
    <s v="August "/>
    <n v="8"/>
    <s v="Credit"/>
    <x v="0"/>
    <n v="23328"/>
  </r>
  <r>
    <n v="27"/>
    <x v="26"/>
    <s v="private  sector banks"/>
    <s v="August "/>
    <n v="8"/>
    <s v="Credit"/>
    <x v="1"/>
    <n v="8546"/>
  </r>
  <r>
    <n v="27"/>
    <x v="26"/>
    <s v="private  sector banks"/>
    <s v="August "/>
    <n v="8"/>
    <s v="Credit"/>
    <x v="2"/>
    <n v="0"/>
  </r>
  <r>
    <n v="27"/>
    <x v="26"/>
    <s v="private  sector banks"/>
    <s v="August "/>
    <n v="8"/>
    <s v="Credit"/>
    <x v="3"/>
    <n v="373"/>
  </r>
  <r>
    <n v="28"/>
    <x v="27"/>
    <s v="private  sector banks"/>
    <s v="August "/>
    <n v="8"/>
    <s v="Credit"/>
    <x v="0"/>
    <n v="12843404"/>
  </r>
  <r>
    <n v="28"/>
    <x v="27"/>
    <s v="private  sector banks"/>
    <s v="August "/>
    <n v="8"/>
    <s v="Credit"/>
    <x v="1"/>
    <n v="4105661"/>
  </r>
  <r>
    <n v="28"/>
    <x v="27"/>
    <s v="private  sector banks"/>
    <s v="August "/>
    <n v="8"/>
    <s v="Credit"/>
    <x v="2"/>
    <n v="0"/>
  </r>
  <r>
    <n v="28"/>
    <x v="27"/>
    <s v="private  sector banks"/>
    <s v="August "/>
    <n v="8"/>
    <s v="Credit"/>
    <x v="3"/>
    <n v="23439"/>
  </r>
  <r>
    <n v="29"/>
    <x v="28"/>
    <s v="private  sector banks"/>
    <s v="August "/>
    <n v="8"/>
    <s v="Credit"/>
    <x v="0"/>
    <n v="0"/>
  </r>
  <r>
    <n v="29"/>
    <x v="28"/>
    <s v="private  sector banks"/>
    <s v="August "/>
    <n v="8"/>
    <s v="Credit"/>
    <x v="1"/>
    <n v="0"/>
  </r>
  <r>
    <n v="29"/>
    <x v="28"/>
    <s v="private  sector banks"/>
    <s v="August "/>
    <n v="8"/>
    <s v="Credit"/>
    <x v="2"/>
    <n v="0"/>
  </r>
  <r>
    <n v="29"/>
    <x v="28"/>
    <s v="private  sector banks"/>
    <s v="August "/>
    <n v="8"/>
    <s v="Credit"/>
    <x v="3"/>
    <n v="0"/>
  </r>
  <r>
    <n v="30"/>
    <x v="29"/>
    <s v="private  sector banks"/>
    <s v="August "/>
    <n v="8"/>
    <s v="Credit"/>
    <x v="0"/>
    <n v="4712034"/>
  </r>
  <r>
    <n v="30"/>
    <x v="29"/>
    <s v="private  sector banks"/>
    <s v="August "/>
    <n v="8"/>
    <s v="Credit"/>
    <x v="1"/>
    <n v="5813341"/>
  </r>
  <r>
    <n v="30"/>
    <x v="29"/>
    <s v="private  sector banks"/>
    <s v="August "/>
    <n v="8"/>
    <s v="Credit"/>
    <x v="2"/>
    <n v="0"/>
  </r>
  <r>
    <n v="30"/>
    <x v="29"/>
    <s v="private  sector banks"/>
    <s v="August "/>
    <n v="8"/>
    <s v="Credit"/>
    <x v="3"/>
    <n v="31708"/>
  </r>
  <r>
    <n v="31"/>
    <x v="30"/>
    <s v="private  sector banks"/>
    <s v="August "/>
    <n v="8"/>
    <s v="Credit"/>
    <x v="0"/>
    <n v="516886"/>
  </r>
  <r>
    <n v="31"/>
    <x v="30"/>
    <s v="private  sector banks"/>
    <s v="August "/>
    <n v="8"/>
    <s v="Credit"/>
    <x v="1"/>
    <n v="604352"/>
  </r>
  <r>
    <n v="31"/>
    <x v="30"/>
    <s v="private  sector banks"/>
    <s v="August "/>
    <n v="8"/>
    <s v="Credit"/>
    <x v="2"/>
    <n v="0"/>
  </r>
  <r>
    <n v="31"/>
    <x v="30"/>
    <s v="private  sector banks"/>
    <s v="August "/>
    <n v="8"/>
    <s v="Credit"/>
    <x v="3"/>
    <n v="0"/>
  </r>
  <r>
    <n v="32"/>
    <x v="31"/>
    <s v="private  sector banks"/>
    <s v="August "/>
    <n v="8"/>
    <s v="Credit"/>
    <x v="0"/>
    <n v="42326"/>
  </r>
  <r>
    <n v="32"/>
    <x v="31"/>
    <s v="private  sector banks"/>
    <s v="August "/>
    <n v="8"/>
    <s v="Credit"/>
    <x v="1"/>
    <n v="17880"/>
  </r>
  <r>
    <n v="32"/>
    <x v="31"/>
    <s v="private  sector banks"/>
    <s v="August "/>
    <n v="8"/>
    <s v="Credit"/>
    <x v="2"/>
    <n v="0"/>
  </r>
  <r>
    <n v="32"/>
    <x v="31"/>
    <s v="private  sector banks"/>
    <s v="August "/>
    <n v="8"/>
    <s v="Credit"/>
    <x v="3"/>
    <n v="1807"/>
  </r>
  <r>
    <n v="33"/>
    <x v="32"/>
    <s v="private  sector banks"/>
    <s v="August "/>
    <n v="8"/>
    <s v="Credit"/>
    <x v="0"/>
    <n v="11909494"/>
  </r>
  <r>
    <n v="33"/>
    <x v="32"/>
    <s v="private  sector banks"/>
    <s v="August "/>
    <n v="8"/>
    <s v="Credit"/>
    <x v="1"/>
    <n v="1312191"/>
  </r>
  <r>
    <n v="33"/>
    <x v="32"/>
    <s v="private  sector banks"/>
    <s v="August "/>
    <n v="8"/>
    <s v="Credit"/>
    <x v="2"/>
    <n v="0"/>
  </r>
  <r>
    <n v="33"/>
    <x v="32"/>
    <s v="private  sector banks"/>
    <s v="August "/>
    <n v="8"/>
    <s v="Credit"/>
    <x v="3"/>
    <n v="8730"/>
  </r>
  <r>
    <n v="34"/>
    <x v="33"/>
    <s v="Foreign banks"/>
    <s v="August "/>
    <n v="8"/>
    <s v="Credit"/>
    <x v="0"/>
    <n v="1633251"/>
  </r>
  <r>
    <n v="34"/>
    <x v="33"/>
    <s v="Foreign banks"/>
    <s v="August "/>
    <n v="8"/>
    <s v="Credit"/>
    <x v="1"/>
    <n v="4118607"/>
  </r>
  <r>
    <n v="34"/>
    <x v="33"/>
    <s v="Foreign banks"/>
    <s v="August "/>
    <n v="8"/>
    <s v="Credit"/>
    <x v="2"/>
    <n v="0"/>
  </r>
  <r>
    <n v="34"/>
    <x v="33"/>
    <s v="Foreign banks"/>
    <s v="August "/>
    <n v="8"/>
    <s v="Credit"/>
    <x v="3"/>
    <n v="0"/>
  </r>
  <r>
    <n v="35"/>
    <x v="34"/>
    <s v="Foreign banks"/>
    <s v="August "/>
    <n v="8"/>
    <s v="Credit"/>
    <x v="0"/>
    <n v="0"/>
  </r>
  <r>
    <n v="35"/>
    <x v="34"/>
    <s v="Foreign banks"/>
    <s v="August "/>
    <n v="8"/>
    <s v="Credit"/>
    <x v="1"/>
    <n v="0"/>
  </r>
  <r>
    <n v="35"/>
    <x v="34"/>
    <s v="Foreign banks"/>
    <s v="August "/>
    <n v="8"/>
    <s v="Credit"/>
    <x v="2"/>
    <n v="0"/>
  </r>
  <r>
    <n v="35"/>
    <x v="34"/>
    <s v="Foreign banks"/>
    <s v="August "/>
    <n v="8"/>
    <s v="Credit"/>
    <x v="3"/>
    <n v="0"/>
  </r>
  <r>
    <n v="36"/>
    <x v="35"/>
    <s v="Foreign banks"/>
    <s v="August "/>
    <n v="8"/>
    <s v="Credit"/>
    <x v="0"/>
    <n v="0"/>
  </r>
  <r>
    <n v="36"/>
    <x v="35"/>
    <s v="Foreign banks"/>
    <s v="August "/>
    <n v="8"/>
    <s v="Credit"/>
    <x v="1"/>
    <n v="0"/>
  </r>
  <r>
    <n v="36"/>
    <x v="35"/>
    <s v="Foreign banks"/>
    <s v="August "/>
    <n v="8"/>
    <s v="Credit"/>
    <x v="2"/>
    <n v="0"/>
  </r>
  <r>
    <n v="36"/>
    <x v="35"/>
    <s v="Foreign banks"/>
    <s v="August "/>
    <n v="8"/>
    <s v="Credit"/>
    <x v="3"/>
    <n v="0"/>
  </r>
  <r>
    <n v="37"/>
    <x v="36"/>
    <s v="Foreign banks"/>
    <s v="August "/>
    <n v="8"/>
    <s v="Credit"/>
    <x v="0"/>
    <n v="0"/>
  </r>
  <r>
    <n v="37"/>
    <x v="36"/>
    <s v="Foreign banks"/>
    <s v="August "/>
    <n v="8"/>
    <s v="Credit"/>
    <x v="1"/>
    <n v="0"/>
  </r>
  <r>
    <n v="37"/>
    <x v="36"/>
    <s v="Foreign banks"/>
    <s v="August "/>
    <n v="8"/>
    <s v="Credit"/>
    <x v="2"/>
    <n v="0"/>
  </r>
  <r>
    <n v="37"/>
    <x v="36"/>
    <s v="Foreign banks"/>
    <s v="August "/>
    <n v="8"/>
    <s v="Credit"/>
    <x v="3"/>
    <n v="0"/>
  </r>
  <r>
    <n v="38"/>
    <x v="37"/>
    <s v="Foreign banks"/>
    <s v="August "/>
    <n v="8"/>
    <s v="Credit"/>
    <x v="0"/>
    <n v="157689"/>
  </r>
  <r>
    <n v="38"/>
    <x v="37"/>
    <s v="Foreign banks"/>
    <s v="August "/>
    <n v="8"/>
    <s v="Credit"/>
    <x v="1"/>
    <n v="301177"/>
  </r>
  <r>
    <n v="38"/>
    <x v="37"/>
    <s v="Foreign banks"/>
    <s v="August "/>
    <n v="8"/>
    <s v="Credit"/>
    <x v="2"/>
    <n v="0"/>
  </r>
  <r>
    <n v="38"/>
    <x v="37"/>
    <s v="Foreign banks"/>
    <s v="August "/>
    <n v="8"/>
    <s v="Credit"/>
    <x v="3"/>
    <n v="396"/>
  </r>
  <r>
    <n v="39"/>
    <x v="38"/>
    <s v="Foreign banks"/>
    <s v="August "/>
    <n v="8"/>
    <s v="Credit"/>
    <x v="0"/>
    <n v="404574"/>
  </r>
  <r>
    <n v="39"/>
    <x v="38"/>
    <s v="Foreign banks"/>
    <s v="August "/>
    <n v="8"/>
    <s v="Credit"/>
    <x v="1"/>
    <n v="279663"/>
  </r>
  <r>
    <n v="39"/>
    <x v="38"/>
    <s v="Foreign banks"/>
    <s v="August "/>
    <n v="8"/>
    <s v="Credit"/>
    <x v="2"/>
    <n v="0"/>
  </r>
  <r>
    <n v="39"/>
    <x v="38"/>
    <s v="Foreign banks"/>
    <s v="August "/>
    <n v="8"/>
    <s v="Credit"/>
    <x v="3"/>
    <n v="1523"/>
  </r>
  <r>
    <n v="40"/>
    <x v="39"/>
    <s v="Foreign banks"/>
    <s v="August "/>
    <n v="8"/>
    <s v="Credit"/>
    <x v="0"/>
    <n v="0"/>
  </r>
  <r>
    <n v="40"/>
    <x v="39"/>
    <s v="Foreign banks"/>
    <s v="August "/>
    <n v="8"/>
    <s v="Credit"/>
    <x v="1"/>
    <n v="0"/>
  </r>
  <r>
    <n v="40"/>
    <x v="39"/>
    <s v="Foreign banks"/>
    <s v="August "/>
    <n v="8"/>
    <s v="Credit"/>
    <x v="2"/>
    <n v="0"/>
  </r>
  <r>
    <n v="40"/>
    <x v="39"/>
    <s v="Foreign banks"/>
    <s v="August "/>
    <n v="8"/>
    <s v="Credit"/>
    <x v="3"/>
    <n v="0"/>
  </r>
  <r>
    <n v="41"/>
    <x v="40"/>
    <s v="Foreign banks"/>
    <s v="August "/>
    <n v="8"/>
    <s v="Credit"/>
    <x v="0"/>
    <n v="0"/>
  </r>
  <r>
    <n v="41"/>
    <x v="40"/>
    <s v="Foreign banks"/>
    <s v="August "/>
    <n v="8"/>
    <s v="Credit"/>
    <x v="1"/>
    <n v="0"/>
  </r>
  <r>
    <n v="41"/>
    <x v="40"/>
    <s v="Foreign banks"/>
    <s v="August "/>
    <n v="8"/>
    <s v="Credit"/>
    <x v="2"/>
    <n v="0"/>
  </r>
  <r>
    <n v="41"/>
    <x v="40"/>
    <s v="Foreign banks"/>
    <s v="August "/>
    <n v="8"/>
    <s v="Credit"/>
    <x v="3"/>
    <n v="0"/>
  </r>
  <r>
    <n v="42"/>
    <x v="41"/>
    <s v="Foreign banks"/>
    <s v="August "/>
    <n v="8"/>
    <s v="Credit"/>
    <x v="0"/>
    <n v="1167950"/>
  </r>
  <r>
    <n v="42"/>
    <x v="41"/>
    <s v="Foreign banks"/>
    <s v="August "/>
    <n v="8"/>
    <s v="Credit"/>
    <x v="1"/>
    <n v="2088292"/>
  </r>
  <r>
    <n v="42"/>
    <x v="41"/>
    <s v="Foreign banks"/>
    <s v="August "/>
    <n v="8"/>
    <s v="Credit"/>
    <x v="2"/>
    <n v="0"/>
  </r>
  <r>
    <n v="42"/>
    <x v="41"/>
    <s v="Foreign banks"/>
    <s v="August "/>
    <n v="8"/>
    <s v="Credit"/>
    <x v="3"/>
    <n v="2695"/>
  </r>
  <r>
    <n v="43"/>
    <x v="42"/>
    <s v="Foreign banks"/>
    <s v="August "/>
    <n v="8"/>
    <s v="Credit"/>
    <x v="0"/>
    <n v="0"/>
  </r>
  <r>
    <n v="43"/>
    <x v="42"/>
    <s v="Foreign banks"/>
    <s v="August "/>
    <n v="8"/>
    <s v="Credit"/>
    <x v="1"/>
    <n v="0"/>
  </r>
  <r>
    <n v="43"/>
    <x v="42"/>
    <s v="Foreign banks"/>
    <s v="August "/>
    <n v="8"/>
    <s v="Credit"/>
    <x v="2"/>
    <n v="0"/>
  </r>
  <r>
    <n v="43"/>
    <x v="42"/>
    <s v="Foreign banks"/>
    <s v="August "/>
    <n v="8"/>
    <s v="Credit"/>
    <x v="3"/>
    <n v="0"/>
  </r>
  <r>
    <n v="44"/>
    <x v="43"/>
    <s v="Foreign banks"/>
    <s v="August "/>
    <n v="8"/>
    <s v="Credit"/>
    <x v="0"/>
    <n v="0"/>
  </r>
  <r>
    <n v="44"/>
    <x v="43"/>
    <s v="Foreign banks"/>
    <s v="August "/>
    <n v="8"/>
    <s v="Credit"/>
    <x v="1"/>
    <n v="0"/>
  </r>
  <r>
    <n v="44"/>
    <x v="43"/>
    <s v="Foreign banks"/>
    <s v="August "/>
    <n v="8"/>
    <s v="Credit"/>
    <x v="2"/>
    <n v="0"/>
  </r>
  <r>
    <n v="44"/>
    <x v="43"/>
    <s v="Foreign banks"/>
    <s v="August "/>
    <n v="8"/>
    <s v="Credit"/>
    <x v="3"/>
    <n v="0"/>
  </r>
  <r>
    <n v="45"/>
    <x v="44"/>
    <s v="Foreign banks"/>
    <s v="August "/>
    <n v="8"/>
    <s v="Credit"/>
    <x v="0"/>
    <n v="3880"/>
  </r>
  <r>
    <n v="45"/>
    <x v="44"/>
    <s v="Foreign banks"/>
    <s v="August "/>
    <n v="8"/>
    <s v="Credit"/>
    <x v="1"/>
    <n v="25554"/>
  </r>
  <r>
    <n v="45"/>
    <x v="44"/>
    <s v="Foreign banks"/>
    <s v="August "/>
    <n v="8"/>
    <s v="Credit"/>
    <x v="2"/>
    <n v="37117"/>
  </r>
  <r>
    <n v="45"/>
    <x v="44"/>
    <s v="Foreign banks"/>
    <s v="August "/>
    <n v="8"/>
    <s v="Credit"/>
    <x v="3"/>
    <n v="0"/>
  </r>
  <r>
    <n v="46"/>
    <x v="45"/>
    <s v="Foreign banks"/>
    <s v="August "/>
    <n v="8"/>
    <s v="Credit"/>
    <x v="0"/>
    <n v="822416"/>
  </r>
  <r>
    <n v="46"/>
    <x v="45"/>
    <s v="Foreign banks"/>
    <s v="August "/>
    <n v="8"/>
    <s v="Credit"/>
    <x v="1"/>
    <n v="997623"/>
  </r>
  <r>
    <n v="46"/>
    <x v="45"/>
    <s v="Foreign banks"/>
    <s v="August "/>
    <n v="8"/>
    <s v="Credit"/>
    <x v="2"/>
    <n v="0"/>
  </r>
  <r>
    <n v="46"/>
    <x v="45"/>
    <s v="Foreign banks"/>
    <s v="August "/>
    <n v="8"/>
    <s v="Credit"/>
    <x v="3"/>
    <n v="1371"/>
  </r>
  <r>
    <n v="47"/>
    <x v="46"/>
    <s v="Foreign banks"/>
    <s v="August "/>
    <n v="8"/>
    <s v="Credit"/>
    <x v="0"/>
    <n v="0"/>
  </r>
  <r>
    <n v="47"/>
    <x v="46"/>
    <s v="Foreign banks"/>
    <s v="August "/>
    <n v="8"/>
    <s v="Credit"/>
    <x v="1"/>
    <n v="0"/>
  </r>
  <r>
    <n v="47"/>
    <x v="46"/>
    <s v="Foreign banks"/>
    <s v="August "/>
    <n v="8"/>
    <s v="Credit"/>
    <x v="2"/>
    <n v="0"/>
  </r>
  <r>
    <n v="47"/>
    <x v="46"/>
    <s v="Foreign banks"/>
    <s v="August "/>
    <n v="8"/>
    <s v="Credit"/>
    <x v="3"/>
    <n v="0"/>
  </r>
  <r>
    <n v="48"/>
    <x v="47"/>
    <s v="payments banks"/>
    <s v="August "/>
    <n v="8"/>
    <s v="Credit"/>
    <x v="0"/>
    <n v="0"/>
  </r>
  <r>
    <n v="48"/>
    <x v="47"/>
    <s v="payments banks"/>
    <s v="August "/>
    <n v="8"/>
    <s v="Credit"/>
    <x v="1"/>
    <n v="0"/>
  </r>
  <r>
    <n v="48"/>
    <x v="47"/>
    <s v="payments banks"/>
    <s v="August "/>
    <n v="8"/>
    <s v="Credit"/>
    <x v="2"/>
    <n v="0"/>
  </r>
  <r>
    <n v="48"/>
    <x v="47"/>
    <s v="payments banks"/>
    <s v="August "/>
    <n v="8"/>
    <s v="Credit"/>
    <x v="3"/>
    <n v="0"/>
  </r>
  <r>
    <n v="49"/>
    <x v="48"/>
    <s v="payments banks"/>
    <s v="August "/>
    <n v="8"/>
    <s v="Credit"/>
    <x v="0"/>
    <n v="0"/>
  </r>
  <r>
    <n v="49"/>
    <x v="48"/>
    <s v="payments banks"/>
    <s v="August "/>
    <n v="8"/>
    <s v="Credit"/>
    <x v="1"/>
    <n v="0"/>
  </r>
  <r>
    <n v="49"/>
    <x v="48"/>
    <s v="payments banks"/>
    <s v="August "/>
    <n v="8"/>
    <s v="Credit"/>
    <x v="2"/>
    <n v="0"/>
  </r>
  <r>
    <n v="49"/>
    <x v="48"/>
    <s v="payments banks"/>
    <s v="August "/>
    <n v="8"/>
    <s v="Credit"/>
    <x v="3"/>
    <n v="0"/>
  </r>
  <r>
    <n v="50"/>
    <x v="49"/>
    <s v="payments banks"/>
    <s v="August "/>
    <n v="8"/>
    <s v="Credit"/>
    <x v="0"/>
    <n v="0"/>
  </r>
  <r>
    <n v="50"/>
    <x v="49"/>
    <s v="payments banks"/>
    <s v="August "/>
    <n v="8"/>
    <s v="Credit"/>
    <x v="1"/>
    <n v="0"/>
  </r>
  <r>
    <n v="50"/>
    <x v="49"/>
    <s v="payments banks"/>
    <s v="August "/>
    <n v="8"/>
    <s v="Credit"/>
    <x v="2"/>
    <n v="0"/>
  </r>
  <r>
    <n v="50"/>
    <x v="49"/>
    <s v="payments banks"/>
    <s v="August "/>
    <n v="8"/>
    <s v="Credit"/>
    <x v="3"/>
    <n v="0"/>
  </r>
  <r>
    <n v="51"/>
    <x v="50"/>
    <s v="payments banks"/>
    <s v="August "/>
    <n v="8"/>
    <s v="Credit"/>
    <x v="0"/>
    <n v="0"/>
  </r>
  <r>
    <n v="51"/>
    <x v="50"/>
    <s v="payments banks"/>
    <s v="August "/>
    <n v="8"/>
    <s v="Credit"/>
    <x v="1"/>
    <n v="0"/>
  </r>
  <r>
    <n v="51"/>
    <x v="50"/>
    <s v="payments banks"/>
    <s v="August "/>
    <n v="8"/>
    <s v="Credit"/>
    <x v="2"/>
    <n v="0"/>
  </r>
  <r>
    <n v="51"/>
    <x v="50"/>
    <s v="payments banks"/>
    <s v="August "/>
    <n v="8"/>
    <s v="Credit"/>
    <x v="3"/>
    <n v="0"/>
  </r>
  <r>
    <n v="52"/>
    <x v="51"/>
    <s v="payments banks"/>
    <s v="August "/>
    <n v="8"/>
    <s v="Credit"/>
    <x v="0"/>
    <n v="0"/>
  </r>
  <r>
    <n v="52"/>
    <x v="51"/>
    <s v="payments banks"/>
    <s v="August "/>
    <n v="8"/>
    <s v="Credit"/>
    <x v="1"/>
    <n v="0"/>
  </r>
  <r>
    <n v="52"/>
    <x v="51"/>
    <s v="payments banks"/>
    <s v="August "/>
    <n v="8"/>
    <s v="Credit"/>
    <x v="2"/>
    <n v="0"/>
  </r>
  <r>
    <n v="52"/>
    <x v="51"/>
    <s v="payments banks"/>
    <s v="August "/>
    <n v="8"/>
    <s v="Credit"/>
    <x v="3"/>
    <n v="0"/>
  </r>
  <r>
    <n v="53"/>
    <x v="52"/>
    <s v="payments banks"/>
    <s v="August "/>
    <n v="8"/>
    <s v="Credit"/>
    <x v="0"/>
    <n v="0"/>
  </r>
  <r>
    <n v="53"/>
    <x v="52"/>
    <s v="payments banks"/>
    <s v="August "/>
    <n v="8"/>
    <s v="Credit"/>
    <x v="1"/>
    <n v="0"/>
  </r>
  <r>
    <n v="53"/>
    <x v="52"/>
    <s v="payments banks"/>
    <s v="August "/>
    <n v="8"/>
    <s v="Credit"/>
    <x v="2"/>
    <n v="0"/>
  </r>
  <r>
    <n v="53"/>
    <x v="52"/>
    <s v="payments banks"/>
    <s v="August "/>
    <n v="8"/>
    <s v="Credit"/>
    <x v="3"/>
    <n v="0"/>
  </r>
  <r>
    <n v="54"/>
    <x v="53"/>
    <s v="Small Finance Banks"/>
    <s v="August "/>
    <n v="8"/>
    <s v="Credit"/>
    <x v="0"/>
    <n v="840147"/>
  </r>
  <r>
    <n v="54"/>
    <x v="53"/>
    <s v="Small Finance Banks"/>
    <s v="August "/>
    <n v="8"/>
    <s v="Credit"/>
    <x v="1"/>
    <n v="2377541"/>
  </r>
  <r>
    <n v="54"/>
    <x v="53"/>
    <s v="Small Finance Banks"/>
    <s v="August "/>
    <n v="8"/>
    <s v="Credit"/>
    <x v="2"/>
    <n v="177"/>
  </r>
  <r>
    <n v="54"/>
    <x v="53"/>
    <s v="Small Finance Banks"/>
    <s v="August "/>
    <n v="8"/>
    <s v="Credit"/>
    <x v="3"/>
    <n v="2192"/>
  </r>
  <r>
    <n v="55"/>
    <x v="54"/>
    <s v="Small Finance Banks"/>
    <s v="August "/>
    <n v="8"/>
    <s v="Credit"/>
    <x v="0"/>
    <n v="0"/>
  </r>
  <r>
    <n v="55"/>
    <x v="54"/>
    <s v="Small Finance Banks"/>
    <s v="August "/>
    <n v="8"/>
    <s v="Credit"/>
    <x v="1"/>
    <n v="0"/>
  </r>
  <r>
    <n v="55"/>
    <x v="54"/>
    <s v="Small Finance Banks"/>
    <s v="August "/>
    <n v="8"/>
    <s v="Credit"/>
    <x v="2"/>
    <n v="0"/>
  </r>
  <r>
    <n v="55"/>
    <x v="54"/>
    <s v="Small Finance Banks"/>
    <s v="August "/>
    <n v="8"/>
    <s v="Credit"/>
    <x v="3"/>
    <n v="0"/>
  </r>
  <r>
    <n v="56"/>
    <x v="55"/>
    <s v="Small Finance Banks"/>
    <s v="August "/>
    <n v="8"/>
    <s v="Credit"/>
    <x v="0"/>
    <n v="12311"/>
  </r>
  <r>
    <n v="56"/>
    <x v="55"/>
    <s v="Small Finance Banks"/>
    <s v="August "/>
    <n v="8"/>
    <s v="Credit"/>
    <x v="1"/>
    <n v="3029"/>
  </r>
  <r>
    <n v="56"/>
    <x v="55"/>
    <s v="Small Finance Banks"/>
    <s v="August "/>
    <n v="8"/>
    <s v="Credit"/>
    <x v="2"/>
    <n v="0"/>
  </r>
  <r>
    <n v="56"/>
    <x v="55"/>
    <s v="Small Finance Banks"/>
    <s v="August "/>
    <n v="8"/>
    <s v="Credit"/>
    <x v="3"/>
    <n v="124"/>
  </r>
  <r>
    <n v="57"/>
    <x v="56"/>
    <s v="Small Finance Banks"/>
    <s v="August "/>
    <n v="8"/>
    <s v="Credit"/>
    <x v="0"/>
    <n v="2624"/>
  </r>
  <r>
    <n v="57"/>
    <x v="56"/>
    <s v="Small Finance Banks"/>
    <s v="August "/>
    <n v="8"/>
    <s v="Credit"/>
    <x v="1"/>
    <n v="20875"/>
  </r>
  <r>
    <n v="57"/>
    <x v="56"/>
    <s v="Small Finance Banks"/>
    <s v="August "/>
    <n v="8"/>
    <s v="Credit"/>
    <x v="2"/>
    <n v="0"/>
  </r>
  <r>
    <n v="57"/>
    <x v="56"/>
    <s v="Small Finance Banks"/>
    <s v="August "/>
    <n v="8"/>
    <s v="Credit"/>
    <x v="3"/>
    <n v="13"/>
  </r>
  <r>
    <n v="58"/>
    <x v="57"/>
    <s v="Small Finance Banks"/>
    <s v="August "/>
    <n v="8"/>
    <s v="Credit"/>
    <x v="0"/>
    <n v="0"/>
  </r>
  <r>
    <n v="58"/>
    <x v="57"/>
    <s v="Small Finance Banks"/>
    <s v="August "/>
    <n v="8"/>
    <s v="Credit"/>
    <x v="1"/>
    <n v="0"/>
  </r>
  <r>
    <n v="58"/>
    <x v="57"/>
    <s v="Small Finance Banks"/>
    <s v="August "/>
    <n v="8"/>
    <s v="Credit"/>
    <x v="2"/>
    <n v="0"/>
  </r>
  <r>
    <n v="58"/>
    <x v="57"/>
    <s v="Small Finance Banks"/>
    <s v="August "/>
    <n v="8"/>
    <s v="Credit"/>
    <x v="3"/>
    <n v="0"/>
  </r>
  <r>
    <n v="59"/>
    <x v="63"/>
    <s v="Small Finance Banks"/>
    <s v="August "/>
    <n v="8"/>
    <s v="Credit"/>
    <x v="0"/>
    <n v="420"/>
  </r>
  <r>
    <n v="59"/>
    <x v="63"/>
    <s v="Small Finance Banks"/>
    <s v="August "/>
    <n v="8"/>
    <s v="Credit"/>
    <x v="1"/>
    <n v="887"/>
  </r>
  <r>
    <n v="59"/>
    <x v="63"/>
    <s v="Small Finance Banks"/>
    <s v="August "/>
    <n v="8"/>
    <s v="Credit"/>
    <x v="2"/>
    <n v="0"/>
  </r>
  <r>
    <n v="59"/>
    <x v="63"/>
    <s v="Small Finance Banks"/>
    <s v="August "/>
    <n v="8"/>
    <s v="Credit"/>
    <x v="3"/>
    <n v="0"/>
  </r>
  <r>
    <n v="60"/>
    <x v="59"/>
    <s v="Small Finance Banks"/>
    <s v="August "/>
    <n v="8"/>
    <s v="Credit"/>
    <x v="0"/>
    <n v="0"/>
  </r>
  <r>
    <n v="60"/>
    <x v="59"/>
    <s v="Small Finance Banks"/>
    <s v="August "/>
    <n v="8"/>
    <s v="Credit"/>
    <x v="1"/>
    <n v="0"/>
  </r>
  <r>
    <n v="60"/>
    <x v="59"/>
    <s v="Small Finance Banks"/>
    <s v="August "/>
    <n v="8"/>
    <s v="Credit"/>
    <x v="2"/>
    <n v="0"/>
  </r>
  <r>
    <n v="60"/>
    <x v="59"/>
    <s v="Small Finance Banks"/>
    <s v="August "/>
    <n v="8"/>
    <s v="Credit"/>
    <x v="3"/>
    <n v="0"/>
  </r>
  <r>
    <n v="61"/>
    <x v="60"/>
    <s v="Small Finance Banks"/>
    <s v="August "/>
    <n v="8"/>
    <s v="Credit"/>
    <x v="0"/>
    <n v="1624"/>
  </r>
  <r>
    <n v="61"/>
    <x v="60"/>
    <s v="Small Finance Banks"/>
    <s v="August "/>
    <n v="8"/>
    <s v="Credit"/>
    <x v="1"/>
    <n v="3023"/>
  </r>
  <r>
    <n v="61"/>
    <x v="60"/>
    <s v="Small Finance Banks"/>
    <s v="August "/>
    <n v="8"/>
    <s v="Credit"/>
    <x v="2"/>
    <n v="0"/>
  </r>
  <r>
    <n v="61"/>
    <x v="60"/>
    <s v="Small Finance Banks"/>
    <s v="August "/>
    <n v="8"/>
    <s v="Credit"/>
    <x v="3"/>
    <n v="0"/>
  </r>
  <r>
    <n v="62"/>
    <x v="61"/>
    <s v="Small Finance Banks"/>
    <s v="August "/>
    <n v="8"/>
    <s v="Credit"/>
    <x v="0"/>
    <n v="0"/>
  </r>
  <r>
    <n v="62"/>
    <x v="61"/>
    <s v="Small Finance Banks"/>
    <s v="August "/>
    <n v="8"/>
    <s v="Credit"/>
    <x v="1"/>
    <n v="0"/>
  </r>
  <r>
    <n v="62"/>
    <x v="61"/>
    <s v="Small Finance Banks"/>
    <s v="August "/>
    <n v="8"/>
    <s v="Credit"/>
    <x v="2"/>
    <n v="0"/>
  </r>
  <r>
    <n v="62"/>
    <x v="61"/>
    <s v="Small Finance Banks"/>
    <s v="August "/>
    <n v="8"/>
    <s v="Credit"/>
    <x v="3"/>
    <n v="0"/>
  </r>
  <r>
    <n v="63"/>
    <x v="62"/>
    <s v="Small Finance Banks"/>
    <s v="August "/>
    <n v="8"/>
    <s v="Credit"/>
    <x v="0"/>
    <n v="12504"/>
  </r>
  <r>
    <n v="63"/>
    <x v="62"/>
    <s v="Small Finance Banks"/>
    <s v="August "/>
    <n v="8"/>
    <s v="Credit"/>
    <x v="1"/>
    <n v="20460"/>
  </r>
  <r>
    <n v="63"/>
    <x v="62"/>
    <s v="Small Finance Banks"/>
    <s v="August "/>
    <n v="8"/>
    <s v="Credit"/>
    <x v="2"/>
    <n v="0"/>
  </r>
  <r>
    <n v="63"/>
    <x v="62"/>
    <s v="Small Finance Banks"/>
    <s v="August "/>
    <n v="8"/>
    <s v="Credit"/>
    <x v="3"/>
    <n v="164"/>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n v="8504"/>
    <n v="0"/>
    <n v="2411"/>
    <n v="0"/>
    <n v="48728"/>
    <n v="0"/>
    <n v="44612"/>
    <n v="0"/>
    <n v="23532"/>
    <n v="0"/>
    <n v="2379429"/>
    <m/>
    <n v="2936005"/>
    <n v="0"/>
    <n v="87899577"/>
    <n v="0"/>
    <n v="6834186"/>
    <n v="13647802.709000001"/>
    <n v="3209685"/>
    <n v="17215566.728999998"/>
    <n v="0"/>
    <n v="0"/>
    <n v="12589"/>
    <n v="63510.311999999998"/>
    <n v="3232534"/>
    <n v="7933859.7053300012"/>
    <n v="339817"/>
    <n v="2414933.4047700004"/>
    <n v="16"/>
    <n v="38.200000000000003"/>
    <n v="23893359"/>
    <n v="120380329.817"/>
    <n v="51"/>
    <n v="47.65"/>
    <x v="0"/>
    <x v="0"/>
    <n v="1"/>
  </r>
  <r>
    <n v="2"/>
    <x v="1"/>
    <n v="5341"/>
    <n v="0"/>
    <n v="2895"/>
    <n v="0"/>
    <n v="18267"/>
    <n v="0"/>
    <n v="22334"/>
    <n v="0"/>
    <n v="0"/>
    <n v="0"/>
    <n v="1238013"/>
    <n v="0"/>
    <n v="72345"/>
    <n v="0"/>
    <n v="36546639"/>
    <n v="0"/>
    <n v="136483"/>
    <n v="547386.06675999996"/>
    <n v="47299"/>
    <n v="200080.79311000003"/>
    <n v="0"/>
    <n v="0"/>
    <n v="5436"/>
    <n v="29163.367340000001"/>
    <n v="2132758"/>
    <n v="4713490.3581499998"/>
    <n v="410611"/>
    <n v="948643.39569000003"/>
    <n v="0"/>
    <n v="0"/>
    <n v="15092018"/>
    <n v="63783083.664999999"/>
    <n v="260"/>
    <n v="256.45999999999998"/>
    <x v="0"/>
    <x v="0"/>
    <n v="1"/>
  </r>
  <r>
    <n v="3"/>
    <x v="2"/>
    <n v="2197"/>
    <n v="0"/>
    <n v="252"/>
    <n v="0"/>
    <n v="1368"/>
    <n v="0"/>
    <n v="3660"/>
    <n v="0"/>
    <n v="355014"/>
    <n v="0"/>
    <n v="932607"/>
    <n v="0"/>
    <n v="31206"/>
    <n v="0"/>
    <n v="13998450"/>
    <n v="0"/>
    <n v="44145"/>
    <n v="204863.47411000001"/>
    <n v="18261"/>
    <n v="102290.48969999996"/>
    <n v="0"/>
    <n v="0"/>
    <n v="775"/>
    <n v="3709.1"/>
    <n v="1077781"/>
    <n v="2278071.7928800001"/>
    <n v="213751"/>
    <n v="625654.08578999992"/>
    <n v="5862"/>
    <n v="65085.233979999997"/>
    <n v="6243739"/>
    <n v="29366539.457900003"/>
    <n v="0"/>
    <n v="0"/>
    <x v="0"/>
    <x v="0"/>
    <n v="1"/>
  </r>
  <r>
    <n v="4"/>
    <x v="3"/>
    <n v="8174"/>
    <n v="0"/>
    <n v="3794"/>
    <n v="0"/>
    <n v="78258"/>
    <n v="0"/>
    <n v="13180"/>
    <n v="0"/>
    <n v="0"/>
    <n v="0"/>
    <n v="3499846"/>
    <n v="0"/>
    <n v="998100"/>
    <n v="0"/>
    <n v="60036049"/>
    <n v="0"/>
    <n v="1074161"/>
    <n v="4244651.3673800007"/>
    <n v="473533"/>
    <n v="2830585.08072"/>
    <n v="0"/>
    <n v="0"/>
    <n v="99144"/>
    <n v="560312.4"/>
    <n v="5649610"/>
    <n v="16144774.83175"/>
    <n v="912430"/>
    <n v="3886619.6685600001"/>
    <n v="4643"/>
    <n v="79944.994000000006"/>
    <n v="30643558"/>
    <n v="150843428.95100001"/>
    <n v="47"/>
    <n v="43.554989999999997"/>
    <x v="0"/>
    <x v="0"/>
    <n v="1"/>
  </r>
  <r>
    <n v="5"/>
    <x v="4"/>
    <n v="2857"/>
    <n v="0"/>
    <n v="1144"/>
    <n v="0"/>
    <n v="3324"/>
    <n v="0"/>
    <n v="2722"/>
    <n v="0"/>
    <n v="36032"/>
    <n v="0"/>
    <n v="1964679"/>
    <n v="0"/>
    <n v="0"/>
    <n v="0"/>
    <n v="28256084"/>
    <n v="0"/>
    <n v="0"/>
    <n v="0"/>
    <n v="0"/>
    <n v="0"/>
    <n v="0"/>
    <n v="0"/>
    <n v="0"/>
    <n v="0"/>
    <n v="1393749"/>
    <n v="3504843.5503200004"/>
    <n v="202024"/>
    <n v="721396.88168000011"/>
    <n v="0"/>
    <n v="0"/>
    <n v="8403997"/>
    <n v="39560576.219999999"/>
    <n v="2977"/>
    <n v="3014.2440000000001"/>
    <x v="0"/>
    <x v="0"/>
    <n v="1"/>
  </r>
  <r>
    <n v="6"/>
    <x v="5"/>
    <n v="4616"/>
    <n v="0"/>
    <n v="607"/>
    <n v="0"/>
    <n v="20924"/>
    <n v="0"/>
    <n v="13653"/>
    <n v="0"/>
    <n v="0"/>
    <n v="0"/>
    <n v="2855046"/>
    <n v="0"/>
    <n v="282701"/>
    <n v="0"/>
    <n v="33140182"/>
    <n v="0"/>
    <n v="222614"/>
    <n v="982200.72909000004"/>
    <n v="273579"/>
    <n v="1329668.69701"/>
    <n v="0"/>
    <n v="0"/>
    <n v="4389"/>
    <n v="33912.932999999997"/>
    <n v="2919428"/>
    <n v="7135228.3340400001"/>
    <n v="517359"/>
    <n v="1253490.53"/>
    <n v="172"/>
    <n v="573.65800000000002"/>
    <n v="18994852"/>
    <n v="92238269.069619998"/>
    <n v="1192"/>
    <n v="1189"/>
    <x v="0"/>
    <x v="0"/>
    <n v="1"/>
  </r>
  <r>
    <n v="7"/>
    <x v="6"/>
    <n v="2765"/>
    <n v="0"/>
    <n v="733"/>
    <n v="0"/>
    <n v="0"/>
    <n v="0"/>
    <n v="9737"/>
    <n v="0"/>
    <n v="0"/>
    <n v="0"/>
    <n v="444312"/>
    <n v="0"/>
    <n v="67280"/>
    <n v="0"/>
    <n v="17767446"/>
    <n v="0"/>
    <n v="73644"/>
    <n v="234237.66003999999"/>
    <n v="24221"/>
    <n v="93679.505300000004"/>
    <n v="0"/>
    <n v="0"/>
    <n v="2609"/>
    <n v="13141.3789"/>
    <n v="2136718"/>
    <n v="4942472.4917200003"/>
    <n v="316016"/>
    <n v="824293.02671999997"/>
    <n v="0"/>
    <n v="0"/>
    <n v="11719990"/>
    <n v="50149331.188390002"/>
    <n v="0"/>
    <n v="0"/>
    <x v="0"/>
    <x v="0"/>
    <n v="1"/>
  </r>
  <r>
    <n v="8"/>
    <x v="7"/>
    <n v="1019"/>
    <n v="0"/>
    <n v="27"/>
    <n v="0"/>
    <n v="941"/>
    <n v="0"/>
    <n v="1681"/>
    <n v="0"/>
    <n v="1087"/>
    <n v="0"/>
    <n v="168908"/>
    <n v="0"/>
    <n v="0"/>
    <n v="0"/>
    <n v="3478508"/>
    <n v="0"/>
    <n v="0"/>
    <n v="0"/>
    <n v="0"/>
    <n v="0"/>
    <n v="0"/>
    <n v="0"/>
    <n v="0"/>
    <n v="0"/>
    <n v="296623"/>
    <n v="809352.08985999995"/>
    <n v="83816"/>
    <n v="240866.38372000001"/>
    <n v="0"/>
    <n v="0"/>
    <n v="1391280"/>
    <n v="6995930.5"/>
    <n v="0"/>
    <n v="0"/>
    <x v="0"/>
    <x v="0"/>
    <n v="1"/>
  </r>
  <r>
    <n v="9"/>
    <x v="8"/>
    <n v="7816"/>
    <n v="0"/>
    <n v="4188"/>
    <n v="0"/>
    <n v="34151"/>
    <n v="0"/>
    <n v="0"/>
    <n v="0"/>
    <n v="678151"/>
    <n v="0"/>
    <n v="903047"/>
    <n v="0"/>
    <n v="584549"/>
    <n v="0"/>
    <n v="41061227"/>
    <n v="0"/>
    <n v="353392"/>
    <n v="1575636.4967700001"/>
    <n v="258518"/>
    <n v="1567207.1538"/>
    <n v="2"/>
    <n v="119"/>
    <n v="6805"/>
    <n v="21490.1"/>
    <n v="3882226"/>
    <n v="10518438.763390001"/>
    <n v="1141117"/>
    <n v="3126512.3374399999"/>
    <n v="0"/>
    <n v="0"/>
    <n v="24393039"/>
    <n v="127630387.21833"/>
    <n v="0"/>
    <n v="0"/>
    <x v="0"/>
    <x v="0"/>
    <n v="1"/>
  </r>
  <r>
    <n v="10"/>
    <x v="9"/>
    <n v="27254"/>
    <n v="0"/>
    <n v="37739"/>
    <n v="0"/>
    <n v="1511604"/>
    <n v="0"/>
    <n v="47060"/>
    <n v="0"/>
    <n v="982184"/>
    <n v="0"/>
    <n v="4702096"/>
    <n v="0"/>
    <n v="20481479"/>
    <n v="0"/>
    <n v="237986554"/>
    <n v="0"/>
    <n v="26503243"/>
    <n v="111736985.74757013"/>
    <n v="47427768"/>
    <n v="178029832.95070007"/>
    <n v="0"/>
    <n v="0"/>
    <n v="140771"/>
    <n v="587473.4192"/>
    <n v="29919640"/>
    <n v="75395547.773019984"/>
    <n v="6486538"/>
    <n v="20120401.499910001"/>
    <n v="778"/>
    <n v="10062.075339999999"/>
    <n v="157188702"/>
    <n v="847272075.18452001"/>
    <n v="16029"/>
    <n v="14777.929679999999"/>
    <x v="0"/>
    <x v="0"/>
    <n v="1"/>
  </r>
  <r>
    <n v="11"/>
    <x v="10"/>
    <n v="2254"/>
    <n v="0"/>
    <n v="226"/>
    <n v="0"/>
    <n v="10865"/>
    <n v="0"/>
    <n v="3568"/>
    <n v="0"/>
    <n v="219"/>
    <n v="0"/>
    <n v="1251920"/>
    <n v="0"/>
    <n v="0"/>
    <n v="0"/>
    <n v="12564057"/>
    <n v="0"/>
    <n v="0"/>
    <n v="0"/>
    <n v="0"/>
    <n v="0"/>
    <n v="0"/>
    <n v="0"/>
    <n v="0"/>
    <n v="0"/>
    <n v="844108"/>
    <n v="2214144.2610200001"/>
    <n v="281851"/>
    <n v="729231.91313999996"/>
    <n v="789"/>
    <n v="11890.129929999999"/>
    <n v="6331887"/>
    <n v="30817570.23849"/>
    <n v="184"/>
    <n v="172.97152"/>
    <x v="0"/>
    <x v="0"/>
    <n v="1"/>
  </r>
  <r>
    <n v="12"/>
    <x v="11"/>
    <n v="6786"/>
    <n v="0"/>
    <n v="1340"/>
    <n v="0"/>
    <n v="49385"/>
    <n v="0"/>
    <n v="8007"/>
    <n v="0"/>
    <n v="320856"/>
    <n v="0"/>
    <n v="288168"/>
    <n v="0"/>
    <n v="512281"/>
    <n v="0"/>
    <n v="55013536"/>
    <n v="0"/>
    <n v="576063"/>
    <n v="2469595.4256800003"/>
    <n v="1607571"/>
    <n v="3219914.9215000002"/>
    <n v="0"/>
    <n v="0"/>
    <n v="9606"/>
    <n v="41315.594250000002"/>
    <n v="4238772"/>
    <n v="9898190.9079100005"/>
    <n v="1429797"/>
    <n v="3504563.8056900008"/>
    <n v="3022"/>
    <n v="12025.243"/>
    <n v="46249776"/>
    <n v="128597053.817"/>
    <n v="917"/>
    <n v="5530.9830000000002"/>
    <x v="0"/>
    <x v="0"/>
    <n v="1"/>
  </r>
  <r>
    <n v="13"/>
    <x v="12"/>
    <n v="6595"/>
    <n v="0"/>
    <n v="7933"/>
    <n v="0"/>
    <n v="2017258"/>
    <n v="0"/>
    <n v="369"/>
    <n v="0"/>
    <n v="626833"/>
    <n v="0"/>
    <n v="98225897"/>
    <n v="0"/>
    <n v="14782101"/>
    <n v="0"/>
    <n v="39562869"/>
    <n v="0"/>
    <n v="35083926"/>
    <n v="89255795.527290151"/>
    <n v="26179236"/>
    <n v="112865916.35667013"/>
    <n v="0"/>
    <n v="0"/>
    <n v="74401"/>
    <n v="376147.7"/>
    <n v="4368310"/>
    <n v="15074657.419549998"/>
    <n v="1899495"/>
    <n v="11160016.465959996"/>
    <n v="12922"/>
    <n v="348364.109"/>
    <n v="17368710"/>
    <n v="115354100.883"/>
    <n v="0"/>
    <n v="0"/>
    <x v="1"/>
    <x v="0"/>
    <n v="1"/>
  </r>
  <r>
    <n v="14"/>
    <x v="13"/>
    <n v="433"/>
    <n v="0"/>
    <n v="5"/>
    <n v="0"/>
    <n v="66939"/>
    <n v="0"/>
    <n v="0"/>
    <n v="0"/>
    <n v="23620"/>
    <n v="0"/>
    <n v="0"/>
    <n v="0"/>
    <n v="0"/>
    <n v="0"/>
    <n v="6095700"/>
    <n v="0"/>
    <n v="0"/>
    <n v="0"/>
    <n v="0"/>
    <n v="0"/>
    <n v="0"/>
    <n v="0"/>
    <n v="0"/>
    <n v="0"/>
    <n v="218555"/>
    <n v="738882.6979599999"/>
    <n v="56726"/>
    <n v="337264.3077"/>
    <n v="0"/>
    <n v="0"/>
    <n v="2259948"/>
    <n v="12527290.968"/>
    <n v="10"/>
    <n v="5.0999999999999996"/>
    <x v="1"/>
    <x v="0"/>
    <n v="1"/>
  </r>
  <r>
    <n v="15"/>
    <x v="14"/>
    <n v="1179"/>
    <n v="0"/>
    <n v="518"/>
    <n v="0"/>
    <n v="7300"/>
    <n v="0"/>
    <n v="95207"/>
    <n v="0"/>
    <n v="0"/>
    <n v="0"/>
    <n v="72827"/>
    <n v="0"/>
    <n v="26657"/>
    <n v="0"/>
    <n v="3011141"/>
    <n v="0"/>
    <n v="49464"/>
    <n v="223096.82726000471"/>
    <n v="20673"/>
    <n v="233924.79503999843"/>
    <n v="0"/>
    <n v="0"/>
    <n v="212"/>
    <n v="1237.4000000000001"/>
    <n v="480705"/>
    <n v="1364763.45037"/>
    <n v="42301"/>
    <n v="131363.04874999999"/>
    <n v="0"/>
    <n v="0"/>
    <n v="2392314"/>
    <n v="13638792.21429"/>
    <n v="0"/>
    <n v="0"/>
    <x v="1"/>
    <x v="0"/>
    <n v="1"/>
  </r>
  <r>
    <n v="16"/>
    <x v="15"/>
    <n v="745"/>
    <n v="0"/>
    <n v="39"/>
    <n v="0"/>
    <n v="0"/>
    <n v="0"/>
    <n v="0"/>
    <n v="0"/>
    <n v="16967"/>
    <n v="0"/>
    <n v="0"/>
    <n v="0"/>
    <n v="156506"/>
    <n v="0"/>
    <n v="914893"/>
    <n v="0"/>
    <n v="265362"/>
    <n v="774733.43544000003"/>
    <n v="1547422"/>
    <n v="1631804.5711399999"/>
    <n v="0"/>
    <n v="0"/>
    <n v="0"/>
    <n v="0"/>
    <n v="146783"/>
    <n v="339321.86501000001"/>
    <n v="10549"/>
    <n v="43694.56293"/>
    <n v="0"/>
    <n v="0"/>
    <n v="437170"/>
    <n v="2231814.35"/>
    <n v="1"/>
    <n v="0.6"/>
    <x v="1"/>
    <x v="0"/>
    <n v="1"/>
  </r>
  <r>
    <n v="17"/>
    <x v="16"/>
    <n v="425"/>
    <n v="0"/>
    <n v="5"/>
    <n v="0"/>
    <n v="8059"/>
    <n v="0"/>
    <n v="0"/>
    <n v="0"/>
    <n v="18188"/>
    <n v="0"/>
    <n v="0"/>
    <n v="0"/>
    <n v="44"/>
    <n v="0"/>
    <n v="852309"/>
    <n v="0"/>
    <n v="65"/>
    <n v="156.20479999999998"/>
    <n v="26"/>
    <n v="61.632399999999997"/>
    <n v="0"/>
    <n v="0"/>
    <n v="1"/>
    <n v="1.5"/>
    <n v="74613"/>
    <n v="242324.90495"/>
    <n v="43441"/>
    <n v="157565.73037999999"/>
    <n v="267"/>
    <n v="7894.5919999999996"/>
    <n v="261230"/>
    <n v="1558676.0870000001"/>
    <n v="0"/>
    <n v="0"/>
    <x v="1"/>
    <x v="0"/>
    <n v="1"/>
  </r>
  <r>
    <n v="18"/>
    <x v="17"/>
    <n v="241"/>
    <n v="0"/>
    <n v="39"/>
    <n v="0"/>
    <n v="1506"/>
    <n v="0"/>
    <n v="0"/>
    <n v="0"/>
    <n v="0"/>
    <n v="0"/>
    <n v="37031"/>
    <n v="0"/>
    <n v="13047"/>
    <n v="0"/>
    <n v="579552"/>
    <n v="0"/>
    <n v="26977"/>
    <n v="63916.144690000001"/>
    <n v="6788"/>
    <n v="29871.735909999999"/>
    <n v="0"/>
    <n v="0"/>
    <n v="280"/>
    <n v="998.1"/>
    <n v="135454"/>
    <n v="279081.10971000005"/>
    <n v="5680"/>
    <n v="13354.175800000005"/>
    <n v="0"/>
    <n v="0"/>
    <n v="432811"/>
    <n v="1929435.2372699999"/>
    <n v="0"/>
    <n v="0"/>
    <x v="1"/>
    <x v="0"/>
    <n v="1"/>
  </r>
  <r>
    <n v="19"/>
    <x v="18"/>
    <n v="1744"/>
    <n v="0"/>
    <n v="314"/>
    <n v="0"/>
    <n v="21342"/>
    <n v="0"/>
    <n v="0"/>
    <n v="0"/>
    <n v="0"/>
    <n v="0"/>
    <n v="5805409"/>
    <n v="0"/>
    <n v="1120269"/>
    <n v="0"/>
    <n v="14025929"/>
    <n v="0"/>
    <n v="2619996"/>
    <n v="7312087.534"/>
    <n v="1729890"/>
    <n v="9641115.3469999991"/>
    <n v="0"/>
    <n v="0"/>
    <n v="5984"/>
    <n v="28298.213"/>
    <n v="2796512"/>
    <n v="8020996.8799999999"/>
    <n v="1178348"/>
    <n v="4405488.2419999996"/>
    <n v="3331"/>
    <n v="47445.786"/>
    <n v="7810298"/>
    <n v="40660067.623000003"/>
    <n v="45"/>
    <n v="44.2"/>
    <x v="1"/>
    <x v="0"/>
    <n v="1"/>
  </r>
  <r>
    <n v="20"/>
    <x v="19"/>
    <n v="12421"/>
    <n v="0"/>
    <n v="8540"/>
    <n v="0"/>
    <n v="1722629"/>
    <n v="0"/>
    <n v="2351"/>
    <n v="0"/>
    <n v="2280111"/>
    <n v="0"/>
    <n v="842961"/>
    <n v="0"/>
    <n v="23444799"/>
    <n v="0"/>
    <n v="58648304"/>
    <n v="0"/>
    <n v="78092723"/>
    <n v="178288407.83149999"/>
    <n v="35653914"/>
    <n v="328352006.70600998"/>
    <n v="0"/>
    <n v="0"/>
    <n v="190569"/>
    <n v="1242859.9361500002"/>
    <n v="9522740"/>
    <n v="36629457.134559996"/>
    <n v="6748574"/>
    <n v="34887238.908489987"/>
    <n v="67226"/>
    <n v="919061.50194999983"/>
    <n v="33559000"/>
    <n v="228927929.64700001"/>
    <n v="2116"/>
    <n v="2163.9450000000002"/>
    <x v="1"/>
    <x v="0"/>
    <n v="1"/>
  </r>
  <r>
    <n v="21"/>
    <x v="20"/>
    <n v="10239"/>
    <n v="0"/>
    <n v="5960"/>
    <n v="0"/>
    <n v="1878122"/>
    <n v="0"/>
    <n v="6266"/>
    <n v="0"/>
    <n v="598076"/>
    <n v="0"/>
    <n v="3701903"/>
    <n v="0"/>
    <n v="18084209"/>
    <n v="0"/>
    <n v="31847642"/>
    <n v="0"/>
    <n v="18792992"/>
    <n v="108253073.38812058"/>
    <n v="61348884"/>
    <n v="248563022.41125065"/>
    <n v="54"/>
    <n v="4305.9679999999998"/>
    <n v="65501"/>
    <n v="333133.63199999998"/>
    <n v="5431957"/>
    <n v="23620783.805350047"/>
    <n v="3281031"/>
    <n v="20191129.031160031"/>
    <n v="5750"/>
    <n v="117996.00109999999"/>
    <n v="14789213"/>
    <n v="109666038.61399999"/>
    <n v="1"/>
    <n v="0.47099999999999997"/>
    <x v="1"/>
    <x v="0"/>
    <n v="1"/>
  </r>
  <r>
    <n v="22"/>
    <x v="21"/>
    <n v="2383"/>
    <n v="0"/>
    <n v="776"/>
    <n v="0"/>
    <n v="13417"/>
    <n v="0"/>
    <n v="1258"/>
    <n v="0"/>
    <n v="0"/>
    <n v="0"/>
    <n v="352631"/>
    <n v="0"/>
    <n v="41970"/>
    <n v="0"/>
    <n v="12168642"/>
    <n v="0"/>
    <n v="76292"/>
    <n v="337907.1447"/>
    <n v="60292"/>
    <n v="272142.05699999997"/>
    <n v="0"/>
    <n v="0"/>
    <n v="546"/>
    <n v="3356.4"/>
    <n v="1077467"/>
    <n v="2669186.0828200374"/>
    <n v="218322"/>
    <n v="681426.37005001341"/>
    <n v="0"/>
    <n v="0"/>
    <n v="5116727"/>
    <n v="26523127.031400003"/>
    <n v="115"/>
    <n v="60.843000000000004"/>
    <x v="1"/>
    <x v="0"/>
    <n v="1"/>
  </r>
  <r>
    <n v="23"/>
    <x v="22"/>
    <n v="906"/>
    <n v="0"/>
    <n v="311"/>
    <n v="0"/>
    <n v="43977"/>
    <n v="0"/>
    <n v="7497"/>
    <n v="0"/>
    <n v="0"/>
    <n v="0"/>
    <n v="128782"/>
    <n v="0"/>
    <n v="3388080"/>
    <n v="0"/>
    <n v="6562266"/>
    <n v="0"/>
    <n v="10892095"/>
    <n v="19571280.313999999"/>
    <n v="2387102"/>
    <n v="16832500.522999998"/>
    <n v="0"/>
    <n v="0"/>
    <n v="25299"/>
    <n v="122669.6"/>
    <n v="599353"/>
    <n v="2035040.54681"/>
    <n v="268589"/>
    <n v="3067732.4185300004"/>
    <n v="0"/>
    <n v="0"/>
    <n v="3462138"/>
    <n v="19277859.408"/>
    <n v="0"/>
    <n v="0"/>
    <x v="1"/>
    <x v="0"/>
    <n v="1"/>
  </r>
  <r>
    <n v="24"/>
    <x v="23"/>
    <n v="1989"/>
    <n v="0"/>
    <n v="1041"/>
    <n v="0"/>
    <n v="247114"/>
    <n v="0"/>
    <n v="141"/>
    <n v="0"/>
    <n v="45384"/>
    <n v="0"/>
    <n v="7293047"/>
    <n v="0"/>
    <n v="3152176"/>
    <n v="0"/>
    <n v="11070989"/>
    <n v="0"/>
    <n v="4129599"/>
    <n v="47207240.740000002"/>
    <n v="8295251"/>
    <n v="41684679.232000001"/>
    <n v="0"/>
    <n v="0"/>
    <n v="25055"/>
    <n v="135233.908"/>
    <n v="677555"/>
    <n v="2117530.6030000001"/>
    <n v="503118"/>
    <n v="2745076.9240000001"/>
    <n v="993"/>
    <n v="81789.836500000005"/>
    <n v="3824476"/>
    <n v="23895503.439840999"/>
    <n v="0"/>
    <n v="0"/>
    <x v="1"/>
    <x v="0"/>
    <n v="1"/>
  </r>
  <r>
    <n v="25"/>
    <x v="24"/>
    <n v="944"/>
    <n v="0"/>
    <n v="634"/>
    <n v="0"/>
    <n v="14422"/>
    <n v="0"/>
    <n v="942"/>
    <n v="0"/>
    <n v="0"/>
    <n v="0"/>
    <n v="609095"/>
    <n v="0"/>
    <n v="127230"/>
    <n v="0"/>
    <n v="4785021"/>
    <n v="0"/>
    <n v="194241"/>
    <n v="1678287.4872399999"/>
    <n v="103391"/>
    <n v="424308.33575999999"/>
    <n v="0"/>
    <n v="0"/>
    <n v="11861"/>
    <n v="51448.97006"/>
    <n v="672146"/>
    <n v="1871485.1654099999"/>
    <n v="862663"/>
    <n v="675031.62078"/>
    <n v="0"/>
    <n v="0"/>
    <n v="5007172"/>
    <n v="26191822.421"/>
    <n v="0"/>
    <n v="0"/>
    <x v="1"/>
    <x v="0"/>
    <n v="1"/>
  </r>
  <r>
    <n v="26"/>
    <x v="25"/>
    <n v="948"/>
    <n v="0"/>
    <n v="561"/>
    <n v="0"/>
    <n v="10689"/>
    <n v="0"/>
    <n v="0"/>
    <n v="0"/>
    <n v="0"/>
    <n v="0"/>
    <n v="116869"/>
    <n v="0"/>
    <n v="0"/>
    <n v="0"/>
    <n v="5515397"/>
    <n v="0"/>
    <n v="0"/>
    <n v="0"/>
    <n v="0"/>
    <n v="0"/>
    <n v="0"/>
    <n v="0"/>
    <n v="0"/>
    <n v="0"/>
    <n v="711812"/>
    <n v="1509358.8548700002"/>
    <n v="52815"/>
    <n v="164562.55238000001"/>
    <n v="0"/>
    <n v="0"/>
    <n v="3714657"/>
    <n v="18482418.809"/>
    <n v="0"/>
    <n v="0"/>
    <x v="1"/>
    <x v="0"/>
    <n v="1"/>
  </r>
  <r>
    <n v="27"/>
    <x v="26"/>
    <n v="1517"/>
    <n v="0"/>
    <n v="701"/>
    <n v="0"/>
    <n v="2365"/>
    <n v="0"/>
    <n v="0"/>
    <n v="0"/>
    <n v="0"/>
    <n v="0"/>
    <n v="44773"/>
    <n v="0"/>
    <n v="10820"/>
    <n v="0"/>
    <n v="5112105"/>
    <n v="0"/>
    <n v="25095"/>
    <n v="172405.34870999999"/>
    <n v="7406"/>
    <n v="112959.1924"/>
    <n v="0"/>
    <n v="0"/>
    <n v="412"/>
    <n v="3200"/>
    <n v="907570"/>
    <n v="2406553.7580699967"/>
    <n v="129889"/>
    <n v="606280.92861999967"/>
    <n v="0"/>
    <n v="0"/>
    <n v="3985771"/>
    <n v="20134107.687419999"/>
    <n v="0"/>
    <n v="0"/>
    <x v="1"/>
    <x v="0"/>
    <n v="1"/>
  </r>
  <r>
    <n v="28"/>
    <x v="27"/>
    <n v="1908"/>
    <n v="0"/>
    <n v="1422"/>
    <n v="0"/>
    <n v="81801"/>
    <n v="0"/>
    <n v="0"/>
    <n v="0"/>
    <n v="142816"/>
    <n v="0"/>
    <n v="692667"/>
    <n v="0"/>
    <n v="4995388"/>
    <n v="0"/>
    <n v="34856978"/>
    <n v="0"/>
    <n v="11474319"/>
    <n v="27243307.714170001"/>
    <n v="4364672"/>
    <n v="43070841.822190002"/>
    <n v="0"/>
    <n v="0"/>
    <n v="26180"/>
    <n v="131024.24797"/>
    <n v="1823025"/>
    <n v="4874871.9170000004"/>
    <n v="1594938"/>
    <n v="5288340.8420000002"/>
    <n v="0"/>
    <n v="0"/>
    <n v="10212901"/>
    <n v="52754643.686070025"/>
    <n v="0"/>
    <n v="0"/>
    <x v="1"/>
    <x v="0"/>
    <n v="1"/>
  </r>
  <r>
    <n v="29"/>
    <x v="28"/>
    <n v="0"/>
    <n v="0"/>
    <n v="0"/>
    <n v="0"/>
    <n v="0"/>
    <n v="0"/>
    <n v="0"/>
    <n v="0"/>
    <n v="0"/>
    <n v="0"/>
    <n v="0"/>
    <n v="0"/>
    <n v="0"/>
    <n v="0"/>
    <n v="288139"/>
    <n v="0"/>
    <n v="0"/>
    <n v="0"/>
    <n v="0"/>
    <n v="0"/>
    <n v="0"/>
    <n v="0"/>
    <n v="0"/>
    <n v="0"/>
    <n v="13258"/>
    <n v="26881.876850000001"/>
    <n v="3702"/>
    <n v="12579.03774"/>
    <n v="0"/>
    <n v="0"/>
    <n v="65879"/>
    <n v="327275.5"/>
    <n v="0"/>
    <n v="0"/>
    <x v="1"/>
    <x v="0"/>
    <n v="1"/>
  </r>
  <r>
    <n v="30"/>
    <x v="29"/>
    <n v="377"/>
    <n v="0"/>
    <n v="35"/>
    <n v="0"/>
    <n v="2288788"/>
    <n v="0"/>
    <n v="0"/>
    <n v="0"/>
    <n v="3429"/>
    <n v="0"/>
    <n v="139103"/>
    <n v="0"/>
    <n v="4973507"/>
    <n v="0"/>
    <n v="1623894"/>
    <n v="0"/>
    <n v="5297057"/>
    <n v="28734818.995809998"/>
    <n v="5397321"/>
    <n v="44530555.363300003"/>
    <n v="0"/>
    <n v="0"/>
    <n v="33433"/>
    <n v="146918.87238999995"/>
    <n v="150175"/>
    <n v="456587.38491000002"/>
    <n v="89299"/>
    <n v="642815.88252999994"/>
    <n v="72"/>
    <n v="4089.569"/>
    <n v="523965"/>
    <n v="2899032.8829999999"/>
    <n v="0"/>
    <n v="0"/>
    <x v="1"/>
    <x v="0"/>
    <n v="1"/>
  </r>
  <r>
    <n v="31"/>
    <x v="30"/>
    <n v="911"/>
    <n v="0"/>
    <n v="370"/>
    <n v="0"/>
    <n v="13877"/>
    <n v="0"/>
    <n v="0"/>
    <n v="0"/>
    <n v="37570"/>
    <n v="0"/>
    <n v="100883"/>
    <n v="0"/>
    <n v="382768"/>
    <n v="0"/>
    <n v="3745044"/>
    <n v="0"/>
    <n v="606428"/>
    <n v="2342568.7021399997"/>
    <n v="654776"/>
    <n v="4134706.2510000002"/>
    <n v="0"/>
    <n v="0"/>
    <n v="0"/>
    <n v="0"/>
    <n v="991806"/>
    <n v="2757681.25599"/>
    <n v="172235"/>
    <n v="840833.35305999999"/>
    <n v="0"/>
    <n v="0"/>
    <n v="2822112"/>
    <n v="14594621.12341"/>
    <n v="0"/>
    <n v="0"/>
    <x v="1"/>
    <x v="0"/>
    <n v="1"/>
  </r>
  <r>
    <n v="32"/>
    <x v="31"/>
    <n v="505"/>
    <n v="0"/>
    <n v="650"/>
    <n v="0"/>
    <n v="2339"/>
    <n v="0"/>
    <n v="0"/>
    <n v="0"/>
    <n v="0"/>
    <n v="0"/>
    <n v="172760"/>
    <n v="0"/>
    <n v="33049"/>
    <n v="0"/>
    <n v="2401202"/>
    <n v="0"/>
    <n v="43330"/>
    <n v="198805.70422000001"/>
    <n v="16948"/>
    <n v="107139.44048"/>
    <n v="0"/>
    <n v="0"/>
    <n v="1974"/>
    <n v="7885.6546799999996"/>
    <n v="357803"/>
    <n v="951666.84284000006"/>
    <n v="28184"/>
    <n v="134234.49030999999"/>
    <n v="96"/>
    <n v="304.59699999999998"/>
    <n v="4621778"/>
    <n v="21695809.199999999"/>
    <n v="0"/>
    <n v="0"/>
    <x v="1"/>
    <x v="0"/>
    <n v="1"/>
  </r>
  <r>
    <n v="33"/>
    <x v="32"/>
    <n v="1170"/>
    <n v="0"/>
    <n v="157"/>
    <n v="0"/>
    <n v="100561"/>
    <n v="0"/>
    <n v="91327"/>
    <n v="0"/>
    <n v="197040"/>
    <n v="0"/>
    <n v="495873010"/>
    <n v="0"/>
    <n v="2410672"/>
    <n v="0"/>
    <n v="5039830"/>
    <n v="0"/>
    <n v="8845532"/>
    <n v="17265739.610899996"/>
    <n v="1129148"/>
    <n v="14085266.353510002"/>
    <n v="0"/>
    <n v="0"/>
    <n v="15886"/>
    <n v="82577.600000000006"/>
    <n v="494478"/>
    <n v="1482413.7005999947"/>
    <n v="131049"/>
    <n v="920690.24392000213"/>
    <n v="46"/>
    <n v="493.80599999999998"/>
    <n v="2061386"/>
    <n v="11292822.289000001"/>
    <n v="223"/>
    <n v="224.4"/>
    <x v="1"/>
    <x v="0"/>
    <n v="1"/>
  </r>
  <r>
    <n v="34"/>
    <x v="33"/>
    <n v="0"/>
    <n v="0"/>
    <n v="0"/>
    <n v="0"/>
    <n v="28937"/>
    <n v="0"/>
    <n v="0"/>
    <n v="0"/>
    <n v="0"/>
    <n v="0"/>
    <n v="0"/>
    <n v="0"/>
    <n v="1453258"/>
    <n v="0"/>
    <n v="0"/>
    <n v="0"/>
    <n v="1630809"/>
    <n v="14200374.912"/>
    <n v="4259815"/>
    <n v="40551470.458999999"/>
    <n v="0"/>
    <n v="0"/>
    <n v="0"/>
    <n v="0"/>
    <n v="0"/>
    <n v="0"/>
    <n v="0"/>
    <n v="0"/>
    <n v="0"/>
    <n v="0"/>
    <n v="0"/>
    <n v="0"/>
    <n v="0"/>
    <n v="0"/>
    <x v="2"/>
    <x v="0"/>
    <n v="1"/>
  </r>
  <r>
    <n v="35"/>
    <x v="34"/>
    <n v="0"/>
    <n v="0"/>
    <n v="0"/>
    <n v="0"/>
    <n v="0"/>
    <n v="0"/>
    <n v="0"/>
    <n v="0"/>
    <n v="0"/>
    <n v="0"/>
    <n v="0"/>
    <n v="0"/>
    <n v="0"/>
    <n v="0"/>
    <n v="0"/>
    <n v="0"/>
    <n v="0"/>
    <n v="0"/>
    <n v="0"/>
    <n v="0"/>
    <n v="0"/>
    <n v="0"/>
    <n v="0"/>
    <n v="0"/>
    <n v="0"/>
    <n v="0"/>
    <n v="0"/>
    <n v="0"/>
    <n v="0"/>
    <n v="0"/>
    <n v="0"/>
    <n v="0"/>
    <n v="0"/>
    <n v="0"/>
    <x v="2"/>
    <x v="0"/>
    <n v="1"/>
  </r>
  <r>
    <n v="36"/>
    <x v="35"/>
    <n v="0"/>
    <n v="0"/>
    <n v="0"/>
    <n v="0"/>
    <n v="0"/>
    <n v="0"/>
    <n v="0"/>
    <n v="0"/>
    <n v="0"/>
    <n v="0"/>
    <n v="0"/>
    <n v="0"/>
    <n v="0"/>
    <n v="0"/>
    <n v="859"/>
    <n v="0"/>
    <n v="0"/>
    <n v="0"/>
    <n v="0"/>
    <n v="0"/>
    <n v="0"/>
    <n v="0"/>
    <n v="0"/>
    <n v="0"/>
    <n v="1071"/>
    <n v="3860.68399"/>
    <n v="95"/>
    <n v="2725.67893"/>
    <n v="0"/>
    <n v="0"/>
    <n v="1371"/>
    <n v="6739.3"/>
    <n v="0"/>
    <n v="0"/>
    <x v="2"/>
    <x v="0"/>
    <n v="1"/>
  </r>
  <r>
    <n v="37"/>
    <x v="36"/>
    <n v="0"/>
    <n v="0"/>
    <n v="0"/>
    <n v="0"/>
    <n v="0"/>
    <n v="0"/>
    <n v="0"/>
    <n v="0"/>
    <n v="1"/>
    <n v="0"/>
    <n v="0"/>
    <n v="0"/>
    <n v="0"/>
    <n v="0"/>
    <n v="1061"/>
    <n v="0"/>
    <n v="0"/>
    <n v="0"/>
    <n v="0"/>
    <n v="0"/>
    <n v="0"/>
    <n v="0"/>
    <n v="0"/>
    <n v="0"/>
    <n v="55"/>
    <n v="202.51213000000001"/>
    <n v="0"/>
    <n v="0"/>
    <n v="0"/>
    <n v="0"/>
    <n v="449"/>
    <n v="4188.5"/>
    <n v="0"/>
    <n v="0"/>
    <x v="2"/>
    <x v="0"/>
    <n v="1"/>
  </r>
  <r>
    <n v="38"/>
    <x v="37"/>
    <n v="0"/>
    <n v="0"/>
    <n v="0"/>
    <n v="0"/>
    <n v="0"/>
    <n v="0"/>
    <n v="0"/>
    <n v="0"/>
    <n v="0"/>
    <n v="0"/>
    <n v="0"/>
    <n v="0"/>
    <n v="227866"/>
    <n v="0"/>
    <n v="0"/>
    <n v="0"/>
    <n v="138724"/>
    <n v="811043.74039000203"/>
    <n v="268020"/>
    <n v="4688378.7007698789"/>
    <n v="0"/>
    <n v="0"/>
    <n v="468"/>
    <n v="3824.9"/>
    <n v="0"/>
    <n v="0"/>
    <n v="0"/>
    <n v="0"/>
    <n v="0"/>
    <n v="0"/>
    <n v="0"/>
    <n v="0"/>
    <n v="0"/>
    <n v="0"/>
    <x v="2"/>
    <x v="0"/>
    <n v="1"/>
  </r>
  <r>
    <n v="39"/>
    <x v="38"/>
    <n v="440"/>
    <n v="0"/>
    <n v="335"/>
    <n v="0"/>
    <n v="645"/>
    <n v="0"/>
    <n v="90"/>
    <n v="0"/>
    <n v="0"/>
    <n v="0"/>
    <n v="7594"/>
    <n v="0"/>
    <n v="494552"/>
    <n v="0"/>
    <n v="1683757"/>
    <n v="0"/>
    <n v="500563"/>
    <n v="2300283.2141"/>
    <n v="286202"/>
    <n v="2481659.99431"/>
    <n v="0"/>
    <n v="0"/>
    <n v="2795"/>
    <n v="8175.8"/>
    <n v="184273"/>
    <n v="471196.34277999803"/>
    <n v="86210"/>
    <n v="280835.38726999948"/>
    <n v="0"/>
    <n v="0"/>
    <n v="737405"/>
    <n v="4019895.378000021"/>
    <n v="0"/>
    <n v="0"/>
    <x v="2"/>
    <x v="0"/>
    <n v="1"/>
  </r>
  <r>
    <n v="40"/>
    <x v="39"/>
    <n v="13"/>
    <n v="0"/>
    <n v="2"/>
    <n v="0"/>
    <n v="0"/>
    <n v="0"/>
    <n v="0"/>
    <n v="0"/>
    <n v="0"/>
    <n v="0"/>
    <n v="10"/>
    <n v="0"/>
    <n v="0"/>
    <n v="0"/>
    <n v="104271"/>
    <n v="0"/>
    <n v="0"/>
    <n v="0"/>
    <n v="0"/>
    <n v="0"/>
    <n v="0"/>
    <n v="0"/>
    <n v="0"/>
    <n v="0"/>
    <n v="22944"/>
    <n v="80461.016759999999"/>
    <n v="12445"/>
    <n v="49799.411039999955"/>
    <n v="0"/>
    <n v="0"/>
    <n v="26737"/>
    <n v="163718.35500000001"/>
    <n v="0"/>
    <n v="0"/>
    <x v="2"/>
    <x v="0"/>
    <n v="1"/>
  </r>
  <r>
    <n v="41"/>
    <x v="40"/>
    <n v="2"/>
    <n v="0"/>
    <n v="0"/>
    <n v="0"/>
    <n v="0"/>
    <n v="0"/>
    <n v="0"/>
    <n v="0"/>
    <n v="0"/>
    <n v="0"/>
    <n v="0"/>
    <n v="0"/>
    <n v="0"/>
    <n v="0"/>
    <n v="22703"/>
    <n v="0"/>
    <n v="0"/>
    <n v="0"/>
    <n v="0"/>
    <n v="0"/>
    <n v="0"/>
    <n v="0"/>
    <n v="0"/>
    <n v="0"/>
    <n v="714"/>
    <n v="2403.1366400000002"/>
    <n v="184"/>
    <n v="637.15203000000008"/>
    <n v="0"/>
    <n v="0"/>
    <n v="2031"/>
    <n v="12526.7"/>
    <n v="0"/>
    <n v="0"/>
    <x v="2"/>
    <x v="0"/>
    <n v="1"/>
  </r>
  <r>
    <n v="42"/>
    <x v="41"/>
    <n v="46"/>
    <n v="0"/>
    <n v="26"/>
    <n v="0"/>
    <n v="0"/>
    <n v="0"/>
    <n v="0"/>
    <n v="0"/>
    <n v="0"/>
    <n v="0"/>
    <n v="0"/>
    <n v="0"/>
    <n v="843281"/>
    <n v="0"/>
    <n v="857750"/>
    <n v="0"/>
    <n v="991835"/>
    <n v="3673598.2339498559"/>
    <n v="1635903"/>
    <n v="15655321.287000297"/>
    <n v="0"/>
    <n v="0"/>
    <n v="2973"/>
    <n v="21070.066349999997"/>
    <n v="259685"/>
    <n v="1343273.6037999999"/>
    <n v="0"/>
    <n v="0"/>
    <n v="0"/>
    <n v="0"/>
    <n v="239874"/>
    <n v="1451255.5464600003"/>
    <n v="0"/>
    <n v="0"/>
    <x v="2"/>
    <x v="0"/>
    <n v="1"/>
  </r>
  <r>
    <n v="43"/>
    <x v="42"/>
    <n v="1"/>
    <n v="0"/>
    <n v="0"/>
    <n v="0"/>
    <n v="0"/>
    <n v="0"/>
    <n v="0"/>
    <n v="0"/>
    <n v="0"/>
    <n v="0"/>
    <n v="0"/>
    <n v="0"/>
    <n v="0"/>
    <n v="0"/>
    <n v="1628"/>
    <n v="0"/>
    <n v="0"/>
    <n v="0"/>
    <n v="0"/>
    <n v="0"/>
    <n v="0"/>
    <n v="0"/>
    <n v="0"/>
    <n v="0"/>
    <n v="1089"/>
    <n v="4142.835"/>
    <n v="133"/>
    <n v="395.31099999999998"/>
    <n v="0"/>
    <n v="0"/>
    <n v="356"/>
    <n v="2481.2849999999999"/>
    <n v="0"/>
    <n v="0"/>
    <x v="2"/>
    <x v="0"/>
    <n v="1"/>
  </r>
  <r>
    <n v="44"/>
    <x v="43"/>
    <n v="0"/>
    <n v="0"/>
    <n v="0"/>
    <n v="0"/>
    <n v="0"/>
    <n v="0"/>
    <n v="0"/>
    <n v="0"/>
    <n v="0"/>
    <n v="0"/>
    <n v="0"/>
    <n v="0"/>
    <n v="0"/>
    <n v="0"/>
    <n v="493"/>
    <n v="0"/>
    <n v="0"/>
    <n v="0"/>
    <n v="0"/>
    <n v="0"/>
    <n v="0"/>
    <n v="0"/>
    <n v="0"/>
    <n v="0"/>
    <n v="551"/>
    <n v="1695.1479999999999"/>
    <n v="134"/>
    <n v="208.19058000000001"/>
    <n v="0"/>
    <n v="0"/>
    <n v="90"/>
    <n v="600.20000000000005"/>
    <n v="0"/>
    <n v="0"/>
    <x v="2"/>
    <x v="0"/>
    <n v="1"/>
  </r>
  <r>
    <n v="45"/>
    <x v="44"/>
    <n v="0"/>
    <n v="0"/>
    <n v="0"/>
    <n v="0"/>
    <n v="0"/>
    <n v="0"/>
    <n v="0"/>
    <n v="0"/>
    <n v="0"/>
    <n v="0"/>
    <n v="0"/>
    <n v="0"/>
    <n v="711778"/>
    <n v="0"/>
    <n v="824658"/>
    <n v="0"/>
    <n v="208077"/>
    <n v="334437.12267000065"/>
    <n v="402866"/>
    <n v="903441.20102999953"/>
    <n v="0"/>
    <n v="0"/>
    <n v="7155"/>
    <n v="34906.74063"/>
    <n v="8754"/>
    <n v="24259.892210000002"/>
    <n v="7253"/>
    <n v="19832.308779999999"/>
    <n v="0"/>
    <n v="0"/>
    <n v="25568"/>
    <n v="79868.888749999998"/>
    <n v="0"/>
    <n v="0"/>
    <x v="2"/>
    <x v="0"/>
    <n v="1"/>
  </r>
  <r>
    <n v="46"/>
    <x v="45"/>
    <n v="101"/>
    <n v="0"/>
    <n v="45"/>
    <n v="0"/>
    <n v="0"/>
    <n v="0"/>
    <n v="0"/>
    <n v="0"/>
    <n v="0"/>
    <n v="0"/>
    <n v="0"/>
    <n v="0"/>
    <n v="904392"/>
    <n v="0"/>
    <n v="1034616"/>
    <n v="0"/>
    <n v="994813"/>
    <n v="3715872.3933402384"/>
    <n v="1123993"/>
    <n v="6085626.6515997397"/>
    <n v="0"/>
    <n v="0"/>
    <n v="2103"/>
    <n v="14511.181259999999"/>
    <n v="290219"/>
    <n v="1012488.6077499838"/>
    <n v="140650"/>
    <n v="594850.49978000019"/>
    <n v="26"/>
    <n v="605.57799999999997"/>
    <n v="577731"/>
    <n v="3096457.6300400025"/>
    <n v="0"/>
    <n v="0"/>
    <x v="2"/>
    <x v="0"/>
    <n v="1"/>
  </r>
  <r>
    <n v="47"/>
    <x v="46"/>
    <n v="0"/>
    <n v="0"/>
    <n v="0"/>
    <n v="0"/>
    <n v="0"/>
    <n v="0"/>
    <n v="0"/>
    <n v="0"/>
    <n v="0"/>
    <n v="0"/>
    <n v="0"/>
    <n v="0"/>
    <n v="0"/>
    <n v="0"/>
    <n v="1293"/>
    <n v="0"/>
    <n v="0"/>
    <n v="0"/>
    <n v="0"/>
    <n v="0"/>
    <n v="0"/>
    <n v="0"/>
    <n v="0"/>
    <n v="0"/>
    <n v="2171"/>
    <n v="7886.3714499999987"/>
    <n v="1123"/>
    <n v="3373.015759999998"/>
    <n v="0"/>
    <n v="0"/>
    <n v="654"/>
    <n v="4806.3"/>
    <n v="0"/>
    <n v="0"/>
    <x v="2"/>
    <x v="0"/>
    <n v="1"/>
  </r>
  <r>
    <n v="48"/>
    <x v="47"/>
    <n v="0"/>
    <n v="0"/>
    <n v="0"/>
    <n v="0"/>
    <n v="0"/>
    <n v="0"/>
    <n v="144294"/>
    <n v="0"/>
    <n v="0"/>
    <n v="0"/>
    <n v="1898323"/>
    <n v="0"/>
    <n v="0"/>
    <n v="0"/>
    <n v="5454797"/>
    <n v="0"/>
    <n v="0"/>
    <n v="0"/>
    <n v="0"/>
    <n v="0"/>
    <n v="0"/>
    <n v="0"/>
    <n v="0"/>
    <n v="0"/>
    <n v="52062"/>
    <n v="33721.975130000006"/>
    <n v="22319"/>
    <n v="48435.153079999996"/>
    <n v="0"/>
    <n v="0"/>
    <n v="363663"/>
    <n v="1427726.7396600002"/>
    <n v="0"/>
    <n v="0"/>
    <x v="3"/>
    <x v="0"/>
    <n v="1"/>
  </r>
  <r>
    <n v="49"/>
    <x v="48"/>
    <n v="0"/>
    <n v="0"/>
    <n v="0"/>
    <n v="0"/>
    <n v="0"/>
    <n v="0"/>
    <n v="448059"/>
    <n v="0"/>
    <n v="0"/>
    <n v="0"/>
    <n v="11181"/>
    <n v="0"/>
    <n v="0"/>
    <n v="0"/>
    <n v="10071407"/>
    <n v="0"/>
    <n v="0"/>
    <n v="0"/>
    <n v="0"/>
    <n v="0"/>
    <n v="0"/>
    <n v="0"/>
    <n v="0"/>
    <n v="0"/>
    <n v="129291"/>
    <n v="287183.61314999999"/>
    <n v="9849"/>
    <n v="36657.898340000007"/>
    <n v="0"/>
    <n v="0"/>
    <n v="2168182"/>
    <n v="7503706.7860000003"/>
    <n v="6"/>
    <n v="2.8"/>
    <x v="3"/>
    <x v="0"/>
    <n v="1"/>
  </r>
  <r>
    <n v="50"/>
    <x v="49"/>
    <n v="0"/>
    <n v="0"/>
    <n v="0"/>
    <n v="0"/>
    <n v="0"/>
    <n v="0"/>
    <n v="192695"/>
    <n v="0"/>
    <n v="0"/>
    <n v="0"/>
    <n v="1836289"/>
    <n v="0"/>
    <n v="0"/>
    <n v="0"/>
    <n v="22687936"/>
    <n v="0"/>
    <n v="0"/>
    <n v="0"/>
    <n v="0"/>
    <n v="0"/>
    <n v="0"/>
    <n v="0"/>
    <n v="0"/>
    <n v="0"/>
    <n v="0"/>
    <n v="0"/>
    <n v="194936"/>
    <n v="93210.147980000009"/>
    <n v="0"/>
    <n v="0"/>
    <n v="0"/>
    <n v="0"/>
    <n v="0"/>
    <n v="0"/>
    <x v="3"/>
    <x v="0"/>
    <n v="1"/>
  </r>
  <r>
    <n v="51"/>
    <x v="50"/>
    <n v="0"/>
    <n v="0"/>
    <n v="0"/>
    <n v="0"/>
    <n v="0"/>
    <n v="0"/>
    <n v="0"/>
    <n v="0"/>
    <n v="0"/>
    <n v="0"/>
    <n v="108889"/>
    <n v="0"/>
    <n v="0"/>
    <n v="0"/>
    <n v="439854"/>
    <n v="0"/>
    <n v="0"/>
    <n v="0"/>
    <n v="0"/>
    <n v="0"/>
    <n v="0"/>
    <n v="0"/>
    <n v="0"/>
    <n v="0"/>
    <n v="13469"/>
    <n v="13358.96686"/>
    <n v="26948"/>
    <n v="43230.730150000003"/>
    <n v="1582"/>
    <n v="518.73982000000001"/>
    <n v="50951"/>
    <n v="199835.4"/>
    <n v="0"/>
    <n v="0"/>
    <x v="3"/>
    <x v="0"/>
    <n v="1"/>
  </r>
  <r>
    <n v="52"/>
    <x v="51"/>
    <n v="0"/>
    <n v="0"/>
    <n v="0"/>
    <n v="0"/>
    <n v="0"/>
    <n v="0"/>
    <n v="306927"/>
    <n v="0"/>
    <n v="0"/>
    <n v="0"/>
    <n v="0"/>
    <n v="0"/>
    <n v="0"/>
    <n v="0"/>
    <n v="1400966"/>
    <n v="0"/>
    <n v="0"/>
    <n v="0"/>
    <n v="0"/>
    <n v="0"/>
    <n v="0"/>
    <n v="0"/>
    <n v="0"/>
    <n v="0"/>
    <n v="20643"/>
    <n v="25350.29146"/>
    <n v="24183"/>
    <n v="25067.785660000001"/>
    <n v="0"/>
    <n v="0"/>
    <n v="395137"/>
    <n v="1024565.11"/>
    <n v="0"/>
    <n v="0"/>
    <x v="3"/>
    <x v="0"/>
    <n v="1"/>
  </r>
  <r>
    <n v="53"/>
    <x v="52"/>
    <n v="0"/>
    <n v="0"/>
    <n v="0"/>
    <n v="0"/>
    <n v="0"/>
    <n v="0"/>
    <n v="0"/>
    <n v="0"/>
    <n v="0"/>
    <n v="0"/>
    <n v="0"/>
    <n v="0"/>
    <n v="0"/>
    <n v="0"/>
    <n v="30602679"/>
    <n v="0"/>
    <n v="0"/>
    <n v="0"/>
    <n v="0"/>
    <n v="0"/>
    <n v="0"/>
    <n v="0"/>
    <n v="0"/>
    <n v="0"/>
    <n v="142"/>
    <n v="99.953950000000006"/>
    <n v="433"/>
    <n v="156.09703999999999"/>
    <n v="0"/>
    <n v="0"/>
    <n v="126"/>
    <n v="357.8"/>
    <n v="0"/>
    <n v="0"/>
    <x v="3"/>
    <x v="0"/>
    <n v="1"/>
  </r>
  <r>
    <n v="54"/>
    <x v="53"/>
    <n v="672"/>
    <n v="0"/>
    <n v="6"/>
    <n v="0"/>
    <n v="0"/>
    <n v="0"/>
    <n v="845"/>
    <n v="0"/>
    <n v="0"/>
    <n v="0"/>
    <n v="341603"/>
    <n v="0"/>
    <n v="1023332"/>
    <n v="0"/>
    <n v="8876794"/>
    <n v="0"/>
    <n v="939945"/>
    <n v="4684072.7496800004"/>
    <n v="1945253"/>
    <n v="5298077.2874799995"/>
    <n v="401"/>
    <n v="183.04900000000001"/>
    <n v="3712"/>
    <n v="20175.599999999999"/>
    <n v="190721"/>
    <n v="510507.7753099947"/>
    <n v="187999"/>
    <n v="821973.61003001069"/>
    <n v="170"/>
    <n v="2538.4169999999999"/>
    <n v="1528484"/>
    <n v="8098127.5659999996"/>
    <n v="108"/>
    <n v="108"/>
    <x v="4"/>
    <x v="0"/>
    <n v="1"/>
  </r>
  <r>
    <n v="55"/>
    <x v="54"/>
    <n v="185"/>
    <n v="0"/>
    <n v="2"/>
    <n v="0"/>
    <n v="0"/>
    <n v="0"/>
    <n v="0"/>
    <n v="0"/>
    <n v="0"/>
    <n v="0"/>
    <n v="0"/>
    <n v="0"/>
    <n v="0"/>
    <n v="0"/>
    <n v="235625"/>
    <n v="0"/>
    <n v="0"/>
    <n v="0"/>
    <n v="0"/>
    <n v="0"/>
    <n v="0"/>
    <n v="0"/>
    <n v="0"/>
    <n v="0"/>
    <n v="23846"/>
    <n v="85581.763800000001"/>
    <n v="2905"/>
    <n v="12842.28486"/>
    <n v="0"/>
    <n v="0"/>
    <n v="111975"/>
    <n v="671186.62"/>
    <n v="0"/>
    <n v="0"/>
    <x v="4"/>
    <x v="0"/>
    <n v="1"/>
  </r>
  <r>
    <n v="56"/>
    <x v="55"/>
    <n v="371"/>
    <n v="0"/>
    <n v="4"/>
    <n v="0"/>
    <n v="2828"/>
    <n v="0"/>
    <n v="332"/>
    <n v="0"/>
    <n v="55982"/>
    <n v="0"/>
    <n v="0"/>
    <n v="0"/>
    <n v="65"/>
    <n v="0"/>
    <n v="1358401"/>
    <n v="0"/>
    <n v="210"/>
    <n v="312.85911000000004"/>
    <n v="151"/>
    <n v="454.39017999999999"/>
    <n v="0"/>
    <n v="0"/>
    <n v="5"/>
    <n v="18.5"/>
    <n v="105952"/>
    <n v="265261.28896999999"/>
    <n v="25667"/>
    <n v="115013.74294"/>
    <n v="0"/>
    <n v="0"/>
    <n v="2024211"/>
    <n v="5961985.0829999996"/>
    <n v="0"/>
    <n v="0"/>
    <x v="4"/>
    <x v="0"/>
    <n v="1"/>
  </r>
  <r>
    <n v="57"/>
    <x v="56"/>
    <n v="676"/>
    <n v="0"/>
    <n v="2"/>
    <n v="0"/>
    <n v="0"/>
    <n v="0"/>
    <n v="4177"/>
    <n v="0"/>
    <n v="0"/>
    <n v="0"/>
    <n v="0"/>
    <n v="0"/>
    <n v="47"/>
    <n v="0"/>
    <n v="5808783"/>
    <n v="0"/>
    <n v="43"/>
    <n v="107.67382999999998"/>
    <n v="312"/>
    <n v="286.71258999999998"/>
    <n v="0"/>
    <n v="0"/>
    <n v="0"/>
    <n v="0"/>
    <n v="139572"/>
    <n v="283003.73182999995"/>
    <n v="10685"/>
    <n v="36969.301420000003"/>
    <n v="0"/>
    <n v="0"/>
    <n v="801370"/>
    <n v="3897285.2969999998"/>
    <n v="0"/>
    <n v="0"/>
    <x v="4"/>
    <x v="0"/>
    <n v="1"/>
  </r>
  <r>
    <n v="58"/>
    <x v="57"/>
    <n v="58"/>
    <n v="0"/>
    <n v="3"/>
    <n v="0"/>
    <n v="0"/>
    <n v="0"/>
    <n v="122"/>
    <n v="0"/>
    <n v="0"/>
    <n v="0"/>
    <n v="504645"/>
    <n v="0"/>
    <n v="0"/>
    <n v="0"/>
    <n v="3711287"/>
    <n v="0"/>
    <n v="0"/>
    <n v="0"/>
    <n v="0"/>
    <n v="0"/>
    <n v="0"/>
    <n v="0"/>
    <n v="0"/>
    <n v="0"/>
    <n v="42086"/>
    <n v="99481.202499999999"/>
    <n v="7613"/>
    <n v="32341.414649999999"/>
    <n v="0"/>
    <n v="0"/>
    <n v="391542"/>
    <n v="1864742.8262"/>
    <n v="0"/>
    <n v="0"/>
    <x v="4"/>
    <x v="0"/>
    <n v="1"/>
  </r>
  <r>
    <n v="59"/>
    <x v="58"/>
    <n v="16"/>
    <n v="0"/>
    <n v="1"/>
    <n v="0"/>
    <n v="0"/>
    <n v="0"/>
    <n v="0"/>
    <n v="0"/>
    <n v="0"/>
    <n v="0"/>
    <n v="0"/>
    <n v="0"/>
    <n v="0"/>
    <n v="0"/>
    <n v="479760"/>
    <n v="0"/>
    <n v="0"/>
    <n v="0"/>
    <n v="0"/>
    <n v="0"/>
    <n v="0"/>
    <n v="0"/>
    <n v="0"/>
    <n v="0"/>
    <n v="3132"/>
    <n v="4526.2044299999998"/>
    <n v="3360"/>
    <n v="5696.8285099999994"/>
    <n v="0"/>
    <n v="0"/>
    <n v="164304"/>
    <n v="338351.8"/>
    <n v="41"/>
    <n v="32.658000000000001"/>
    <x v="4"/>
    <x v="0"/>
    <n v="1"/>
  </r>
  <r>
    <n v="60"/>
    <x v="59"/>
    <n v="0"/>
    <n v="0"/>
    <n v="0"/>
    <n v="0"/>
    <n v="0"/>
    <n v="0"/>
    <n v="0"/>
    <n v="0"/>
    <n v="0"/>
    <n v="0"/>
    <n v="0"/>
    <n v="0"/>
    <n v="0"/>
    <n v="0"/>
    <n v="70974"/>
    <n v="0"/>
    <n v="0"/>
    <n v="0"/>
    <n v="0"/>
    <n v="0"/>
    <n v="0"/>
    <n v="0"/>
    <n v="0"/>
    <n v="0"/>
    <n v="2599"/>
    <n v="6317.7714800000003"/>
    <n v="2489"/>
    <n v="11062.800300000001"/>
    <n v="0"/>
    <n v="0"/>
    <n v="22679"/>
    <n v="124613.11"/>
    <n v="0"/>
    <n v="0"/>
    <x v="4"/>
    <x v="0"/>
    <n v="1"/>
  </r>
  <r>
    <n v="61"/>
    <x v="60"/>
    <n v="0"/>
    <n v="0"/>
    <n v="0"/>
    <n v="0"/>
    <n v="0"/>
    <n v="0"/>
    <n v="67"/>
    <n v="0"/>
    <n v="0"/>
    <n v="0"/>
    <n v="0"/>
    <n v="0"/>
    <n v="29"/>
    <n v="0"/>
    <n v="837740"/>
    <n v="0"/>
    <n v="7"/>
    <n v="6.2119999999999997"/>
    <n v="78"/>
    <n v="36.03707"/>
    <n v="0"/>
    <n v="0"/>
    <n v="1"/>
    <n v="0.1"/>
    <n v="45536"/>
    <n v="53161.01"/>
    <n v="955"/>
    <n v="4659.1220000000003"/>
    <n v="0"/>
    <n v="0"/>
    <n v="62982"/>
    <n v="270902.02500000002"/>
    <n v="0"/>
    <n v="0"/>
    <x v="4"/>
    <x v="0"/>
    <n v="1"/>
  </r>
  <r>
    <n v="62"/>
    <x v="61"/>
    <n v="608"/>
    <n v="0"/>
    <n v="4"/>
    <n v="0"/>
    <n v="0"/>
    <n v="0"/>
    <n v="0"/>
    <n v="0"/>
    <n v="0"/>
    <n v="0"/>
    <n v="579324"/>
    <n v="0"/>
    <n v="0"/>
    <n v="0"/>
    <n v="7267704"/>
    <n v="0"/>
    <n v="0"/>
    <n v="0"/>
    <n v="0"/>
    <n v="0"/>
    <n v="0"/>
    <n v="0"/>
    <n v="0"/>
    <n v="0"/>
    <n v="139887"/>
    <n v="298729.31709999999"/>
    <n v="36368"/>
    <n v="136833.10565000001"/>
    <n v="0"/>
    <n v="0"/>
    <n v="3108590"/>
    <n v="12449347.402000001"/>
    <n v="4"/>
    <n v="3.7"/>
    <x v="4"/>
    <x v="0"/>
    <n v="1"/>
  </r>
  <r>
    <n v="63"/>
    <x v="62"/>
    <n v="188"/>
    <n v="0"/>
    <n v="0"/>
    <n v="0"/>
    <n v="0"/>
    <n v="0"/>
    <n v="0"/>
    <n v="0"/>
    <n v="0"/>
    <n v="0"/>
    <n v="0"/>
    <n v="0"/>
    <n v="0"/>
    <n v="0"/>
    <n v="67016"/>
    <n v="0"/>
    <n v="0"/>
    <n v="0"/>
    <n v="0"/>
    <n v="0"/>
    <n v="0"/>
    <n v="0"/>
    <n v="0"/>
    <n v="0"/>
    <n v="7223"/>
    <n v="13174.197299999989"/>
    <n v="695"/>
    <n v="2542.0295899999978"/>
    <n v="0"/>
    <n v="0"/>
    <n v="27843"/>
    <n v="114809.2"/>
    <n v="0"/>
    <n v="0"/>
    <x v="4"/>
    <x v="0"/>
    <n v="1"/>
  </r>
  <r>
    <n v="1"/>
    <x v="0"/>
    <n v="8550"/>
    <n v="5.4092191909689558E-3"/>
    <n v="2436"/>
    <n v="1.0369141435089175E-2"/>
    <n v="49505"/>
    <n v="1.5945657527499591E-2"/>
    <n v="44443"/>
    <n v="-3.7882184165695327E-3"/>
    <n v="23824"/>
    <n v="1.2408635050144484E-2"/>
    <n v="2459361"/>
    <n v="3.3592933430667611E-2"/>
    <n v="2937597"/>
    <n v="5.4223340900305011E-4"/>
    <n v="88390204"/>
    <n v="5.5816764624475948E-3"/>
    <n v="6458882"/>
    <n v="12707490.626"/>
    <n v="3015086"/>
    <n v="16009835.348999999"/>
    <n v="0"/>
    <n v="0"/>
    <n v="11171"/>
    <n v="57869.4"/>
    <n v="2869114"/>
    <n v="7070262.4235899998"/>
    <n v="347740"/>
    <n v="2113534.0014799996"/>
    <n v="7"/>
    <n v="4.9000000000000004"/>
    <n v="22094779"/>
    <n v="112888094.76199999"/>
    <n v="30"/>
    <n v="33.47"/>
    <x v="0"/>
    <x v="1"/>
    <n v="2"/>
  </r>
  <r>
    <n v="2"/>
    <x v="1"/>
    <n v="5341"/>
    <n v="0"/>
    <n v="2889"/>
    <n v="-2.0725388601036268E-3"/>
    <n v="18313"/>
    <n v="2.5182022225871789E-3"/>
    <n v="22343"/>
    <n v="4.0297304558072891E-4"/>
    <n v="0"/>
    <n v="0"/>
    <n v="1247405"/>
    <n v="7.5863500625599246E-3"/>
    <n v="71607"/>
    <n v="-1.02011196350819E-2"/>
    <n v="36493906"/>
    <n v="-1.4428960211635329E-3"/>
    <n v="150474"/>
    <n v="648161.29648999998"/>
    <n v="53263"/>
    <n v="243301.07566999999"/>
    <n v="0"/>
    <n v="0"/>
    <n v="6930"/>
    <n v="36187.640479999995"/>
    <n v="1954757"/>
    <n v="4355834.2881199997"/>
    <n v="354794"/>
    <n v="771437.70767000003"/>
    <n v="0"/>
    <n v="0"/>
    <n v="14018343"/>
    <n v="60322010.692000002"/>
    <n v="184"/>
    <n v="180.92"/>
    <x v="0"/>
    <x v="1"/>
    <n v="2"/>
  </r>
  <r>
    <n v="3"/>
    <x v="2"/>
    <n v="2212"/>
    <n v="6.8274920345926266E-3"/>
    <n v="249"/>
    <n v="-1.1904761904761904E-2"/>
    <n v="1350"/>
    <n v="-1.3157894736842105E-2"/>
    <n v="4169"/>
    <n v="0.13907103825136613"/>
    <n v="355014"/>
    <n v="0"/>
    <n v="935741"/>
    <n v="3.360472310415856E-3"/>
    <n v="31161"/>
    <n v="-1.4420303787733128E-3"/>
    <n v="13677221"/>
    <n v="-2.2947469184088239E-2"/>
    <n v="40120"/>
    <n v="187065.13018000001"/>
    <n v="17908"/>
    <n v="90160.568620000005"/>
    <n v="0"/>
    <n v="0"/>
    <n v="708"/>
    <n v="3437"/>
    <n v="950486"/>
    <n v="2042938.91188"/>
    <n v="181587"/>
    <n v="479607.43588"/>
    <n v="5120"/>
    <n v="55119.071649999998"/>
    <n v="5449266"/>
    <n v="26174771.359790001"/>
    <n v="0"/>
    <n v="0"/>
    <x v="0"/>
    <x v="1"/>
    <n v="2"/>
  </r>
  <r>
    <n v="4"/>
    <x v="3"/>
    <n v="7960"/>
    <n v="-2.6180572547100562E-2"/>
    <n v="3769"/>
    <n v="-6.5893516078017926E-3"/>
    <n v="80033"/>
    <n v="2.2681387206419792E-2"/>
    <n v="6789"/>
    <n v="-0.48490136570561454"/>
    <n v="0"/>
    <n v="0"/>
    <n v="3668914"/>
    <n v="4.8307268376951443E-2"/>
    <n v="998341"/>
    <n v="2.414587716661657E-4"/>
    <n v="59725343"/>
    <n v="-5.1753239124713224E-3"/>
    <n v="961491"/>
    <n v="3857387.5103199999"/>
    <n v="436721"/>
    <n v="2624061.5113499998"/>
    <n v="0"/>
    <n v="0"/>
    <n v="86998"/>
    <n v="496194.2"/>
    <n v="5034051"/>
    <n v="14211283.958940005"/>
    <n v="844858"/>
    <n v="3393342.2579399999"/>
    <n v="4250"/>
    <n v="76089.040299999993"/>
    <n v="28231508"/>
    <n v="139644027.31600001"/>
    <n v="42"/>
    <n v="30.507000000000001"/>
    <x v="0"/>
    <x v="1"/>
    <n v="2"/>
  </r>
  <r>
    <n v="5"/>
    <x v="4"/>
    <n v="2878"/>
    <n v="7.3503675183759186E-3"/>
    <n v="1187"/>
    <n v="3.7587412587412584E-2"/>
    <n v="3396"/>
    <n v="2.1660649819494584E-2"/>
    <n v="2746"/>
    <n v="8.8170462894930201E-3"/>
    <n v="37356"/>
    <n v="3.6745115452930729E-2"/>
    <n v="2025547"/>
    <n v="3.0981142466530154E-2"/>
    <n v="0"/>
    <n v="0"/>
    <n v="28334369"/>
    <n v="2.7705537681725467E-3"/>
    <n v="0"/>
    <n v="0"/>
    <n v="0"/>
    <n v="0"/>
    <n v="0"/>
    <n v="0"/>
    <n v="0"/>
    <n v="0"/>
    <n v="1210652"/>
    <n v="3027723.5514600002"/>
    <n v="178251"/>
    <n v="561970.39353999996"/>
    <n v="0"/>
    <n v="0"/>
    <n v="7752487"/>
    <n v="36849466.669"/>
    <n v="1799"/>
    <n v="1842.56"/>
    <x v="0"/>
    <x v="1"/>
    <n v="2"/>
  </r>
  <r>
    <n v="6"/>
    <x v="5"/>
    <n v="4629"/>
    <n v="2.8162911611785096E-3"/>
    <n v="607"/>
    <n v="0"/>
    <n v="20927"/>
    <n v="1.433760275281973E-4"/>
    <n v="14088"/>
    <n v="3.1861129422105033E-2"/>
    <n v="0"/>
    <n v="0"/>
    <n v="2961348"/>
    <n v="3.7233025317280351E-2"/>
    <n v="283032"/>
    <n v="1.1708483521459068E-3"/>
    <n v="33235299"/>
    <n v="2.8701411476859118E-3"/>
    <n v="192728"/>
    <n v="855592.74878000002"/>
    <n v="260412"/>
    <n v="1197673.71205"/>
    <n v="0"/>
    <n v="0"/>
    <n v="4225"/>
    <n v="32770.141000000003"/>
    <n v="2579351"/>
    <n v="6392075.15087"/>
    <n v="467889"/>
    <n v="1060407.6370000001"/>
    <n v="104"/>
    <n v="273.38499999999999"/>
    <n v="17724210"/>
    <n v="92238269.069619998"/>
    <n v="396"/>
    <n v="395.22"/>
    <x v="0"/>
    <x v="1"/>
    <n v="2"/>
  </r>
  <r>
    <n v="7"/>
    <x v="6"/>
    <n v="2763"/>
    <n v="-7.2332730560578662E-4"/>
    <n v="733"/>
    <n v="0"/>
    <n v="0"/>
    <n v="0"/>
    <n v="9859"/>
    <n v="1.2529526548218137E-2"/>
    <n v="0"/>
    <n v="0"/>
    <n v="450760"/>
    <n v="1.4512324672752481E-2"/>
    <n v="70815"/>
    <n v="5.2541617122473246E-2"/>
    <n v="18053330"/>
    <n v="1.6090326094138685E-2"/>
    <n v="69435"/>
    <n v="226156.30046999999"/>
    <n v="24501"/>
    <n v="97018.469880000004"/>
    <n v="0"/>
    <n v="0"/>
    <n v="2746"/>
    <n v="14012"/>
    <n v="1934524"/>
    <n v="4542557.6276499992"/>
    <n v="304430"/>
    <n v="743895.50577000005"/>
    <n v="0"/>
    <n v="0"/>
    <n v="11090309"/>
    <n v="48791992.29332"/>
    <n v="0"/>
    <n v="0"/>
    <x v="0"/>
    <x v="1"/>
    <n v="2"/>
  </r>
  <r>
    <n v="8"/>
    <x v="7"/>
    <n v="1022"/>
    <n v="2.944062806673209E-3"/>
    <n v="27"/>
    <n v="0"/>
    <n v="957"/>
    <n v="1.7003188097768331E-2"/>
    <n v="1681"/>
    <n v="0"/>
    <n v="1103"/>
    <n v="1.4719411223551058E-2"/>
    <n v="174804"/>
    <n v="3.4906576361095981E-2"/>
    <n v="0"/>
    <n v="0"/>
    <n v="3457622"/>
    <n v="-6.0042983945990634E-3"/>
    <n v="0"/>
    <n v="0"/>
    <n v="0"/>
    <n v="0"/>
    <n v="0"/>
    <n v="0"/>
    <n v="0"/>
    <n v="0"/>
    <n v="263883"/>
    <n v="711738.34149999998"/>
    <n v="79587"/>
    <n v="211462.17710999999"/>
    <n v="0"/>
    <n v="0"/>
    <n v="1300883"/>
    <n v="6607644.5"/>
    <n v="0"/>
    <n v="0"/>
    <x v="0"/>
    <x v="1"/>
    <n v="2"/>
  </r>
  <r>
    <n v="9"/>
    <x v="8"/>
    <n v="7808"/>
    <n v="-1.0235414534288639E-3"/>
    <n v="4178"/>
    <n v="-2.3877745940783192E-3"/>
    <n v="34346"/>
    <n v="5.7099352874000761E-3"/>
    <n v="0"/>
    <n v="0"/>
    <n v="715358"/>
    <n v="5.4865361844191045E-2"/>
    <n v="941002"/>
    <n v="4.2029927567446654E-2"/>
    <n v="593014"/>
    <n v="1.4481249647163881E-2"/>
    <n v="41185945"/>
    <n v="3.0373666135208284E-3"/>
    <n v="323379"/>
    <n v="1484870.2501300001"/>
    <n v="253868"/>
    <n v="1492436.1056400002"/>
    <n v="0"/>
    <n v="0"/>
    <n v="5414"/>
    <n v="17479.7"/>
    <n v="3471611"/>
    <n v="9436216.2436500005"/>
    <n v="985247"/>
    <n v="2541279.1009400003"/>
    <n v="0"/>
    <n v="0"/>
    <n v="22518192"/>
    <n v="119302054.39539"/>
    <n v="0"/>
    <n v="0"/>
    <x v="0"/>
    <x v="1"/>
    <n v="2"/>
  </r>
  <r>
    <n v="10"/>
    <x v="9"/>
    <n v="27375"/>
    <n v="4.4397152711528583E-3"/>
    <n v="36941"/>
    <n v="-2.1145234372929859E-2"/>
    <n v="1564278"/>
    <n v="3.4846428032738734E-2"/>
    <n v="47105"/>
    <n v="9.5622609434764126E-4"/>
    <n v="997894"/>
    <n v="1.5994966319956342E-2"/>
    <n v="4798546"/>
    <n v="2.0512129059040905E-2"/>
    <n v="20664097"/>
    <n v="8.9162506281894975E-3"/>
    <n v="238256213"/>
    <n v="1.1330850229462964E-3"/>
    <n v="23578315"/>
    <n v="102921897.14601"/>
    <n v="44881635"/>
    <n v="158833147.63301"/>
    <n v="0"/>
    <n v="0"/>
    <n v="126765"/>
    <n v="540417.98800000001"/>
    <n v="26540810"/>
    <n v="67409838.638999999"/>
    <n v="5921380"/>
    <n v="17680319.456999999"/>
    <n v="786"/>
    <n v="12478.710349999999"/>
    <n v="144138319"/>
    <n v="787690445.93701005"/>
    <n v="14861"/>
    <n v="14252.990699999998"/>
    <x v="0"/>
    <x v="1"/>
    <n v="2"/>
  </r>
  <r>
    <n v="11"/>
    <x v="10"/>
    <n v="2279"/>
    <n v="1.1091393078970719E-2"/>
    <n v="226"/>
    <n v="0"/>
    <n v="10860"/>
    <n v="-4.6019328117809482E-4"/>
    <n v="3568"/>
    <n v="0"/>
    <n v="201"/>
    <n v="-8.2191780821917804E-2"/>
    <n v="1281532"/>
    <n v="2.3653268579461945E-2"/>
    <n v="0"/>
    <n v="0"/>
    <n v="12702825"/>
    <n v="1.1044840054450564E-2"/>
    <n v="0"/>
    <n v="0"/>
    <n v="0"/>
    <n v="0"/>
    <n v="0"/>
    <n v="0"/>
    <n v="0"/>
    <n v="0"/>
    <n v="759463"/>
    <n v="2061388.5922600001"/>
    <n v="239299"/>
    <n v="587928.06023000006"/>
    <n v="672"/>
    <n v="11911.871600000002"/>
    <n v="5854486"/>
    <n v="28753680.68919"/>
    <n v="139"/>
    <n v="141.17179999999999"/>
    <x v="0"/>
    <x v="1"/>
    <n v="2"/>
  </r>
  <r>
    <n v="12"/>
    <x v="11"/>
    <n v="7760"/>
    <n v="0.1435307987032125"/>
    <n v="1257"/>
    <n v="-6.1940298507462688E-2"/>
    <n v="49471"/>
    <n v="1.741419459350005E-3"/>
    <n v="8016"/>
    <n v="1.1240164855751218E-3"/>
    <n v="325889"/>
    <n v="1.5686164509935922E-2"/>
    <n v="288230"/>
    <n v="2.1515227228561116E-4"/>
    <n v="502376"/>
    <n v="-1.9335091482994685E-2"/>
    <n v="55512101"/>
    <n v="9.0625877965742827E-3"/>
    <n v="584409"/>
    <n v="2531376.7297200002"/>
    <n v="1747699"/>
    <n v="3336628.9822600004"/>
    <n v="0"/>
    <n v="0"/>
    <n v="9628"/>
    <n v="41703.696819999997"/>
    <n v="3819938"/>
    <n v="8978005.2055700012"/>
    <n v="1281687"/>
    <n v="3046619.0688700005"/>
    <n v="2717"/>
    <n v="10639.125"/>
    <n v="40006815"/>
    <n v="121021804.41227998"/>
    <n v="359"/>
    <n v="3070.395"/>
    <x v="0"/>
    <x v="1"/>
    <n v="2"/>
  </r>
  <r>
    <n v="13"/>
    <x v="12"/>
    <n v="6576"/>
    <n v="-2.8809704321455646E-3"/>
    <n v="7889"/>
    <n v="-5.5464515315769569E-3"/>
    <n v="2087090"/>
    <n v="3.4617287426794194E-2"/>
    <n v="369"/>
    <n v="0"/>
    <n v="635891"/>
    <n v="1.4450419808784795E-2"/>
    <n v="99847175"/>
    <n v="1.6505606459363765E-2"/>
    <n v="14770420"/>
    <n v="-7.9021243326642132E-4"/>
    <n v="39365805"/>
    <n v="-4.9810341105444101E-3"/>
    <n v="32556409"/>
    <n v="85784306.50680019"/>
    <n v="23814131"/>
    <n v="103058400.90461002"/>
    <n v="0"/>
    <n v="0"/>
    <n v="65041"/>
    <n v="336853.2"/>
    <n v="3717674"/>
    <n v="13041517.507410005"/>
    <n v="1676207"/>
    <n v="8961951.1069700029"/>
    <n v="10672"/>
    <n v="278667.28700000001"/>
    <n v="15846809"/>
    <n v="105258608.25014"/>
    <n v="0"/>
    <n v="0"/>
    <x v="1"/>
    <x v="1"/>
    <n v="2"/>
  </r>
  <r>
    <n v="14"/>
    <x v="13"/>
    <n v="433"/>
    <n v="0"/>
    <n v="5"/>
    <n v="0"/>
    <n v="67479"/>
    <n v="8.0670461166136333E-3"/>
    <n v="0"/>
    <n v="0"/>
    <n v="26021"/>
    <n v="0.10165114309906859"/>
    <n v="0"/>
    <n v="0"/>
    <n v="0"/>
    <n v="0"/>
    <n v="6122759"/>
    <n v="4.4390307921977788E-3"/>
    <n v="0"/>
    <n v="0"/>
    <n v="0"/>
    <n v="0"/>
    <n v="0"/>
    <n v="0"/>
    <n v="0"/>
    <n v="0"/>
    <n v="199098"/>
    <n v="689735.04983000003"/>
    <n v="54475"/>
    <n v="335622.10381000006"/>
    <n v="0"/>
    <n v="0"/>
    <n v="2074932"/>
    <n v="11515571.6"/>
    <n v="12"/>
    <n v="10.9"/>
    <x v="1"/>
    <x v="1"/>
    <n v="2"/>
  </r>
  <r>
    <n v="15"/>
    <x v="14"/>
    <n v="1193"/>
    <n v="1.1874469889737066E-2"/>
    <n v="518"/>
    <n v="0"/>
    <n v="7294"/>
    <n v="-8.2191780821917813E-4"/>
    <n v="98115"/>
    <n v="3.0543972607056203E-2"/>
    <n v="0"/>
    <n v="0"/>
    <n v="73252"/>
    <n v="5.8357477309239703E-3"/>
    <n v="43667"/>
    <n v="0.63810631353865777"/>
    <n v="3040262"/>
    <n v="9.671084814693167E-3"/>
    <n v="46272"/>
    <n v="204868.05760000536"/>
    <n v="20879"/>
    <n v="209724.35462999903"/>
    <n v="0"/>
    <n v="0"/>
    <n v="201"/>
    <n v="918.8"/>
    <n v="420623"/>
    <n v="1225610.84561"/>
    <n v="38980"/>
    <n v="106742.68085999999"/>
    <n v="0"/>
    <n v="0"/>
    <n v="2253539"/>
    <n v="13422315.901489999"/>
    <n v="0"/>
    <n v="0"/>
    <x v="1"/>
    <x v="1"/>
    <n v="2"/>
  </r>
  <r>
    <n v="16"/>
    <x v="15"/>
    <n v="747"/>
    <n v="2.6845637583892616E-3"/>
    <n v="39"/>
    <n v="0"/>
    <n v="0"/>
    <n v="0"/>
    <n v="0"/>
    <n v="0"/>
    <n v="17430"/>
    <n v="2.7288265456474333E-2"/>
    <n v="0"/>
    <n v="0"/>
    <n v="158784"/>
    <n v="1.4555352510446883E-2"/>
    <n v="916622"/>
    <n v="1.8898384838445588E-3"/>
    <n v="230141"/>
    <n v="703850.95522999996"/>
    <n v="1475081"/>
    <n v="1536716.9610299999"/>
    <n v="0"/>
    <n v="0"/>
    <n v="0"/>
    <n v="0"/>
    <n v="133155"/>
    <n v="291731.11741000001"/>
    <n v="9797"/>
    <n v="35162.89387"/>
    <n v="0"/>
    <n v="0"/>
    <n v="399630"/>
    <n v="2027445.9"/>
    <n v="0"/>
    <n v="0"/>
    <x v="1"/>
    <x v="1"/>
    <n v="2"/>
  </r>
  <r>
    <n v="17"/>
    <x v="16"/>
    <n v="427"/>
    <n v="4.7058823529411761E-3"/>
    <n v="5"/>
    <n v="0"/>
    <n v="8087"/>
    <n v="3.4743764735078795E-3"/>
    <n v="0"/>
    <n v="0"/>
    <n v="19007"/>
    <n v="4.5029689905432151E-2"/>
    <n v="0"/>
    <n v="0"/>
    <n v="82"/>
    <n v="0.86363636363636365"/>
    <n v="876576"/>
    <n v="2.8472068228776182E-2"/>
    <n v="153"/>
    <n v="297.80399999999997"/>
    <n v="90"/>
    <n v="246.67176000000001"/>
    <n v="0"/>
    <n v="0"/>
    <n v="3"/>
    <n v="17"/>
    <n v="66088"/>
    <n v="210642.11882999999"/>
    <n v="38542"/>
    <n v="138773.01663999999"/>
    <n v="228"/>
    <n v="6315.5540000000001"/>
    <n v="254818"/>
    <n v="1444961.4739999999"/>
    <n v="0"/>
    <n v="0"/>
    <x v="1"/>
    <x v="1"/>
    <n v="2"/>
  </r>
  <r>
    <n v="18"/>
    <x v="17"/>
    <n v="241"/>
    <n v="0"/>
    <n v="39"/>
    <n v="0"/>
    <n v="1497"/>
    <n v="-5.9760956175298804E-3"/>
    <n v="0"/>
    <n v="0"/>
    <n v="0"/>
    <n v="0"/>
    <n v="37180"/>
    <n v="4.0236558559045123E-3"/>
    <n v="13140"/>
    <n v="7.128075419636698E-3"/>
    <n v="580920"/>
    <n v="2.3604439291038596E-3"/>
    <n v="23177"/>
    <n v="55330.600890000002"/>
    <n v="6250"/>
    <n v="27603.63178"/>
    <n v="0"/>
    <n v="0"/>
    <n v="270"/>
    <n v="995.1"/>
    <n v="116783"/>
    <n v="241212.73832000003"/>
    <n v="5208"/>
    <n v="11408.68187"/>
    <n v="0"/>
    <n v="0"/>
    <n v="388650"/>
    <n v="1740383.7671099999"/>
    <n v="0"/>
    <n v="0"/>
    <x v="1"/>
    <x v="1"/>
    <n v="2"/>
  </r>
  <r>
    <n v="19"/>
    <x v="18"/>
    <n v="1753"/>
    <n v="5.1605504587155966E-3"/>
    <n v="313"/>
    <n v="-3.1847133757961785E-3"/>
    <n v="21661"/>
    <n v="1.4947052759816325E-2"/>
    <n v="0"/>
    <n v="0"/>
    <n v="0"/>
    <n v="0"/>
    <n v="5861987"/>
    <n v="9.7457388445844218E-3"/>
    <n v="1144347"/>
    <n v="2.1493052115161625E-2"/>
    <n v="14065783"/>
    <n v="2.8414517141787899E-3"/>
    <n v="2418195"/>
    <n v="6420759.3660000004"/>
    <n v="1525000"/>
    <n v="8455552.6420000009"/>
    <n v="0"/>
    <n v="0"/>
    <n v="5232"/>
    <n v="26013.7"/>
    <n v="2340545"/>
    <n v="6510093.6749999998"/>
    <n v="1092144"/>
    <n v="3985267.699"/>
    <n v="3006"/>
    <n v="39771.040000000001"/>
    <n v="7036041"/>
    <n v="37062006.880999997"/>
    <n v="9"/>
    <n v="9"/>
    <x v="1"/>
    <x v="1"/>
    <n v="2"/>
  </r>
  <r>
    <n v="20"/>
    <x v="19"/>
    <n v="12447"/>
    <n v="2.0932292085983416E-3"/>
    <n v="8482"/>
    <n v="-6.7915690866510543E-3"/>
    <n v="1749089"/>
    <n v="1.5360242977449003E-2"/>
    <n v="2394"/>
    <n v="1.8290089323692044E-2"/>
    <n v="2308444"/>
    <n v="1.2426149428690095E-2"/>
    <n v="867957"/>
    <n v="2.9652617380875271E-2"/>
    <n v="23623081"/>
    <n v="7.6043304956463905E-3"/>
    <n v="59172298"/>
    <n v="8.9345124114757011E-3"/>
    <n v="72523728"/>
    <n v="163860583.38957998"/>
    <n v="32036201"/>
    <n v="299921296.88721001"/>
    <n v="0"/>
    <n v="0"/>
    <n v="164818"/>
    <n v="1110712.1747600001"/>
    <n v="8311386"/>
    <n v="33427294.770569999"/>
    <n v="6171071"/>
    <n v="29423483.364999998"/>
    <n v="59072"/>
    <n v="794832.78001999995"/>
    <n v="31248376"/>
    <n v="216838533.28400001"/>
    <n v="705"/>
    <n v="707.46400000000006"/>
    <x v="1"/>
    <x v="1"/>
    <n v="2"/>
  </r>
  <r>
    <n v="21"/>
    <x v="20"/>
    <n v="10384"/>
    <n v="1.4161539212813752E-2"/>
    <n v="5957"/>
    <n v="-5.0335570469798663E-4"/>
    <n v="1984472"/>
    <n v="5.6625714410458959E-2"/>
    <n v="6222"/>
    <n v="-7.0220236195339932E-3"/>
    <n v="598947"/>
    <n v="1.4563366528668597E-3"/>
    <n v="3720115"/>
    <n v="4.9196318758217058E-3"/>
    <n v="18110863"/>
    <n v="1.4738825458166292E-3"/>
    <n v="31894841"/>
    <n v="1.4820249486602493E-3"/>
    <n v="16614698"/>
    <n v="93252414.965159565"/>
    <n v="56577680"/>
    <n v="216656217.89431971"/>
    <n v="43"/>
    <n v="4289.5510000000004"/>
    <n v="56838"/>
    <n v="296223.55599999998"/>
    <n v="4684663"/>
    <n v="21065920.423280053"/>
    <n v="2999756"/>
    <n v="17436780.849429894"/>
    <n v="4805"/>
    <n v="102030.857"/>
    <n v="13500592"/>
    <n v="101707205.50300001"/>
    <n v="1"/>
    <n v="0.1"/>
    <x v="1"/>
    <x v="1"/>
    <n v="2"/>
  </r>
  <r>
    <n v="22"/>
    <x v="21"/>
    <n v="2390"/>
    <n v="2.9374737725556023E-3"/>
    <n v="741"/>
    <n v="-4.5103092783505154E-2"/>
    <n v="13359"/>
    <n v="-4.3228739658642025E-3"/>
    <n v="1300"/>
    <n v="3.3386327503974564E-2"/>
    <n v="0"/>
    <n v="0"/>
    <n v="389792"/>
    <n v="0.10538211331391738"/>
    <n v="43109"/>
    <n v="2.7138432213485823E-2"/>
    <n v="12218934"/>
    <n v="4.1329180363757932E-3"/>
    <n v="68666"/>
    <n v="304738.89689999999"/>
    <n v="56034"/>
    <n v="245903.24290000001"/>
    <n v="0"/>
    <n v="0"/>
    <n v="547"/>
    <n v="3296.5"/>
    <n v="941739"/>
    <n v="2335928.4853400257"/>
    <n v="198441"/>
    <n v="585974.59820000594"/>
    <n v="0"/>
    <n v="0"/>
    <n v="4629273"/>
    <n v="24341065.531819999"/>
    <n v="95"/>
    <n v="50.381"/>
    <x v="1"/>
    <x v="1"/>
    <n v="2"/>
  </r>
  <r>
    <n v="23"/>
    <x v="22"/>
    <n v="900"/>
    <n v="-6.6225165562913907E-3"/>
    <n v="310"/>
    <n v="-3.2154340836012861E-3"/>
    <n v="43292"/>
    <n v="-1.5576323987538941E-2"/>
    <n v="7602"/>
    <n v="1.4005602240896359E-2"/>
    <n v="0"/>
    <n v="0"/>
    <n v="137859"/>
    <n v="7.0483452656427137E-2"/>
    <n v="3481252"/>
    <n v="2.7499940969516658E-2"/>
    <n v="6456411"/>
    <n v="-1.6130860894697046E-2"/>
    <n v="10392983"/>
    <n v="18142279.352000002"/>
    <n v="2223742"/>
    <n v="15293866.437999999"/>
    <n v="0"/>
    <n v="0"/>
    <n v="23242"/>
    <n v="115272.8"/>
    <n v="541761"/>
    <n v="1933299.50236"/>
    <n v="249145"/>
    <n v="2701411.9018299999"/>
    <n v="0"/>
    <n v="0"/>
    <n v="3113809"/>
    <n v="17778366.833999999"/>
    <n v="0"/>
    <n v="0"/>
    <x v="1"/>
    <x v="1"/>
    <n v="2"/>
  </r>
  <r>
    <n v="24"/>
    <x v="23"/>
    <n v="1996"/>
    <n v="3.5193564605329312E-3"/>
    <n v="1029"/>
    <n v="-1.1527377521613832E-2"/>
    <n v="247579"/>
    <n v="1.8817226057609038E-3"/>
    <n v="0"/>
    <n v="-1"/>
    <n v="45432"/>
    <n v="1.0576414595452142E-3"/>
    <n v="7419535"/>
    <n v="1.73436425132047E-2"/>
    <n v="3180830"/>
    <n v="9.0902284644004648E-3"/>
    <n v="11161115"/>
    <n v="8.1407361167100782E-3"/>
    <n v="3738932"/>
    <n v="30901906.999000002"/>
    <n v="8056227"/>
    <n v="57909078.943999998"/>
    <n v="0"/>
    <n v="0"/>
    <n v="22578"/>
    <n v="124344.133"/>
    <n v="600712"/>
    <n v="1871719.6616499999"/>
    <n v="487594"/>
    <n v="2361611.4540999997"/>
    <n v="833"/>
    <n v="55245.302200000006"/>
    <n v="3483516"/>
    <n v="21887354.090115003"/>
    <n v="0"/>
    <n v="0"/>
    <x v="1"/>
    <x v="1"/>
    <n v="2"/>
  </r>
  <r>
    <n v="25"/>
    <x v="24"/>
    <n v="944"/>
    <n v="0"/>
    <n v="636"/>
    <n v="3.1545741324921135E-3"/>
    <n v="14471"/>
    <n v="3.3975870198308142E-3"/>
    <n v="942"/>
    <n v="0"/>
    <n v="0"/>
    <n v="0"/>
    <n v="633179"/>
    <n v="3.9540629950992869E-2"/>
    <n v="127547"/>
    <n v="2.4915507348895701E-3"/>
    <n v="4813607"/>
    <n v="5.9740594659877149E-3"/>
    <n v="187626"/>
    <n v="1598202.31601"/>
    <n v="95451"/>
    <n v="386608.58308999997"/>
    <n v="0"/>
    <n v="0"/>
    <n v="10600"/>
    <n v="46849.857000000004"/>
    <n v="631097"/>
    <n v="1740354.5073500001"/>
    <n v="793358"/>
    <n v="602208.80933000008"/>
    <n v="0"/>
    <n v="0"/>
    <n v="4668281"/>
    <n v="24313126.835999999"/>
    <n v="0"/>
    <n v="0"/>
    <x v="1"/>
    <x v="1"/>
    <n v="2"/>
  </r>
  <r>
    <n v="26"/>
    <x v="25"/>
    <n v="952"/>
    <n v="4.2194092827004216E-3"/>
    <n v="560"/>
    <n v="-1.7825311942959001E-3"/>
    <n v="10707"/>
    <n v="1.6839741790625876E-3"/>
    <n v="0"/>
    <n v="0"/>
    <n v="0"/>
    <n v="0"/>
    <n v="121489"/>
    <n v="3.9531441186285501E-2"/>
    <n v="0"/>
    <n v="0"/>
    <n v="5535984"/>
    <n v="3.7326415487407344E-3"/>
    <n v="0"/>
    <n v="0"/>
    <n v="0"/>
    <n v="0"/>
    <n v="0"/>
    <n v="0"/>
    <n v="0"/>
    <n v="0"/>
    <n v="639355"/>
    <n v="1362280.5689399999"/>
    <n v="50602"/>
    <n v="160272.21972999998"/>
    <n v="0"/>
    <n v="0"/>
    <n v="3371901"/>
    <n v="16897921.434"/>
    <n v="0"/>
    <n v="0"/>
    <x v="1"/>
    <x v="1"/>
    <n v="2"/>
  </r>
  <r>
    <n v="27"/>
    <x v="26"/>
    <n v="1531"/>
    <n v="9.2287409360580098E-3"/>
    <n v="701"/>
    <n v="0"/>
    <n v="2245"/>
    <n v="-5.0739957716701901E-2"/>
    <n v="0"/>
    <n v="0"/>
    <n v="0"/>
    <n v="0"/>
    <n v="44912"/>
    <n v="3.1045496169566479E-3"/>
    <n v="10582"/>
    <n v="-2.1996303142329022E-2"/>
    <n v="5251620"/>
    <n v="2.7291106109909716E-2"/>
    <n v="20998"/>
    <n v="157053.80590000001"/>
    <n v="7849"/>
    <n v="113346.99041"/>
    <n v="0"/>
    <n v="0"/>
    <n v="396"/>
    <n v="3235.7"/>
    <n v="780094"/>
    <n v="2129462.6758999997"/>
    <n v="119311"/>
    <n v="520033.62874999997"/>
    <n v="0"/>
    <n v="0"/>
    <n v="3712987"/>
    <n v="19121819.403200001"/>
    <n v="0"/>
    <n v="0"/>
    <x v="1"/>
    <x v="1"/>
    <n v="2"/>
  </r>
  <r>
    <n v="28"/>
    <x v="27"/>
    <n v="1918"/>
    <n v="5.2410901467505244E-3"/>
    <n v="1412"/>
    <n v="-7.0323488045007029E-3"/>
    <n v="82866"/>
    <n v="1.3019400740822239E-2"/>
    <n v="0"/>
    <n v="0"/>
    <n v="143970"/>
    <n v="8.0803271342146533E-3"/>
    <n v="701050"/>
    <n v="1.2102496582051692E-2"/>
    <n v="4959362"/>
    <n v="-7.211852212480792E-3"/>
    <n v="34962935"/>
    <n v="3.0397643765905352E-3"/>
    <n v="10065808"/>
    <n v="22804585.403859999"/>
    <n v="3948740"/>
    <n v="37083372.262850001"/>
    <n v="0"/>
    <n v="0"/>
    <n v="21465"/>
    <n v="109141.6534"/>
    <n v="1643504"/>
    <n v="4426732.6119999997"/>
    <n v="1491897"/>
    <n v="4692504.1550000003"/>
    <n v="0"/>
    <n v="0"/>
    <n v="9359999"/>
    <n v="49225673.908200011"/>
    <n v="0"/>
    <n v="0"/>
    <x v="1"/>
    <x v="1"/>
    <n v="2"/>
  </r>
  <r>
    <n v="29"/>
    <x v="28"/>
    <n v="0"/>
    <n v="0"/>
    <n v="0"/>
    <n v="0"/>
    <n v="0"/>
    <n v="0"/>
    <n v="0"/>
    <n v="0"/>
    <n v="0"/>
    <n v="0"/>
    <n v="0"/>
    <n v="0"/>
    <n v="0"/>
    <n v="0"/>
    <n v="292403"/>
    <n v="1.4798413265819621E-2"/>
    <n v="0"/>
    <n v="0"/>
    <n v="0"/>
    <n v="0"/>
    <n v="0"/>
    <n v="0"/>
    <n v="0"/>
    <n v="0"/>
    <n v="11246"/>
    <n v="23535.731"/>
    <n v="2927"/>
    <n v="8358.66"/>
    <n v="0"/>
    <n v="0"/>
    <n v="58453"/>
    <n v="292079.09999999998"/>
    <n v="0"/>
    <n v="0"/>
    <x v="1"/>
    <x v="1"/>
    <n v="2"/>
  </r>
  <r>
    <n v="30"/>
    <x v="29"/>
    <n v="378"/>
    <n v="2.6525198938992041E-3"/>
    <n v="35"/>
    <n v="0"/>
    <n v="2398158"/>
    <n v="4.7785115965305658E-2"/>
    <n v="0"/>
    <n v="0"/>
    <n v="3429"/>
    <n v="0"/>
    <n v="139674"/>
    <n v="4.1048719294335852E-3"/>
    <n v="4863716"/>
    <n v="-2.2075167482422362E-2"/>
    <n v="1647164"/>
    <n v="1.432975305038383E-2"/>
    <n v="4663734"/>
    <n v="25725085.355909999"/>
    <n v="4896392"/>
    <n v="40086097.485749997"/>
    <n v="0"/>
    <n v="0"/>
    <n v="28667"/>
    <n v="128084.68459999999"/>
    <n v="134745"/>
    <n v="411236.43576000002"/>
    <n v="79738"/>
    <n v="541661.93141999992"/>
    <n v="50"/>
    <n v="1981.5375300000001"/>
    <n v="482370"/>
    <n v="2691140.4879999999"/>
    <n v="0"/>
    <n v="0"/>
    <x v="1"/>
    <x v="1"/>
    <n v="2"/>
  </r>
  <r>
    <n v="31"/>
    <x v="30"/>
    <n v="912"/>
    <n v="1.0976948408342481E-3"/>
    <n v="369"/>
    <n v="-2.7027027027027029E-3"/>
    <n v="13851"/>
    <n v="-1.8736038048569575E-3"/>
    <n v="0"/>
    <n v="0"/>
    <n v="37033"/>
    <n v="-1.4293319137609796E-2"/>
    <n v="101643"/>
    <n v="7.5334793771002053E-3"/>
    <n v="380565"/>
    <n v="-5.7554445512686533E-3"/>
    <n v="3878863"/>
    <n v="3.5732290461740902E-2"/>
    <n v="533403"/>
    <n v="2101849.9359599999"/>
    <n v="586692"/>
    <n v="3606962.8705699998"/>
    <n v="0"/>
    <n v="0"/>
    <n v="0"/>
    <n v="0"/>
    <n v="839785"/>
    <n v="2244372.5380199999"/>
    <n v="154970"/>
    <n v="736463.60259999998"/>
    <n v="0"/>
    <n v="0"/>
    <n v="2543927"/>
    <n v="13230346.54067"/>
    <n v="0"/>
    <n v="0"/>
    <x v="1"/>
    <x v="1"/>
    <n v="2"/>
  </r>
  <r>
    <n v="32"/>
    <x v="31"/>
    <n v="504"/>
    <n v="-1.9801980198019802E-3"/>
    <n v="647"/>
    <n v="-4.6153846153846158E-3"/>
    <n v="2338"/>
    <n v="-4.2753313381787086E-4"/>
    <n v="0"/>
    <n v="0"/>
    <n v="0"/>
    <n v="0"/>
    <n v="176782"/>
    <n v="2.3280852049085435E-2"/>
    <n v="32117"/>
    <n v="-2.8200550697449242E-2"/>
    <n v="2417647"/>
    <n v="6.8486532994725142E-3"/>
    <n v="36731"/>
    <n v="178123.01994"/>
    <n v="16653"/>
    <n v="102509.87624"/>
    <n v="0"/>
    <n v="0"/>
    <n v="1903"/>
    <n v="7645.2957999999999"/>
    <n v="263612"/>
    <n v="905009.47354000004"/>
    <n v="26249"/>
    <n v="115846.16307"/>
    <n v="48"/>
    <n v="128.68299999999999"/>
    <n v="4286891"/>
    <n v="20814177"/>
    <n v="0"/>
    <n v="0"/>
    <x v="1"/>
    <x v="1"/>
    <n v="2"/>
  </r>
  <r>
    <n v="33"/>
    <x v="32"/>
    <n v="1126"/>
    <n v="-3.7606837606837605E-2"/>
    <n v="155"/>
    <n v="-1.2738853503184714E-2"/>
    <n v="102990"/>
    <n v="2.4154493292628355E-2"/>
    <n v="87466"/>
    <n v="-4.2276654220548139E-2"/>
    <n v="197726"/>
    <n v="3.4815265935850587E-3"/>
    <n v="502919314"/>
    <n v="1.4209896199028861E-2"/>
    <n v="2426078"/>
    <n v="6.3907491355107617E-3"/>
    <n v="5052969"/>
    <n v="2.6070323800604384E-3"/>
    <n v="8638868"/>
    <n v="16198766.517279999"/>
    <n v="1036941"/>
    <n v="12924899.55553"/>
    <n v="0"/>
    <n v="0"/>
    <n v="11594"/>
    <n v="57784.6"/>
    <n v="434942"/>
    <n v="1328179.1067500017"/>
    <n v="119309"/>
    <n v="667419.9868699942"/>
    <n v="31"/>
    <n v="353.298"/>
    <n v="1865125"/>
    <n v="10040731.782"/>
    <n v="160"/>
    <n v="160"/>
    <x v="1"/>
    <x v="1"/>
    <n v="2"/>
  </r>
  <r>
    <n v="34"/>
    <x v="33"/>
    <n v="0"/>
    <n v="0"/>
    <n v="0"/>
    <n v="0"/>
    <n v="21973"/>
    <n v="-0.24066074575802607"/>
    <n v="0"/>
    <n v="0"/>
    <n v="0"/>
    <n v="0"/>
    <n v="0"/>
    <n v="0"/>
    <n v="1466843"/>
    <n v="9.347961614524055E-3"/>
    <n v="0"/>
    <n v="0"/>
    <n v="1500834"/>
    <n v="13204824.001"/>
    <n v="3897427"/>
    <n v="37841348.240000002"/>
    <n v="0"/>
    <n v="0"/>
    <n v="0"/>
    <n v="0"/>
    <n v="0"/>
    <n v="0"/>
    <n v="0"/>
    <n v="0"/>
    <n v="0"/>
    <n v="0"/>
    <n v="0"/>
    <n v="0"/>
    <n v="0"/>
    <n v="0"/>
    <x v="2"/>
    <x v="1"/>
    <n v="2"/>
  </r>
  <r>
    <n v="35"/>
    <x v="34"/>
    <n v="0"/>
    <n v="0"/>
    <n v="0"/>
    <n v="0"/>
    <n v="0"/>
    <n v="0"/>
    <n v="0"/>
    <n v="0"/>
    <n v="0"/>
    <n v="0"/>
    <n v="0"/>
    <n v="0"/>
    <n v="0"/>
    <n v="0"/>
    <n v="0"/>
    <n v="0"/>
    <n v="0"/>
    <n v="0"/>
    <n v="0"/>
    <n v="0"/>
    <n v="0"/>
    <n v="0"/>
    <n v="0"/>
    <n v="0"/>
    <n v="0"/>
    <n v="0"/>
    <n v="0"/>
    <n v="0"/>
    <n v="0"/>
    <n v="0"/>
    <n v="0"/>
    <n v="0"/>
    <n v="0"/>
    <n v="0"/>
    <x v="2"/>
    <x v="1"/>
    <n v="2"/>
  </r>
  <r>
    <n v="36"/>
    <x v="35"/>
    <n v="0"/>
    <n v="0"/>
    <n v="0"/>
    <n v="0"/>
    <n v="0"/>
    <n v="0"/>
    <n v="0"/>
    <n v="0"/>
    <n v="0"/>
    <n v="0"/>
    <n v="0"/>
    <n v="0"/>
    <n v="0"/>
    <n v="0"/>
    <n v="900"/>
    <n v="4.7729918509895226E-2"/>
    <n v="0"/>
    <n v="0"/>
    <n v="0"/>
    <n v="0"/>
    <n v="0"/>
    <n v="0"/>
    <n v="0"/>
    <n v="0"/>
    <n v="926"/>
    <n v="2752.297"/>
    <n v="87"/>
    <n v="2466.3609999999999"/>
    <n v="0"/>
    <n v="0"/>
    <n v="1363"/>
    <n v="7132.92"/>
    <n v="0"/>
    <n v="0"/>
    <x v="2"/>
    <x v="1"/>
    <n v="2"/>
  </r>
  <r>
    <n v="37"/>
    <x v="36"/>
    <n v="0"/>
    <n v="0"/>
    <n v="0"/>
    <n v="0"/>
    <n v="0"/>
    <n v="0"/>
    <n v="0"/>
    <n v="0"/>
    <n v="1"/>
    <n v="0"/>
    <n v="0"/>
    <n v="0"/>
    <n v="0"/>
    <n v="0"/>
    <n v="1024"/>
    <n v="-3.4872761545711596E-2"/>
    <n v="0"/>
    <n v="0"/>
    <n v="0"/>
    <n v="0"/>
    <n v="0"/>
    <n v="0"/>
    <n v="0"/>
    <n v="0"/>
    <n v="111"/>
    <n v="458.86410999999998"/>
    <n v="0"/>
    <n v="0"/>
    <n v="0"/>
    <n v="0"/>
    <n v="480"/>
    <n v="4287.1000000000004"/>
    <n v="0"/>
    <n v="0"/>
    <x v="2"/>
    <x v="1"/>
    <n v="2"/>
  </r>
  <r>
    <n v="38"/>
    <x v="37"/>
    <n v="0"/>
    <n v="0"/>
    <n v="0"/>
    <n v="0"/>
    <n v="0"/>
    <n v="0"/>
    <n v="0"/>
    <n v="0"/>
    <n v="0"/>
    <n v="0"/>
    <n v="0"/>
    <n v="0"/>
    <n v="231603"/>
    <n v="1.6399989467494054E-2"/>
    <n v="0"/>
    <n v="0"/>
    <n v="155155"/>
    <n v="1038865.324020007"/>
    <n v="281755"/>
    <n v="4442885.8332998967"/>
    <n v="0"/>
    <n v="0"/>
    <n v="508"/>
    <n v="4347.5"/>
    <n v="0"/>
    <n v="0"/>
    <n v="0"/>
    <n v="0"/>
    <n v="0"/>
    <n v="0"/>
    <n v="0"/>
    <n v="0"/>
    <n v="0"/>
    <n v="0"/>
    <x v="2"/>
    <x v="1"/>
    <n v="2"/>
  </r>
  <r>
    <n v="39"/>
    <x v="38"/>
    <n v="426"/>
    <n v="-3.1818181818181815E-2"/>
    <n v="335"/>
    <n v="0"/>
    <n v="643"/>
    <n v="-3.1007751937984496E-3"/>
    <n v="90"/>
    <n v="0"/>
    <n v="0"/>
    <n v="0"/>
    <n v="7836"/>
    <n v="3.1867263629180929E-2"/>
    <n v="487414"/>
    <n v="-1.4433264853847523E-2"/>
    <n v="1682690"/>
    <n v="-6.3370189403815392E-4"/>
    <n v="441480"/>
    <n v="2009806.74544"/>
    <n v="265787"/>
    <n v="2240070.98893"/>
    <n v="0"/>
    <n v="0"/>
    <n v="2228"/>
    <n v="6643.9"/>
    <n v="162612"/>
    <n v="427797.24697999982"/>
    <n v="80021"/>
    <n v="271749.87270000007"/>
    <n v="0"/>
    <n v="0"/>
    <n v="676122"/>
    <n v="3768217.7349999552"/>
    <n v="0"/>
    <n v="0"/>
    <x v="2"/>
    <x v="1"/>
    <n v="2"/>
  </r>
  <r>
    <n v="40"/>
    <x v="39"/>
    <n v="13"/>
    <n v="0"/>
    <n v="2"/>
    <n v="0"/>
    <n v="0"/>
    <n v="0"/>
    <n v="0"/>
    <n v="0"/>
    <n v="0"/>
    <n v="0"/>
    <n v="3"/>
    <n v="-0.7"/>
    <n v="0"/>
    <n v="0"/>
    <n v="103662"/>
    <n v="-5.8405501050148171E-3"/>
    <n v="0"/>
    <n v="0"/>
    <n v="0"/>
    <n v="0"/>
    <n v="0"/>
    <n v="0"/>
    <n v="0"/>
    <n v="0"/>
    <n v="19768"/>
    <n v="68875.451390000017"/>
    <n v="11304"/>
    <n v="41164.208280000152"/>
    <n v="0"/>
    <n v="0"/>
    <n v="24393"/>
    <n v="153266.277"/>
    <n v="0"/>
    <n v="0"/>
    <x v="2"/>
    <x v="1"/>
    <n v="2"/>
  </r>
  <r>
    <n v="41"/>
    <x v="40"/>
    <n v="2"/>
    <n v="0"/>
    <n v="0"/>
    <n v="0"/>
    <n v="0"/>
    <n v="0"/>
    <n v="0"/>
    <n v="0"/>
    <n v="0"/>
    <n v="0"/>
    <n v="0"/>
    <n v="0"/>
    <n v="0"/>
    <n v="0"/>
    <n v="22882"/>
    <n v="7.8844205611593183E-3"/>
    <n v="0"/>
    <n v="0"/>
    <n v="0"/>
    <n v="0"/>
    <n v="0"/>
    <n v="0"/>
    <n v="0"/>
    <n v="0"/>
    <n v="509"/>
    <n v="2433.3434600000001"/>
    <n v="111"/>
    <n v="217.80884"/>
    <n v="0"/>
    <n v="0"/>
    <n v="1632"/>
    <n v="10033.700000000001"/>
    <n v="0"/>
    <n v="0"/>
    <x v="2"/>
    <x v="1"/>
    <n v="2"/>
  </r>
  <r>
    <n v="42"/>
    <x v="41"/>
    <n v="46"/>
    <n v="0"/>
    <n v="26"/>
    <n v="0"/>
    <n v="0"/>
    <n v="0"/>
    <n v="0"/>
    <n v="0"/>
    <n v="0"/>
    <n v="0"/>
    <n v="0"/>
    <n v="0"/>
    <n v="862260"/>
    <n v="2.2506139709064951E-2"/>
    <n v="871431"/>
    <n v="1.5949868842902944E-2"/>
    <n v="927267"/>
    <n v="3545936.6219599312"/>
    <n v="1554773"/>
    <n v="14232575.304350495"/>
    <n v="0"/>
    <n v="0"/>
    <n v="2782"/>
    <n v="20110.349190000001"/>
    <n v="237840"/>
    <n v="1141459.0793600001"/>
    <n v="0"/>
    <n v="0"/>
    <n v="0"/>
    <n v="0"/>
    <n v="226652"/>
    <n v="1396832.3115300003"/>
    <n v="0"/>
    <n v="0"/>
    <x v="2"/>
    <x v="1"/>
    <n v="2"/>
  </r>
  <r>
    <n v="43"/>
    <x v="42"/>
    <n v="1"/>
    <n v="0"/>
    <n v="0"/>
    <n v="0"/>
    <n v="0"/>
    <n v="0"/>
    <n v="0"/>
    <n v="0"/>
    <n v="0"/>
    <n v="0"/>
    <n v="0"/>
    <n v="0"/>
    <n v="0"/>
    <n v="0"/>
    <n v="1659"/>
    <n v="1.9041769041769043E-2"/>
    <n v="0"/>
    <n v="0"/>
    <n v="0"/>
    <n v="0"/>
    <n v="0"/>
    <n v="0"/>
    <n v="0"/>
    <n v="0"/>
    <n v="1134"/>
    <n v="4400.2749999999996"/>
    <n v="112"/>
    <n v="474.75599999999997"/>
    <n v="0"/>
    <n v="0"/>
    <n v="414"/>
    <n v="2761.4"/>
    <n v="0"/>
    <n v="0"/>
    <x v="2"/>
    <x v="1"/>
    <n v="2"/>
  </r>
  <r>
    <n v="44"/>
    <x v="43"/>
    <n v="0"/>
    <n v="0"/>
    <n v="0"/>
    <n v="0"/>
    <n v="0"/>
    <n v="0"/>
    <n v="0"/>
    <n v="0"/>
    <n v="0"/>
    <n v="0"/>
    <n v="0"/>
    <n v="0"/>
    <n v="0"/>
    <n v="0"/>
    <n v="521"/>
    <n v="5.6795131845841784E-2"/>
    <n v="0"/>
    <n v="0"/>
    <n v="0"/>
    <n v="0"/>
    <n v="0"/>
    <n v="0"/>
    <n v="0"/>
    <n v="0"/>
    <n v="604"/>
    <n v="2260.2333900000003"/>
    <n v="178"/>
    <n v="477.04786000000001"/>
    <n v="0"/>
    <n v="0"/>
    <n v="83"/>
    <n v="433.3"/>
    <n v="0"/>
    <n v="0"/>
    <x v="2"/>
    <x v="1"/>
    <n v="2"/>
  </r>
  <r>
    <n v="45"/>
    <x v="44"/>
    <n v="0"/>
    <n v="0"/>
    <n v="0"/>
    <n v="0"/>
    <n v="0"/>
    <n v="0"/>
    <n v="0"/>
    <n v="0"/>
    <n v="0"/>
    <n v="0"/>
    <n v="0"/>
    <n v="0"/>
    <n v="717344"/>
    <n v="7.8198539432238704E-3"/>
    <n v="829126"/>
    <n v="5.4180035845162481E-3"/>
    <n v="178031"/>
    <n v="289431.50303999969"/>
    <n v="352928"/>
    <n v="807740.38077999989"/>
    <n v="0"/>
    <n v="0"/>
    <n v="6032"/>
    <n v="30804.800009999999"/>
    <n v="7386"/>
    <n v="20582.001999999997"/>
    <n v="6530"/>
    <n v="21389.521359999999"/>
    <n v="0"/>
    <n v="0"/>
    <n v="26233"/>
    <n v="82710.840630000006"/>
    <n v="0"/>
    <n v="0"/>
    <x v="2"/>
    <x v="1"/>
    <n v="2"/>
  </r>
  <r>
    <n v="46"/>
    <x v="45"/>
    <n v="101"/>
    <n v="0"/>
    <n v="44"/>
    <n v="-2.2222222222222223E-2"/>
    <n v="0"/>
    <n v="0"/>
    <n v="0"/>
    <n v="0"/>
    <n v="0"/>
    <n v="0"/>
    <n v="0"/>
    <n v="0"/>
    <n v="886426"/>
    <n v="-1.9865279657493653E-2"/>
    <n v="1030847"/>
    <n v="-3.6428974614736288E-3"/>
    <n v="840443"/>
    <n v="3188594.0936800009"/>
    <n v="979653"/>
    <n v="5149108.8052899586"/>
    <n v="0"/>
    <n v="0"/>
    <n v="1821"/>
    <n v="12468.403130000001"/>
    <n v="264963"/>
    <n v="1004968.0659999952"/>
    <n v="138188"/>
    <n v="584963.37394000043"/>
    <n v="20"/>
    <n v="503.238"/>
    <n v="525879"/>
    <n v="2879518.1822599997"/>
    <n v="0"/>
    <n v="0"/>
    <x v="2"/>
    <x v="1"/>
    <n v="2"/>
  </r>
  <r>
    <n v="47"/>
    <x v="46"/>
    <n v="0"/>
    <n v="0"/>
    <n v="0"/>
    <n v="0"/>
    <n v="0"/>
    <n v="0"/>
    <n v="0"/>
    <n v="0"/>
    <n v="0"/>
    <n v="0"/>
    <n v="0"/>
    <n v="0"/>
    <n v="0"/>
    <n v="0"/>
    <n v="1314"/>
    <n v="1.6241299303944315E-2"/>
    <n v="0"/>
    <n v="0"/>
    <n v="0"/>
    <n v="0"/>
    <n v="0"/>
    <n v="0"/>
    <n v="0"/>
    <n v="0"/>
    <n v="1975"/>
    <n v="7460.5373399999971"/>
    <n v="903"/>
    <n v="2347.7000200000025"/>
    <n v="0"/>
    <n v="0"/>
    <n v="682"/>
    <n v="5038.8"/>
    <n v="0"/>
    <n v="0"/>
    <x v="2"/>
    <x v="1"/>
    <n v="2"/>
  </r>
  <r>
    <n v="48"/>
    <x v="47"/>
    <n v="0"/>
    <n v="0"/>
    <n v="0"/>
    <n v="0"/>
    <n v="0"/>
    <n v="0"/>
    <n v="146099"/>
    <n v="1.2509182640996853E-2"/>
    <n v="0"/>
    <n v="0"/>
    <n v="1523372"/>
    <n v="-0.19751696629077348"/>
    <n v="0"/>
    <n v="0"/>
    <n v="5758457"/>
    <n v="5.5668432757442668E-2"/>
    <n v="0"/>
    <n v="0"/>
    <n v="0"/>
    <n v="0"/>
    <n v="0"/>
    <n v="0"/>
    <n v="0"/>
    <n v="0"/>
    <n v="47842"/>
    <n v="35254.518600000003"/>
    <n v="28895"/>
    <n v="50277.816449999998"/>
    <n v="0"/>
    <n v="0"/>
    <n v="364095"/>
    <n v="1382882.6232100001"/>
    <n v="0"/>
    <n v="0"/>
    <x v="3"/>
    <x v="1"/>
    <n v="2"/>
  </r>
  <r>
    <n v="49"/>
    <x v="48"/>
    <n v="0"/>
    <n v="0"/>
    <n v="0"/>
    <n v="0"/>
    <n v="0"/>
    <n v="0"/>
    <n v="450464"/>
    <n v="5.3675966781160517E-3"/>
    <n v="0"/>
    <n v="0"/>
    <n v="11132"/>
    <n v="-4.38243448707629E-3"/>
    <n v="0"/>
    <n v="0"/>
    <n v="10158554"/>
    <n v="8.6529121502090019E-3"/>
    <n v="0"/>
    <n v="0"/>
    <n v="0"/>
    <n v="0"/>
    <n v="0"/>
    <n v="0"/>
    <n v="0"/>
    <n v="0"/>
    <n v="118073"/>
    <n v="271223.62336999999"/>
    <n v="8600"/>
    <n v="22050.157759999998"/>
    <n v="0"/>
    <n v="0"/>
    <n v="2010406"/>
    <n v="7088877.0099999998"/>
    <n v="2"/>
    <n v="2"/>
    <x v="3"/>
    <x v="1"/>
    <n v="2"/>
  </r>
  <r>
    <n v="50"/>
    <x v="49"/>
    <n v="0"/>
    <n v="0"/>
    <n v="0"/>
    <n v="0"/>
    <n v="0"/>
    <n v="0"/>
    <n v="193768"/>
    <n v="5.5683852720620668E-3"/>
    <n v="0"/>
    <n v="0"/>
    <n v="2169092"/>
    <n v="0.18123672254203996"/>
    <n v="0"/>
    <n v="0"/>
    <n v="23401802"/>
    <n v="3.1464563369713316E-2"/>
    <n v="0"/>
    <n v="0"/>
    <n v="0"/>
    <n v="0"/>
    <n v="0"/>
    <n v="0"/>
    <n v="0"/>
    <n v="0"/>
    <n v="0"/>
    <n v="0"/>
    <n v="173880"/>
    <n v="78495.082760000005"/>
    <n v="0"/>
    <n v="0"/>
    <n v="0"/>
    <n v="0"/>
    <n v="0"/>
    <n v="0"/>
    <x v="3"/>
    <x v="1"/>
    <n v="2"/>
  </r>
  <r>
    <n v="51"/>
    <x v="50"/>
    <n v="0"/>
    <n v="0"/>
    <n v="0"/>
    <n v="0"/>
    <n v="0"/>
    <n v="0"/>
    <n v="0"/>
    <n v="0"/>
    <n v="0"/>
    <n v="0"/>
    <n v="116611"/>
    <n v="7.0916254167087578E-2"/>
    <n v="0"/>
    <n v="0"/>
    <n v="496210"/>
    <n v="0.12812433216476377"/>
    <n v="0"/>
    <n v="0"/>
    <n v="0"/>
    <n v="0"/>
    <n v="0"/>
    <n v="0"/>
    <n v="0"/>
    <n v="0"/>
    <n v="11974"/>
    <n v="13119.838379999999"/>
    <n v="30903"/>
    <n v="45180.677960000001"/>
    <n v="1470"/>
    <n v="520.83301000000006"/>
    <n v="57164"/>
    <n v="244574.8"/>
    <n v="0"/>
    <n v="0"/>
    <x v="3"/>
    <x v="1"/>
    <n v="2"/>
  </r>
  <r>
    <n v="52"/>
    <x v="51"/>
    <n v="0"/>
    <n v="0"/>
    <n v="0"/>
    <n v="0"/>
    <n v="0"/>
    <n v="0"/>
    <n v="301823"/>
    <n v="-1.6629361379090143E-2"/>
    <n v="0"/>
    <n v="0"/>
    <n v="0"/>
    <n v="0"/>
    <n v="0"/>
    <n v="0"/>
    <n v="1418164"/>
    <n v="1.227581540165857E-2"/>
    <n v="0"/>
    <n v="0"/>
    <n v="0"/>
    <n v="0"/>
    <n v="0"/>
    <n v="0"/>
    <n v="0"/>
    <n v="0"/>
    <n v="14345"/>
    <n v="20055.990440000001"/>
    <n v="28135"/>
    <n v="27939.177440000003"/>
    <n v="0"/>
    <n v="0"/>
    <n v="355031"/>
    <n v="948345.5"/>
    <n v="0"/>
    <n v="0"/>
    <x v="3"/>
    <x v="1"/>
    <n v="2"/>
  </r>
  <r>
    <n v="53"/>
    <x v="52"/>
    <n v="0"/>
    <n v="0"/>
    <n v="0"/>
    <n v="0"/>
    <n v="0"/>
    <n v="0"/>
    <n v="0"/>
    <n v="0"/>
    <n v="0"/>
    <n v="0"/>
    <n v="0"/>
    <n v="0"/>
    <n v="0"/>
    <n v="0"/>
    <n v="30599828"/>
    <n v="-9.3161778418157445E-5"/>
    <n v="0"/>
    <n v="0"/>
    <n v="0"/>
    <n v="0"/>
    <n v="0"/>
    <n v="0"/>
    <n v="0"/>
    <n v="0"/>
    <n v="85"/>
    <n v="15.482220000000002"/>
    <n v="385"/>
    <n v="156.70375000000001"/>
    <n v="0"/>
    <n v="0"/>
    <n v="77"/>
    <n v="187"/>
    <n v="0"/>
    <n v="0"/>
    <x v="3"/>
    <x v="1"/>
    <n v="2"/>
  </r>
  <r>
    <n v="54"/>
    <x v="53"/>
    <n v="671"/>
    <n v="-1.488095238095238E-3"/>
    <n v="6"/>
    <n v="0"/>
    <n v="0"/>
    <n v="0"/>
    <n v="848"/>
    <n v="3.5502958579881655E-3"/>
    <n v="0"/>
    <n v="0"/>
    <n v="342967"/>
    <n v="3.9929391720798704E-3"/>
    <n v="1016630"/>
    <n v="-6.5491942009044965E-3"/>
    <n v="8926358"/>
    <n v="5.5835473933494454E-3"/>
    <n v="825973"/>
    <n v="4143524.92655"/>
    <n v="1853626"/>
    <n v="4424523.6278500007"/>
    <n v="355"/>
    <n v="164.39500000000001"/>
    <n v="2840"/>
    <n v="15447.7"/>
    <n v="164587"/>
    <n v="457556.00610999577"/>
    <n v="172946"/>
    <n v="699288.33138997213"/>
    <n v="147"/>
    <n v="2008.539"/>
    <n v="1323884"/>
    <n v="7124685.074"/>
    <n v="54"/>
    <n v="54"/>
    <x v="4"/>
    <x v="1"/>
    <n v="2"/>
  </r>
  <r>
    <n v="55"/>
    <x v="54"/>
    <n v="188"/>
    <n v="1.6216216216216217E-2"/>
    <n v="2"/>
    <n v="0"/>
    <n v="0"/>
    <n v="0"/>
    <n v="0"/>
    <n v="0"/>
    <n v="0"/>
    <n v="0"/>
    <n v="0"/>
    <n v="0"/>
    <n v="0"/>
    <n v="0"/>
    <n v="237510"/>
    <n v="8.0000000000000002E-3"/>
    <n v="0"/>
    <n v="0"/>
    <n v="0"/>
    <n v="0"/>
    <n v="0"/>
    <n v="0"/>
    <n v="0"/>
    <n v="0"/>
    <n v="21104"/>
    <n v="77897.527870000005"/>
    <n v="2600"/>
    <n v="13723.89155"/>
    <n v="0"/>
    <n v="0"/>
    <n v="100115"/>
    <n v="602162.12"/>
    <n v="0"/>
    <n v="0"/>
    <x v="4"/>
    <x v="1"/>
    <n v="2"/>
  </r>
  <r>
    <n v="56"/>
    <x v="55"/>
    <n v="371"/>
    <n v="0"/>
    <n v="4"/>
    <n v="0"/>
    <n v="2937"/>
    <n v="3.8543140028288542E-2"/>
    <n v="336"/>
    <n v="1.2048192771084338E-2"/>
    <n v="58179"/>
    <n v="3.9244757243399667E-2"/>
    <n v="0"/>
    <n v="0"/>
    <n v="174"/>
    <n v="1.676923076923077"/>
    <n v="1363820"/>
    <n v="3.9892491245221403E-3"/>
    <n v="821"/>
    <n v="4262.8101399999996"/>
    <n v="348"/>
    <n v="2792.8708600000018"/>
    <n v="0"/>
    <n v="0"/>
    <n v="14"/>
    <n v="91.6"/>
    <n v="92309"/>
    <n v="239005.54217999999"/>
    <n v="21703"/>
    <n v="104371.61947000001"/>
    <n v="0"/>
    <n v="0"/>
    <n v="2512867"/>
    <n v="7642721.4500000002"/>
    <n v="0"/>
    <n v="0"/>
    <x v="4"/>
    <x v="1"/>
    <n v="2"/>
  </r>
  <r>
    <n v="57"/>
    <x v="56"/>
    <n v="682"/>
    <n v="8.8757396449704144E-3"/>
    <n v="2"/>
    <n v="0"/>
    <n v="0"/>
    <n v="0"/>
    <n v="4357"/>
    <n v="4.3093129039980846E-2"/>
    <n v="0"/>
    <n v="0"/>
    <n v="0"/>
    <n v="0"/>
    <n v="491"/>
    <n v="9.4468085106382986"/>
    <n v="5797424"/>
    <n v="-1.9554870615755486E-3"/>
    <n v="148"/>
    <n v="245.04971000000003"/>
    <n v="1005"/>
    <n v="633.42035999999996"/>
    <n v="0"/>
    <n v="0"/>
    <n v="0"/>
    <n v="0"/>
    <n v="115307"/>
    <n v="216754.47764"/>
    <n v="9087"/>
    <n v="30244.722300000001"/>
    <n v="0"/>
    <n v="0"/>
    <n v="721077"/>
    <n v="3518092.7450000001"/>
    <n v="0"/>
    <n v="0"/>
    <x v="4"/>
    <x v="1"/>
    <n v="2"/>
  </r>
  <r>
    <n v="58"/>
    <x v="57"/>
    <n v="58"/>
    <n v="0"/>
    <n v="3"/>
    <n v="0"/>
    <n v="0"/>
    <n v="0"/>
    <n v="173"/>
    <n v="0.41803278688524592"/>
    <n v="0"/>
    <n v="0"/>
    <n v="505494"/>
    <n v="1.6823707754956454E-3"/>
    <n v="0"/>
    <n v="0"/>
    <n v="3763471"/>
    <n v="1.4060890467376951E-2"/>
    <n v="0"/>
    <n v="0"/>
    <n v="0"/>
    <n v="0"/>
    <n v="0"/>
    <n v="0"/>
    <n v="0"/>
    <n v="0"/>
    <n v="39016"/>
    <n v="95435.433910000007"/>
    <n v="6665"/>
    <n v="28421.774229999999"/>
    <n v="0"/>
    <n v="0"/>
    <n v="394231"/>
    <n v="1892264.2631000001"/>
    <n v="0"/>
    <n v="0"/>
    <x v="4"/>
    <x v="1"/>
    <n v="2"/>
  </r>
  <r>
    <n v="59"/>
    <x v="58"/>
    <n v="15"/>
    <n v="-6.25E-2"/>
    <n v="1"/>
    <n v="0"/>
    <n v="0"/>
    <n v="0"/>
    <n v="0"/>
    <n v="0"/>
    <n v="0"/>
    <n v="0"/>
    <n v="0"/>
    <n v="0"/>
    <n v="0"/>
    <n v="0"/>
    <n v="573482"/>
    <n v="0.19535184258796065"/>
    <n v="0"/>
    <n v="0"/>
    <n v="0"/>
    <n v="0"/>
    <n v="0"/>
    <n v="0"/>
    <n v="0"/>
    <n v="0"/>
    <n v="2978"/>
    <n v="4570.73189"/>
    <n v="3904"/>
    <n v="8353.9193899999991"/>
    <n v="0"/>
    <n v="0"/>
    <n v="173750"/>
    <n v="336692.1"/>
    <n v="429"/>
    <n v="413.952"/>
    <x v="4"/>
    <x v="1"/>
    <n v="2"/>
  </r>
  <r>
    <n v="60"/>
    <x v="59"/>
    <n v="0"/>
    <n v="0"/>
    <n v="0"/>
    <n v="0"/>
    <n v="0"/>
    <n v="0"/>
    <n v="0"/>
    <n v="0"/>
    <n v="0"/>
    <n v="0"/>
    <n v="0"/>
    <n v="0"/>
    <n v="0"/>
    <n v="0"/>
    <n v="71822"/>
    <n v="1.1948037309437259E-2"/>
    <n v="0"/>
    <n v="0"/>
    <n v="0"/>
    <n v="0"/>
    <n v="0"/>
    <n v="0"/>
    <n v="0"/>
    <n v="0"/>
    <n v="2358"/>
    <n v="5390.2678100000003"/>
    <n v="2149"/>
    <n v="9486.9594699999998"/>
    <n v="0"/>
    <n v="0"/>
    <n v="22467"/>
    <n v="123581.62"/>
    <n v="0"/>
    <n v="0"/>
    <x v="4"/>
    <x v="1"/>
    <n v="2"/>
  </r>
  <r>
    <n v="61"/>
    <x v="60"/>
    <n v="0"/>
    <n v="0"/>
    <n v="0"/>
    <n v="0"/>
    <n v="0"/>
    <n v="0"/>
    <n v="67"/>
    <n v="0"/>
    <n v="0"/>
    <n v="0"/>
    <n v="0"/>
    <n v="0"/>
    <n v="22"/>
    <n v="-0.2413793103448276"/>
    <n v="846619"/>
    <n v="1.0598753789958698E-2"/>
    <n v="2"/>
    <n v="0.45900000000000002"/>
    <n v="39"/>
    <n v="10.286390000000001"/>
    <n v="0"/>
    <n v="0"/>
    <n v="0"/>
    <n v="0"/>
    <n v="30083"/>
    <n v="37523.618000000002"/>
    <n v="966"/>
    <n v="3778.7710000000002"/>
    <n v="0"/>
    <n v="0"/>
    <n v="59979"/>
    <n v="257774.36900000001"/>
    <n v="0"/>
    <n v="0"/>
    <x v="4"/>
    <x v="1"/>
    <n v="2"/>
  </r>
  <r>
    <n v="62"/>
    <x v="61"/>
    <n v="609"/>
    <n v="1.6447368421052631E-3"/>
    <n v="4"/>
    <n v="0"/>
    <n v="0"/>
    <n v="0"/>
    <n v="0"/>
    <n v="0"/>
    <n v="0"/>
    <n v="0"/>
    <n v="549322"/>
    <n v="-5.1787945950797824E-2"/>
    <n v="0"/>
    <n v="0"/>
    <n v="7204811"/>
    <n v="-8.6537646552473802E-3"/>
    <n v="0"/>
    <n v="0"/>
    <n v="0"/>
    <n v="0"/>
    <n v="0"/>
    <n v="0"/>
    <n v="0"/>
    <n v="0"/>
    <n v="111399"/>
    <n v="244025.84782"/>
    <n v="29002"/>
    <n v="108276.8029"/>
    <n v="0"/>
    <n v="0"/>
    <n v="2791414"/>
    <n v="11234821.907"/>
    <n v="4"/>
    <n v="5.3"/>
    <x v="4"/>
    <x v="1"/>
    <n v="2"/>
  </r>
  <r>
    <n v="63"/>
    <x v="62"/>
    <n v="185"/>
    <n v="-1.5957446808510637E-2"/>
    <n v="0"/>
    <n v="0"/>
    <n v="0"/>
    <n v="0"/>
    <n v="0"/>
    <n v="0"/>
    <n v="0"/>
    <n v="0"/>
    <n v="0"/>
    <n v="0"/>
    <n v="0"/>
    <n v="0"/>
    <n v="73008"/>
    <n v="8.9411483824758262E-2"/>
    <n v="0"/>
    <n v="0"/>
    <n v="0"/>
    <n v="0"/>
    <n v="0"/>
    <n v="0"/>
    <n v="0"/>
    <n v="0"/>
    <n v="7171"/>
    <n v="14628.09311"/>
    <n v="732"/>
    <n v="3758.0561400000001"/>
    <n v="0"/>
    <n v="0"/>
    <n v="28901"/>
    <n v="128421.9"/>
    <n v="0"/>
    <n v="0"/>
    <x v="4"/>
    <x v="1"/>
    <n v="2"/>
  </r>
  <r>
    <n v="1"/>
    <x v="0"/>
    <n v="8597"/>
    <n v="5.4970760233918128E-3"/>
    <n v="2390"/>
    <n v="-1.8883415435139574E-2"/>
    <n v="52652"/>
    <n v="6.3569336430663564E-2"/>
    <n v="45244"/>
    <n v="1.8023085750286886E-2"/>
    <n v="24261"/>
    <n v="1.8342847548690398E-2"/>
    <n v="2549028"/>
    <n v="3.6459470569794351E-2"/>
    <n v="3043116"/>
    <n v="3.5920175572074726E-2"/>
    <n v="88212209"/>
    <n v="-2.0137412512363927E-3"/>
    <n v="7331814"/>
    <n v="14529575.960999999"/>
    <n v="3350020"/>
    <n v="17645596.322999999"/>
    <n v="0"/>
    <n v="0"/>
    <n v="10931"/>
    <n v="57019.7"/>
    <n v="3157044"/>
    <n v="7746397.6567800017"/>
    <n v="274508"/>
    <n v="2295332.4635099992"/>
    <n v="20"/>
    <n v="67.5"/>
    <n v="24823596"/>
    <n v="128182303.079"/>
    <n v="39"/>
    <n v="46.085000000000001"/>
    <x v="0"/>
    <x v="2"/>
    <n v="3"/>
  </r>
  <r>
    <n v="2"/>
    <x v="1"/>
    <n v="5325"/>
    <n v="-2.995693690320165E-3"/>
    <n v="2678"/>
    <n v="-7.3035652474904816E-2"/>
    <n v="18352"/>
    <n v="2.1296346857423687E-3"/>
    <n v="23055"/>
    <n v="3.1866803920691043E-2"/>
    <n v="0"/>
    <n v="0"/>
    <n v="1256582"/>
    <n v="7.3568728680741217E-3"/>
    <n v="72760"/>
    <n v="1.6101777759157623E-2"/>
    <n v="36540630"/>
    <n v="1.2803233504245887E-3"/>
    <n v="179338"/>
    <n v="802782.49393999996"/>
    <n v="64587"/>
    <n v="323580.50960000005"/>
    <n v="0"/>
    <n v="0"/>
    <n v="8366"/>
    <n v="44396.077570000001"/>
    <n v="2160052"/>
    <n v="4840196.3243199997"/>
    <n v="401735"/>
    <n v="880088.21154000005"/>
    <n v="0"/>
    <n v="0"/>
    <n v="15587601"/>
    <n v="68158841.761999995"/>
    <n v="54"/>
    <n v="54.61"/>
    <x v="0"/>
    <x v="2"/>
    <n v="3"/>
  </r>
  <r>
    <n v="3"/>
    <x v="2"/>
    <n v="2150"/>
    <n v="-2.8028933092224231E-2"/>
    <n v="252"/>
    <n v="1.2048192771084338E-2"/>
    <n v="1313"/>
    <n v="-2.7407407407407408E-2"/>
    <n v="4952"/>
    <n v="0.18781482369872871"/>
    <n v="355014"/>
    <n v="0"/>
    <n v="938362"/>
    <n v="2.8009887351307678E-3"/>
    <n v="27869"/>
    <n v="-0.10564487660858124"/>
    <n v="13500904"/>
    <n v="-1.2891288369179675E-2"/>
    <n v="43827"/>
    <n v="209223.21213"/>
    <n v="19575"/>
    <n v="110022.01992000001"/>
    <n v="0"/>
    <n v="0"/>
    <n v="827"/>
    <n v="4133.1000000000004"/>
    <n v="1059707"/>
    <n v="2340727.1167600001"/>
    <n v="192911"/>
    <n v="553336.19754999992"/>
    <n v="5818"/>
    <n v="63063.983160000003"/>
    <n v="6362923"/>
    <n v="31115077.40484"/>
    <n v="0"/>
    <n v="0"/>
    <x v="0"/>
    <x v="2"/>
    <n v="3"/>
  </r>
  <r>
    <n v="4"/>
    <x v="3"/>
    <n v="7460"/>
    <n v="-6.2814070351758788E-2"/>
    <n v="3684"/>
    <n v="-2.2552401167418412E-2"/>
    <n v="74699"/>
    <n v="-6.6647507902990011E-2"/>
    <n v="7819"/>
    <n v="0.15171601119457948"/>
    <n v="0"/>
    <n v="0"/>
    <n v="3732451"/>
    <n v="1.7317658576897686E-2"/>
    <n v="962773"/>
    <n v="-3.5627105367805188E-2"/>
    <n v="59979451"/>
    <n v="4.2546093037925288E-3"/>
    <n v="1084539"/>
    <n v="4398942.9533199994"/>
    <n v="491612"/>
    <n v="2971535.7993100001"/>
    <n v="0"/>
    <n v="0"/>
    <n v="93939"/>
    <n v="541639.5"/>
    <n v="5571204"/>
    <n v="15404048.50372"/>
    <n v="934871"/>
    <n v="4035672.1049600001"/>
    <n v="4648"/>
    <n v="84927.370999999999"/>
    <n v="31201292"/>
    <n v="155860276.88988"/>
    <n v="21"/>
    <n v="17.64"/>
    <x v="0"/>
    <x v="2"/>
    <n v="3"/>
  </r>
  <r>
    <n v="5"/>
    <x v="4"/>
    <n v="2878"/>
    <n v="0"/>
    <n v="1187"/>
    <n v="0"/>
    <n v="3234"/>
    <n v="-4.7703180212014133E-2"/>
    <n v="2623"/>
    <n v="-4.4792425345957759E-2"/>
    <n v="36070"/>
    <n v="-3.4425527358389552E-2"/>
    <n v="2077036"/>
    <n v="2.541980018237049E-2"/>
    <n v="0"/>
    <n v="0"/>
    <n v="28642601"/>
    <n v="1.0878378833846626E-2"/>
    <n v="0"/>
    <n v="0"/>
    <n v="0"/>
    <n v="0"/>
    <n v="0"/>
    <n v="0"/>
    <n v="0"/>
    <n v="0"/>
    <n v="1347738"/>
    <n v="3350033.4998900001"/>
    <n v="194673"/>
    <n v="651857.15610999998"/>
    <n v="0"/>
    <n v="0"/>
    <n v="8641479"/>
    <n v="41277553.331"/>
    <n v="1198"/>
    <n v="1305.8219999999999"/>
    <x v="0"/>
    <x v="2"/>
    <n v="3"/>
  </r>
  <r>
    <n v="6"/>
    <x v="5"/>
    <n v="4659"/>
    <n v="6.4808813998703824E-3"/>
    <n v="609"/>
    <n v="3.2948929159802307E-3"/>
    <n v="19814"/>
    <n v="-5.3184880776030966E-2"/>
    <n v="14667"/>
    <n v="4.1098807495741053E-2"/>
    <n v="0"/>
    <n v="0"/>
    <n v="2915175"/>
    <n v="-1.5591885857386568E-2"/>
    <n v="283126"/>
    <n v="3.3211792306170329E-4"/>
    <n v="33355982"/>
    <n v="3.6311693780760029E-3"/>
    <n v="211129"/>
    <n v="972962.33909999998"/>
    <n v="302073"/>
    <n v="1371482.34821"/>
    <n v="0"/>
    <n v="0"/>
    <n v="4472"/>
    <n v="36158.298999999999"/>
    <n v="2885752"/>
    <n v="7177973.0300000003"/>
    <n v="510323"/>
    <n v="1235950.3770000001"/>
    <n v="146"/>
    <n v="527.88900000000001"/>
    <n v="19656931"/>
    <n v="97940312.642930001"/>
    <n v="274"/>
    <n v="280.10000000000002"/>
    <x v="0"/>
    <x v="2"/>
    <n v="3"/>
  </r>
  <r>
    <n v="7"/>
    <x v="6"/>
    <n v="2761"/>
    <n v="-7.2385088671733622E-4"/>
    <n v="734"/>
    <n v="1.364256480218281E-3"/>
    <n v="0"/>
    <n v="0"/>
    <n v="10135"/>
    <n v="2.7994725631402779E-2"/>
    <n v="0"/>
    <n v="0"/>
    <n v="457919"/>
    <n v="1.5882065844351763E-2"/>
    <n v="72673"/>
    <n v="2.6237379086351761E-2"/>
    <n v="18325100"/>
    <n v="1.5053732469300677E-2"/>
    <n v="75110"/>
    <n v="246721.37450000001"/>
    <n v="27544"/>
    <n v="116171.80531"/>
    <n v="0"/>
    <n v="0"/>
    <n v="2967"/>
    <n v="15097.1"/>
    <n v="2182405"/>
    <n v="5124301.9368000003"/>
    <n v="244819"/>
    <n v="672635.38740999997"/>
    <n v="0"/>
    <n v="0"/>
    <n v="12295411"/>
    <n v="54624920.781000003"/>
    <n v="0"/>
    <n v="0"/>
    <x v="0"/>
    <x v="2"/>
    <n v="3"/>
  </r>
  <r>
    <n v="8"/>
    <x v="7"/>
    <n v="1022"/>
    <n v="0"/>
    <n v="28"/>
    <n v="3.7037037037037035E-2"/>
    <n v="979"/>
    <n v="2.2988505747126436E-2"/>
    <n v="1701"/>
    <n v="1.1897679952409279E-2"/>
    <n v="1125"/>
    <n v="1.9945602901178604E-2"/>
    <n v="181664"/>
    <n v="3.9243953227614932E-2"/>
    <n v="0"/>
    <n v="0"/>
    <n v="3515007"/>
    <n v="1.6596666726437996E-2"/>
    <n v="0"/>
    <n v="0"/>
    <n v="0"/>
    <n v="0"/>
    <n v="0"/>
    <n v="0"/>
    <n v="0"/>
    <n v="0"/>
    <n v="287442"/>
    <n v="742618.30622000003"/>
    <n v="84304"/>
    <n v="208992.70042999997"/>
    <n v="0"/>
    <n v="0"/>
    <n v="1395758"/>
    <n v="7046236.9000000004"/>
    <n v="0"/>
    <n v="0"/>
    <x v="0"/>
    <x v="2"/>
    <n v="3"/>
  </r>
  <r>
    <n v="9"/>
    <x v="8"/>
    <n v="7666"/>
    <n v="-1.8186475409836065E-2"/>
    <n v="4156"/>
    <n v="-5.2656773575873624E-3"/>
    <n v="34626"/>
    <n v="8.1523321493041402E-3"/>
    <n v="0"/>
    <n v="0"/>
    <n v="765828"/>
    <n v="7.0552087206685321E-2"/>
    <n v="991159"/>
    <n v="5.3301693301395746E-2"/>
    <n v="604213"/>
    <n v="1.8884882987585453E-2"/>
    <n v="41109977"/>
    <n v="-1.8445127336522203E-3"/>
    <n v="362689"/>
    <n v="1655637.5832799999"/>
    <n v="312515"/>
    <n v="1816540.49866"/>
    <n v="3"/>
    <n v="108.46089000000001"/>
    <n v="5931"/>
    <n v="19457.924999999999"/>
    <n v="4023669"/>
    <n v="10778750.14635"/>
    <n v="1110020"/>
    <n v="2772108.9913499998"/>
    <n v="0"/>
    <n v="0"/>
    <n v="25743333"/>
    <n v="136417113.46311"/>
    <n v="0"/>
    <n v="0"/>
    <x v="0"/>
    <x v="2"/>
    <n v="3"/>
  </r>
  <r>
    <n v="10"/>
    <x v="9"/>
    <n v="27371"/>
    <n v="-1.4611872146118722E-4"/>
    <n v="36487"/>
    <n v="-1.2289867626756179E-2"/>
    <n v="1606175"/>
    <n v="2.6783602403153403E-2"/>
    <n v="48114"/>
    <n v="2.1420231397940772E-2"/>
    <n v="1042184"/>
    <n v="4.4383471591171009E-2"/>
    <n v="5258264"/>
    <n v="9.5803603841663698E-2"/>
    <n v="20823857"/>
    <n v="7.731283878506765E-3"/>
    <n v="240650523"/>
    <n v="1.0049307717318583E-2"/>
    <n v="26615137"/>
    <n v="120403585.39244002"/>
    <n v="53287190"/>
    <n v="204239132.72126999"/>
    <n v="0"/>
    <n v="0"/>
    <n v="143519"/>
    <n v="625569.88574100006"/>
    <n v="29854746"/>
    <n v="75626743.413529977"/>
    <n v="6714401"/>
    <n v="20543735.31239"/>
    <n v="764"/>
    <n v="10831.901180000001"/>
    <n v="159403036"/>
    <n v="873000000.00001013"/>
    <n v="16052"/>
    <n v="14965.715550000001"/>
    <x v="0"/>
    <x v="2"/>
    <n v="3"/>
  </r>
  <r>
    <n v="11"/>
    <x v="10"/>
    <n v="2270"/>
    <n v="-3.9491004826678368E-3"/>
    <n v="227"/>
    <n v="4.4247787610619468E-3"/>
    <n v="10695"/>
    <n v="-1.5193370165745856E-2"/>
    <n v="3568"/>
    <n v="0"/>
    <n v="193"/>
    <n v="-3.9800995024875621E-2"/>
    <n v="1301942"/>
    <n v="1.592625076861132E-2"/>
    <n v="0"/>
    <n v="0"/>
    <n v="13068700"/>
    <n v="2.8802648229822893E-2"/>
    <n v="0"/>
    <n v="0"/>
    <n v="0"/>
    <n v="0"/>
    <n v="0"/>
    <n v="0"/>
    <n v="0"/>
    <n v="0"/>
    <n v="844186"/>
    <n v="2251374.0184299997"/>
    <n v="273518"/>
    <n v="664837.55209999997"/>
    <n v="827"/>
    <n v="14871.802159999999"/>
    <n v="6581340"/>
    <n v="32478631.990180001"/>
    <n v="148"/>
    <n v="154.31235999999998"/>
    <x v="0"/>
    <x v="2"/>
    <n v="3"/>
  </r>
  <r>
    <n v="12"/>
    <x v="11"/>
    <n v="7706"/>
    <n v="-6.9587628865979386E-3"/>
    <n v="1247"/>
    <n v="-7.955449482895784E-3"/>
    <n v="49219"/>
    <n v="-5.0938933920882945E-3"/>
    <n v="8035"/>
    <n v="2.3702594810379243E-3"/>
    <n v="336021"/>
    <n v="3.1090340576085722E-2"/>
    <n v="288289"/>
    <n v="2.0469763730354232E-4"/>
    <n v="495099"/>
    <n v="-1.4485166488845009E-2"/>
    <n v="55788872"/>
    <n v="4.9857777856399275E-3"/>
    <n v="497466"/>
    <n v="2224986.6660599997"/>
    <n v="1581624"/>
    <n v="3059710.6762399999"/>
    <n v="0"/>
    <n v="0"/>
    <n v="8536"/>
    <n v="38521.290090000002"/>
    <n v="4252251"/>
    <n v="9993671.3862999994"/>
    <n v="1462380"/>
    <n v="3433044.980680001"/>
    <n v="2978"/>
    <n v="11946.002"/>
    <n v="43097981"/>
    <n v="135185182.19400001"/>
    <n v="331"/>
    <n v="2850.6550000000002"/>
    <x v="0"/>
    <x v="2"/>
    <n v="3"/>
  </r>
  <r>
    <n v="13"/>
    <x v="12"/>
    <n v="6198"/>
    <n v="-5.7481751824817517E-2"/>
    <n v="7739"/>
    <n v="-1.9013816706806946E-2"/>
    <n v="2184882"/>
    <n v="4.6855669856115452E-2"/>
    <n v="369"/>
    <n v="0"/>
    <n v="655515"/>
    <n v="3.0860634920135684E-2"/>
    <n v="101596011"/>
    <n v="1.7515127493592082E-2"/>
    <n v="14899543"/>
    <n v="8.7419992119384549E-3"/>
    <n v="39342520"/>
    <n v="-5.9150320944789518E-4"/>
    <n v="38147678"/>
    <n v="98366073.616480201"/>
    <n v="28095443"/>
    <n v="134753890.5161199"/>
    <n v="0"/>
    <n v="0"/>
    <n v="74490"/>
    <n v="400971.1"/>
    <n v="4217250"/>
    <n v="14791196.839760073"/>
    <n v="1882220"/>
    <n v="11564813.247109983"/>
    <n v="11168"/>
    <n v="297004.81900000002"/>
    <n v="17488512"/>
    <n v="117278086.015"/>
    <n v="0"/>
    <n v="0"/>
    <x v="1"/>
    <x v="2"/>
    <n v="3"/>
  </r>
  <r>
    <n v="14"/>
    <x v="13"/>
    <n v="433"/>
    <n v="0"/>
    <n v="5"/>
    <n v="0"/>
    <n v="68198"/>
    <n v="1.0655166792631782E-2"/>
    <n v="0"/>
    <n v="0"/>
    <n v="28533"/>
    <n v="9.6537412090234809E-2"/>
    <n v="0"/>
    <n v="0"/>
    <n v="806"/>
    <n v="0"/>
    <n v="6200159"/>
    <n v="1.2641359883673356E-2"/>
    <n v="685"/>
    <n v="1957.58358"/>
    <n v="518"/>
    <n v="2402.3803599999997"/>
    <n v="0"/>
    <n v="0"/>
    <n v="0"/>
    <n v="21.1"/>
    <n v="230984"/>
    <n v="780582.78656000004"/>
    <n v="57116"/>
    <n v="345462.45412999997"/>
    <n v="0"/>
    <n v="0"/>
    <n v="2342775"/>
    <n v="13209232.164000001"/>
    <n v="40"/>
    <n v="37.1"/>
    <x v="1"/>
    <x v="2"/>
    <n v="3"/>
  </r>
  <r>
    <n v="15"/>
    <x v="14"/>
    <n v="1217"/>
    <n v="2.0117351215423303E-2"/>
    <n v="517"/>
    <n v="-1.9305019305019305E-3"/>
    <n v="7286"/>
    <n v="-1.0967918837400603E-3"/>
    <n v="100041"/>
    <n v="1.9630025989909799E-2"/>
    <n v="0"/>
    <n v="0"/>
    <n v="75370"/>
    <n v="2.8913886310271392E-2"/>
    <n v="48395"/>
    <n v="0.10827398264135388"/>
    <n v="3075763"/>
    <n v="1.1676954157240396E-2"/>
    <n v="47758"/>
    <n v="232060.83325000672"/>
    <n v="22657"/>
    <n v="255374.56532999844"/>
    <n v="0"/>
    <n v="0"/>
    <n v="215"/>
    <n v="1124"/>
    <n v="473685"/>
    <n v="1401996.37151"/>
    <n v="45583"/>
    <n v="127681.05047"/>
    <n v="0"/>
    <n v="0"/>
    <n v="2461046"/>
    <n v="14829561.398949999"/>
    <n v="0"/>
    <n v="0"/>
    <x v="1"/>
    <x v="2"/>
    <n v="3"/>
  </r>
  <r>
    <n v="16"/>
    <x v="15"/>
    <n v="753"/>
    <n v="8.0321285140562242E-3"/>
    <n v="38"/>
    <n v="-2.564102564102564E-2"/>
    <n v="0"/>
    <n v="0"/>
    <n v="0"/>
    <n v="0"/>
    <n v="17837"/>
    <n v="2.3350545037292024E-2"/>
    <n v="0"/>
    <n v="0"/>
    <n v="159526"/>
    <n v="4.6730149133413943E-3"/>
    <n v="921064"/>
    <n v="4.8460543168285294E-3"/>
    <n v="259831"/>
    <n v="785943.31226999999"/>
    <n v="1702024"/>
    <n v="1753441.0498299999"/>
    <n v="0"/>
    <n v="0"/>
    <n v="0"/>
    <n v="0"/>
    <n v="137810"/>
    <n v="320830.71662999998"/>
    <n v="11280"/>
    <n v="45744.491020000001"/>
    <n v="0"/>
    <n v="0"/>
    <n v="436304"/>
    <n v="2267470.6"/>
    <n v="1"/>
    <n v="1.2"/>
    <x v="1"/>
    <x v="2"/>
    <n v="3"/>
  </r>
  <r>
    <n v="17"/>
    <x v="16"/>
    <n v="430"/>
    <n v="7.0257611241217799E-3"/>
    <n v="5"/>
    <n v="0"/>
    <n v="8107"/>
    <n v="2.4731049833065415E-3"/>
    <n v="0"/>
    <n v="0"/>
    <n v="19870"/>
    <n v="4.5404324722470669E-2"/>
    <n v="0"/>
    <n v="0"/>
    <n v="138"/>
    <n v="0.68292682926829273"/>
    <n v="901316"/>
    <n v="2.8223451246668856E-2"/>
    <n v="296"/>
    <n v="1314.1739299999999"/>
    <n v="184"/>
    <n v="826.77146000000005"/>
    <n v="0"/>
    <n v="0"/>
    <n v="2"/>
    <n v="14"/>
    <n v="71070"/>
    <n v="222132.30656"/>
    <n v="39510"/>
    <n v="159550.27106"/>
    <n v="245"/>
    <n v="7204.57"/>
    <n v="283275"/>
    <n v="1684720.0260000001"/>
    <n v="0"/>
    <n v="0"/>
    <x v="1"/>
    <x v="2"/>
    <n v="3"/>
  </r>
  <r>
    <n v="18"/>
    <x v="17"/>
    <n v="241"/>
    <n v="0"/>
    <n v="39"/>
    <n v="0"/>
    <n v="1531"/>
    <n v="2.2712090848363394E-2"/>
    <n v="0"/>
    <n v="0"/>
    <n v="0"/>
    <n v="0"/>
    <n v="37566"/>
    <n v="1.0381925766541152E-2"/>
    <n v="13215"/>
    <n v="5.7077625570776253E-3"/>
    <n v="585425"/>
    <n v="7.7549404393031747E-3"/>
    <n v="26339"/>
    <n v="65522.591110000001"/>
    <n v="7682"/>
    <n v="35859.160939999994"/>
    <n v="0"/>
    <n v="0"/>
    <n v="279"/>
    <n v="1062.7"/>
    <n v="126996"/>
    <n v="265347.67797000002"/>
    <n v="5587"/>
    <n v="16159.946709999997"/>
    <n v="0"/>
    <n v="0"/>
    <n v="420573"/>
    <n v="1920083.9923400001"/>
    <n v="0"/>
    <n v="0"/>
    <x v="1"/>
    <x v="2"/>
    <n v="3"/>
  </r>
  <r>
    <n v="19"/>
    <x v="18"/>
    <n v="1767"/>
    <n v="7.9863091842555627E-3"/>
    <n v="312"/>
    <n v="-3.1948881789137379E-3"/>
    <n v="22150"/>
    <n v="2.257513503531693E-2"/>
    <n v="0"/>
    <n v="0"/>
    <n v="0"/>
    <n v="0"/>
    <n v="5918441"/>
    <n v="9.6305228926642106E-3"/>
    <n v="1182437"/>
    <n v="3.3285358374688795E-2"/>
    <n v="14105175"/>
    <n v="2.8005550775239457E-3"/>
    <n v="2791408"/>
    <n v="7898607.8219999997"/>
    <n v="1788789"/>
    <n v="10482219.91391"/>
    <n v="0"/>
    <n v="0"/>
    <n v="5466"/>
    <n v="26861.674999999999"/>
    <n v="2475196"/>
    <n v="6871826.2651400007"/>
    <n v="1171979"/>
    <n v="4413498.4506900003"/>
    <n v="3185"/>
    <n v="43586.333049999994"/>
    <n v="7711703"/>
    <n v="41926401.520999998"/>
    <n v="23"/>
    <n v="23"/>
    <x v="1"/>
    <x v="2"/>
    <n v="3"/>
  </r>
  <r>
    <n v="20"/>
    <x v="19"/>
    <n v="12689"/>
    <n v="1.9442435928336145E-2"/>
    <n v="8450"/>
    <n v="-3.7726951190756898E-3"/>
    <n v="1781856"/>
    <n v="1.8733752256174501E-2"/>
    <n v="2331"/>
    <n v="-2.6315789473684209E-2"/>
    <n v="2344107"/>
    <n v="1.5448934433757111E-2"/>
    <n v="892745"/>
    <n v="2.8559018476721772E-2"/>
    <n v="23840913"/>
    <n v="9.221151127577305E-3"/>
    <n v="59321831"/>
    <n v="2.5270777890018738E-3"/>
    <n v="83870678"/>
    <n v="188773299.00255001"/>
    <n v="37020937"/>
    <n v="388737952.45089"/>
    <n v="0"/>
    <n v="0"/>
    <n v="176283"/>
    <n v="1218305.4788800001"/>
    <n v="9199507"/>
    <n v="36919036.34940999"/>
    <n v="6714404"/>
    <n v="35470590.511389993"/>
    <n v="59194"/>
    <n v="862891.80405000004"/>
    <n v="34815083"/>
    <n v="246072870.61000001"/>
    <n v="117"/>
    <n v="119.55101000000001"/>
    <x v="1"/>
    <x v="2"/>
    <n v="3"/>
  </r>
  <r>
    <n v="21"/>
    <x v="20"/>
    <n v="10485"/>
    <n v="9.7265023112480739E-3"/>
    <n v="5795"/>
    <n v="-2.7194896760114152E-2"/>
    <n v="2041482"/>
    <n v="2.8728044537791413E-2"/>
    <n v="6383"/>
    <n v="2.5875924140147864E-2"/>
    <n v="600208"/>
    <n v="2.1053615762329555E-3"/>
    <n v="3739298"/>
    <n v="5.1565610202910393E-3"/>
    <n v="18208662"/>
    <n v="5.4000187622202213E-3"/>
    <n v="31751667"/>
    <n v="-4.4889391359561881E-3"/>
    <n v="18810434"/>
    <n v="106124192.72045033"/>
    <n v="65086576"/>
    <n v="260863182.54857847"/>
    <n v="58"/>
    <n v="4494.1099999999997"/>
    <n v="61577"/>
    <n v="327323.44799999997"/>
    <n v="5156319"/>
    <n v="23152476.973010041"/>
    <n v="3324129"/>
    <n v="21636445.616209794"/>
    <n v="5832"/>
    <n v="123325.8242"/>
    <n v="14866219"/>
    <n v="114710104.03200001"/>
    <n v="1"/>
    <n v="0.47699999999999998"/>
    <x v="1"/>
    <x v="2"/>
    <n v="3"/>
  </r>
  <r>
    <n v="22"/>
    <x v="21"/>
    <n v="2404"/>
    <n v="5.8577405857740588E-3"/>
    <n v="716"/>
    <n v="-3.3738191632928474E-2"/>
    <n v="13022"/>
    <n v="-2.5226439104723407E-2"/>
    <n v="1364"/>
    <n v="4.9230769230769231E-2"/>
    <n v="0"/>
    <n v="0"/>
    <n v="408281"/>
    <n v="4.743298990230687E-2"/>
    <n v="42311"/>
    <n v="-1.8511215755410704E-2"/>
    <n v="12337695"/>
    <n v="9.7194239693904564E-3"/>
    <n v="78171"/>
    <n v="370666.82994000003"/>
    <n v="59430"/>
    <n v="268742.76373000001"/>
    <n v="0"/>
    <n v="0"/>
    <n v="431"/>
    <n v="2641.2"/>
    <n v="1047800"/>
    <n v="2615655.5821700427"/>
    <n v="216070"/>
    <n v="669549.27821000875"/>
    <n v="0"/>
    <n v="0"/>
    <n v="5114131"/>
    <n v="27577644.733569998"/>
    <n v="97"/>
    <n v="34.65"/>
    <x v="1"/>
    <x v="2"/>
    <n v="3"/>
  </r>
  <r>
    <n v="23"/>
    <x v="22"/>
    <n v="732"/>
    <n v="-0.18666666666666668"/>
    <n v="309"/>
    <n v="-3.2258064516129032E-3"/>
    <n v="42019"/>
    <n v="-2.9404970895315533E-2"/>
    <n v="7542"/>
    <n v="-7.8926598263614842E-3"/>
    <n v="0"/>
    <n v="0"/>
    <n v="148478"/>
    <n v="7.7027977861438141E-2"/>
    <n v="3552853"/>
    <n v="2.0567600392042862E-2"/>
    <n v="6519700"/>
    <n v="9.8025048281467839E-3"/>
    <n v="12217512"/>
    <n v="21904847.254000001"/>
    <n v="2547385"/>
    <n v="18809618.392999999"/>
    <n v="0"/>
    <n v="0"/>
    <n v="24975"/>
    <n v="128960.2"/>
    <n v="597502"/>
    <n v="2165817.5468600001"/>
    <n v="284487"/>
    <n v="3483928.94833"/>
    <n v="0"/>
    <n v="0"/>
    <n v="3392813"/>
    <n v="19660645.471999999"/>
    <n v="0"/>
    <n v="0"/>
    <x v="1"/>
    <x v="2"/>
    <n v="3"/>
  </r>
  <r>
    <n v="24"/>
    <x v="23"/>
    <n v="2006"/>
    <n v="5.0100200400801601E-3"/>
    <n v="1021"/>
    <n v="-7.7745383867832843E-3"/>
    <n v="245826"/>
    <n v="-7.0805682226683202E-3"/>
    <n v="0"/>
    <n v="0"/>
    <n v="45366"/>
    <n v="-1.4527205493924987E-3"/>
    <n v="7505228"/>
    <n v="1.154964563143108E-2"/>
    <n v="3163585"/>
    <n v="-5.4215409185652801E-3"/>
    <n v="11062385"/>
    <n v="-8.8458903971511803E-3"/>
    <n v="4277591"/>
    <n v="34155756.449000001"/>
    <n v="9344211"/>
    <n v="59684126.902000003"/>
    <n v="0"/>
    <n v="0"/>
    <n v="25107"/>
    <n v="139863.842"/>
    <n v="648094"/>
    <n v="2052139.8958300001"/>
    <n v="512782"/>
    <n v="2702071.9615000002"/>
    <n v="1000"/>
    <n v="66117.338000000003"/>
    <n v="3867982"/>
    <n v="24703300.470337003"/>
    <n v="0"/>
    <n v="0"/>
    <x v="1"/>
    <x v="2"/>
    <n v="3"/>
  </r>
  <r>
    <n v="25"/>
    <x v="24"/>
    <n v="944"/>
    <n v="0"/>
    <n v="636"/>
    <n v="0"/>
    <n v="14474"/>
    <n v="2.073111740722825E-4"/>
    <n v="1032"/>
    <n v="9.5541401273885357E-2"/>
    <n v="0"/>
    <n v="0"/>
    <n v="643740"/>
    <n v="1.6679327646684429E-2"/>
    <n v="128113"/>
    <n v="4.4375798725175821E-3"/>
    <n v="4852850"/>
    <n v="8.152514320342313E-3"/>
    <n v="191485"/>
    <n v="1836328.73789"/>
    <n v="104753"/>
    <n v="428731.68199999997"/>
    <n v="0"/>
    <n v="0"/>
    <n v="11676"/>
    <n v="54355.483999999997"/>
    <n v="651686"/>
    <n v="1720102.1603099999"/>
    <n v="814895"/>
    <n v="624048.45808000001"/>
    <n v="0"/>
    <n v="0"/>
    <n v="5605210"/>
    <n v="31169094.993999999"/>
    <n v="0"/>
    <n v="0"/>
    <x v="1"/>
    <x v="2"/>
    <n v="3"/>
  </r>
  <r>
    <n v="26"/>
    <x v="25"/>
    <n v="959"/>
    <n v="7.3529411764705881E-3"/>
    <n v="557"/>
    <n v="-5.3571428571428572E-3"/>
    <n v="10747"/>
    <n v="3.7358737274680114E-3"/>
    <n v="0"/>
    <n v="0"/>
    <n v="0"/>
    <n v="0"/>
    <n v="125116"/>
    <n v="2.9854554733350344E-2"/>
    <n v="0"/>
    <n v="0"/>
    <n v="5551988"/>
    <n v="2.8909043089719914E-3"/>
    <n v="0"/>
    <n v="0"/>
    <n v="0"/>
    <n v="0"/>
    <n v="0"/>
    <n v="0"/>
    <n v="0"/>
    <n v="0"/>
    <n v="739074"/>
    <n v="1574995.9886099999"/>
    <n v="55872"/>
    <n v="182137.34430000003"/>
    <n v="0"/>
    <n v="0"/>
    <n v="3862761"/>
    <n v="19555725.914999999"/>
    <n v="0"/>
    <n v="0"/>
    <x v="1"/>
    <x v="2"/>
    <n v="3"/>
  </r>
  <r>
    <n v="27"/>
    <x v="26"/>
    <n v="1554"/>
    <n v="1.5022860875244938E-2"/>
    <n v="698"/>
    <n v="-4.2796005706134095E-3"/>
    <n v="1721"/>
    <n v="-0.2334075723830735"/>
    <n v="0"/>
    <n v="0"/>
    <n v="0"/>
    <n v="0"/>
    <n v="45090"/>
    <n v="3.9633060206626294E-3"/>
    <n v="10493"/>
    <n v="-8.4105084105084108E-3"/>
    <n v="5303424"/>
    <n v="9.8643847041484344E-3"/>
    <n v="22758"/>
    <n v="165475.98330000002"/>
    <n v="8744"/>
    <n v="129564.63340999999"/>
    <n v="0"/>
    <n v="0"/>
    <n v="496"/>
    <n v="3829.1"/>
    <n v="870566"/>
    <n v="2399349.0617800001"/>
    <n v="135644"/>
    <n v="603443.20931000006"/>
    <n v="0"/>
    <n v="0"/>
    <n v="4048632"/>
    <n v="21055553.66429"/>
    <n v="0"/>
    <n v="0"/>
    <x v="1"/>
    <x v="2"/>
    <n v="3"/>
  </r>
  <r>
    <n v="28"/>
    <x v="27"/>
    <n v="1936"/>
    <n v="9.384775808133473E-3"/>
    <n v="1359"/>
    <n v="-3.7535410764872525E-2"/>
    <n v="83617"/>
    <n v="9.0628243187797167E-3"/>
    <n v="0"/>
    <n v="0"/>
    <n v="149303"/>
    <n v="3.7042439397096616E-2"/>
    <n v="709450"/>
    <n v="1.1982026959560658E-2"/>
    <n v="4840184"/>
    <n v="-2.4030913653812727E-2"/>
    <n v="35081424"/>
    <n v="3.3889889392867047E-3"/>
    <n v="11627974"/>
    <n v="25948252.934"/>
    <n v="4493272"/>
    <n v="42740422.714000002"/>
    <n v="0"/>
    <n v="0"/>
    <n v="22794"/>
    <n v="116352.33141"/>
    <n v="1795242"/>
    <n v="4864433.5889999997"/>
    <n v="1637767"/>
    <n v="5741358.8789999997"/>
    <n v="0"/>
    <n v="0"/>
    <n v="10355711"/>
    <n v="55594578.298"/>
    <n v="0"/>
    <n v="0"/>
    <x v="1"/>
    <x v="2"/>
    <n v="3"/>
  </r>
  <r>
    <n v="29"/>
    <x v="28"/>
    <n v="0"/>
    <n v="0"/>
    <n v="0"/>
    <n v="0"/>
    <n v="0"/>
    <n v="0"/>
    <n v="0"/>
    <n v="0"/>
    <n v="0"/>
    <n v="0"/>
    <n v="0"/>
    <n v="0"/>
    <n v="0"/>
    <n v="0"/>
    <n v="296252"/>
    <n v="1.316333963741822E-2"/>
    <n v="0"/>
    <n v="0"/>
    <n v="0"/>
    <n v="0"/>
    <n v="0"/>
    <n v="0"/>
    <n v="0"/>
    <n v="0"/>
    <n v="12666"/>
    <n v="26010.587869999999"/>
    <n v="3474"/>
    <n v="10927.7451"/>
    <n v="0"/>
    <n v="0"/>
    <n v="66360"/>
    <n v="333011.20000000001"/>
    <n v="0"/>
    <n v="0"/>
    <x v="1"/>
    <x v="2"/>
    <n v="3"/>
  </r>
  <r>
    <n v="30"/>
    <x v="29"/>
    <n v="377"/>
    <n v="-2.6455026455026454E-3"/>
    <n v="35"/>
    <n v="0"/>
    <n v="2560285"/>
    <n v="6.7604803353240275E-2"/>
    <n v="0"/>
    <n v="0"/>
    <n v="3429"/>
    <n v="0"/>
    <n v="140064"/>
    <n v="2.7922161604879933E-3"/>
    <n v="4828106"/>
    <n v="-7.3215623609602203E-3"/>
    <n v="1657299"/>
    <n v="6.1529999441464235E-3"/>
    <n v="5127337"/>
    <n v="29414987.305089999"/>
    <n v="5656315"/>
    <n v="48816006.927220002"/>
    <n v="0"/>
    <n v="0"/>
    <n v="29116"/>
    <n v="132038.88784000001"/>
    <n v="145265"/>
    <n v="459132.15811000002"/>
    <n v="84852"/>
    <n v="554306.43176000006"/>
    <n v="72"/>
    <n v="2516.85"/>
    <n v="518411"/>
    <n v="2955364.4"/>
    <n v="0"/>
    <n v="0"/>
    <x v="1"/>
    <x v="2"/>
    <n v="3"/>
  </r>
  <r>
    <n v="31"/>
    <x v="30"/>
    <n v="911"/>
    <n v="-1.0964912280701754E-3"/>
    <n v="369"/>
    <n v="0"/>
    <n v="13954"/>
    <n v="7.4362861887228363E-3"/>
    <n v="0"/>
    <n v="0"/>
    <n v="36959"/>
    <n v="-1.9982178057408257E-3"/>
    <n v="102790"/>
    <n v="1.1284594118630895E-2"/>
    <n v="376837"/>
    <n v="-9.7959612681145138E-3"/>
    <n v="3926633"/>
    <n v="1.2315464609087766E-2"/>
    <n v="584951"/>
    <n v="2442864.1939500002"/>
    <n v="658163"/>
    <n v="4391502.4045199994"/>
    <n v="0"/>
    <n v="0"/>
    <n v="0"/>
    <n v="0"/>
    <n v="869612"/>
    <n v="2386292.0655100001"/>
    <n v="171631"/>
    <n v="906218.56406999996"/>
    <n v="0"/>
    <n v="0"/>
    <n v="2816439"/>
    <n v="15129193.992000001"/>
    <n v="0"/>
    <n v="0"/>
    <x v="1"/>
    <x v="2"/>
    <n v="3"/>
  </r>
  <r>
    <n v="32"/>
    <x v="31"/>
    <n v="504"/>
    <n v="0"/>
    <n v="647"/>
    <n v="0"/>
    <n v="2362"/>
    <n v="1.0265183917878529E-2"/>
    <n v="0"/>
    <n v="0"/>
    <n v="0"/>
    <n v="0"/>
    <n v="181153"/>
    <n v="2.4725367967326991E-2"/>
    <n v="30472"/>
    <n v="-5.1218980602173302E-2"/>
    <n v="2440488"/>
    <n v="9.4476158016451525E-3"/>
    <n v="41650"/>
    <n v="200872.38496"/>
    <n v="18301"/>
    <n v="116364.9063"/>
    <n v="0"/>
    <n v="0"/>
    <n v="2102"/>
    <n v="8781.2999999999993"/>
    <n v="302132"/>
    <n v="1007200.42392"/>
    <n v="27461"/>
    <n v="134147.88644"/>
    <n v="78"/>
    <n v="205.452"/>
    <n v="4811014"/>
    <n v="23566106"/>
    <n v="0"/>
    <n v="0"/>
    <x v="1"/>
    <x v="2"/>
    <n v="3"/>
  </r>
  <r>
    <n v="33"/>
    <x v="32"/>
    <n v="1173"/>
    <n v="4.1740674955595025E-2"/>
    <n v="157"/>
    <n v="1.2903225806451613E-2"/>
    <n v="104026"/>
    <n v="1.0059229051364211E-2"/>
    <n v="84941"/>
    <n v="-2.8868360277136258E-2"/>
    <n v="196812"/>
    <n v="-4.6225584900316599E-3"/>
    <n v="508449193"/>
    <n v="1.0995559021223034E-2"/>
    <n v="2430583"/>
    <n v="1.8569064968232678E-3"/>
    <n v="5079940"/>
    <n v="5.3376539614630528E-3"/>
    <n v="10258581"/>
    <n v="19354879.240920004"/>
    <n v="1189339"/>
    <n v="15614975.741540002"/>
    <n v="0"/>
    <n v="0"/>
    <n v="11191"/>
    <n v="56868.2"/>
    <n v="474565"/>
    <n v="1450562.0824699951"/>
    <n v="132420"/>
    <n v="854275.33870999597"/>
    <n v="23"/>
    <n v="331.267"/>
    <n v="2058960"/>
    <n v="11587655.323999999"/>
    <n v="0"/>
    <n v="0"/>
    <x v="1"/>
    <x v="2"/>
    <n v="3"/>
  </r>
  <r>
    <n v="34"/>
    <x v="33"/>
    <n v="0"/>
    <n v="0"/>
    <n v="0"/>
    <n v="0"/>
    <n v="15109"/>
    <n v="-0.31238337960223911"/>
    <n v="0"/>
    <n v="0"/>
    <n v="0"/>
    <n v="0"/>
    <n v="0"/>
    <n v="0"/>
    <n v="1455311"/>
    <n v="-7.8617820721099668E-3"/>
    <n v="0"/>
    <n v="0"/>
    <n v="1721661"/>
    <n v="14948186.041999999"/>
    <n v="4331913"/>
    <n v="43666570.593000002"/>
    <n v="0"/>
    <n v="0"/>
    <n v="0"/>
    <n v="0"/>
    <n v="0"/>
    <n v="0"/>
    <n v="0"/>
    <n v="0"/>
    <n v="0"/>
    <n v="0"/>
    <n v="0"/>
    <n v="0"/>
    <n v="0"/>
    <n v="0"/>
    <x v="2"/>
    <x v="2"/>
    <n v="3"/>
  </r>
  <r>
    <n v="35"/>
    <x v="34"/>
    <n v="0"/>
    <n v="0"/>
    <n v="0"/>
    <n v="0"/>
    <n v="0"/>
    <n v="0"/>
    <n v="0"/>
    <n v="0"/>
    <n v="0"/>
    <n v="0"/>
    <n v="0"/>
    <n v="0"/>
    <n v="0"/>
    <n v="0"/>
    <n v="0"/>
    <n v="0"/>
    <n v="0"/>
    <n v="0"/>
    <n v="0"/>
    <n v="0"/>
    <n v="0"/>
    <n v="0"/>
    <n v="0"/>
    <n v="0"/>
    <n v="0"/>
    <n v="0"/>
    <n v="0"/>
    <n v="0"/>
    <n v="0"/>
    <n v="0"/>
    <n v="0"/>
    <n v="0"/>
    <n v="0"/>
    <n v="0"/>
    <x v="2"/>
    <x v="2"/>
    <n v="3"/>
  </r>
  <r>
    <n v="36"/>
    <x v="35"/>
    <n v="0"/>
    <n v="0"/>
    <n v="0"/>
    <n v="0"/>
    <n v="0"/>
    <n v="0"/>
    <n v="0"/>
    <n v="0"/>
    <n v="0"/>
    <n v="0"/>
    <n v="0"/>
    <n v="0"/>
    <n v="0"/>
    <n v="0"/>
    <n v="934"/>
    <n v="3.7777777777777778E-2"/>
    <n v="0"/>
    <n v="0"/>
    <n v="0"/>
    <n v="0"/>
    <n v="0"/>
    <n v="0"/>
    <n v="0"/>
    <n v="0"/>
    <n v="993"/>
    <n v="3142.277"/>
    <n v="26"/>
    <n v="525.6"/>
    <n v="0"/>
    <n v="0"/>
    <n v="1415"/>
    <n v="7525"/>
    <n v="0"/>
    <n v="0"/>
    <x v="2"/>
    <x v="2"/>
    <n v="3"/>
  </r>
  <r>
    <n v="37"/>
    <x v="36"/>
    <n v="0"/>
    <n v="0"/>
    <n v="0"/>
    <n v="0"/>
    <n v="0"/>
    <n v="0"/>
    <n v="0"/>
    <n v="0"/>
    <n v="1"/>
    <n v="0"/>
    <n v="0"/>
    <n v="0"/>
    <n v="0"/>
    <n v="0"/>
    <n v="466"/>
    <n v="-0.544921875"/>
    <n v="0"/>
    <n v="0"/>
    <n v="0"/>
    <n v="0"/>
    <n v="0"/>
    <n v="0"/>
    <n v="0"/>
    <n v="0"/>
    <n v="161"/>
    <n v="637.11206000000004"/>
    <n v="0"/>
    <n v="0"/>
    <n v="0"/>
    <n v="0"/>
    <n v="536"/>
    <n v="4808.7"/>
    <n v="0"/>
    <n v="0"/>
    <x v="2"/>
    <x v="2"/>
    <n v="3"/>
  </r>
  <r>
    <n v="38"/>
    <x v="37"/>
    <n v="0"/>
    <n v="0"/>
    <n v="0"/>
    <n v="0"/>
    <n v="0"/>
    <n v="0"/>
    <n v="0"/>
    <n v="0"/>
    <n v="0"/>
    <n v="0"/>
    <n v="0"/>
    <n v="0"/>
    <n v="234612"/>
    <n v="1.2992059688346005E-2"/>
    <n v="0"/>
    <n v="0"/>
    <n v="168176"/>
    <n v="1106023.2573299974"/>
    <n v="305594"/>
    <n v="5131384.6365394611"/>
    <n v="0"/>
    <n v="0"/>
    <n v="497"/>
    <n v="4143.7"/>
    <n v="0"/>
    <n v="0"/>
    <n v="0"/>
    <n v="0"/>
    <n v="0"/>
    <n v="0"/>
    <n v="0"/>
    <n v="0"/>
    <n v="0"/>
    <n v="0"/>
    <x v="2"/>
    <x v="2"/>
    <n v="3"/>
  </r>
  <r>
    <n v="39"/>
    <x v="38"/>
    <n v="424"/>
    <n v="-4.6948356807511738E-3"/>
    <n v="337"/>
    <n v="5.9701492537313433E-3"/>
    <n v="658"/>
    <n v="2.3328149300155521E-2"/>
    <n v="90"/>
    <n v="0"/>
    <n v="0"/>
    <n v="0"/>
    <n v="8077"/>
    <n v="3.0755487493619192E-2"/>
    <n v="469460"/>
    <n v="-3.683521605862778E-2"/>
    <n v="1641526"/>
    <n v="-2.4463210692403235E-2"/>
    <n v="476504"/>
    <n v="2267117.0858800001"/>
    <n v="301732"/>
    <n v="2661124.4332300001"/>
    <n v="0"/>
    <n v="0"/>
    <n v="2168"/>
    <n v="6758.6"/>
    <n v="178096"/>
    <n v="469610.65873999969"/>
    <n v="86905"/>
    <n v="280665.28736000002"/>
    <n v="0"/>
    <n v="0"/>
    <n v="718208"/>
    <n v="3967339.5349999578"/>
    <n v="0"/>
    <n v="0"/>
    <x v="2"/>
    <x v="2"/>
    <n v="3"/>
  </r>
  <r>
    <n v="40"/>
    <x v="39"/>
    <n v="13"/>
    <n v="0"/>
    <n v="2"/>
    <n v="0"/>
    <n v="0"/>
    <n v="0"/>
    <n v="0"/>
    <n v="0"/>
    <n v="0"/>
    <n v="0"/>
    <n v="6"/>
    <n v="1"/>
    <n v="0"/>
    <n v="0"/>
    <n v="104159"/>
    <n v="4.7944280449923795E-3"/>
    <n v="0"/>
    <n v="0"/>
    <n v="0"/>
    <n v="0"/>
    <n v="0"/>
    <n v="0"/>
    <n v="0"/>
    <n v="0"/>
    <n v="23115"/>
    <n v="87974.786149999985"/>
    <n v="12699"/>
    <n v="53252.599960000014"/>
    <n v="0"/>
    <n v="0"/>
    <n v="28269"/>
    <n v="180562.49600000001"/>
    <n v="0"/>
    <n v="0"/>
    <x v="2"/>
    <x v="2"/>
    <n v="3"/>
  </r>
  <r>
    <n v="41"/>
    <x v="40"/>
    <n v="2"/>
    <n v="0"/>
    <n v="0"/>
    <n v="0"/>
    <n v="0"/>
    <n v="0"/>
    <n v="0"/>
    <n v="0"/>
    <n v="0"/>
    <n v="0"/>
    <n v="0"/>
    <n v="0"/>
    <n v="0"/>
    <n v="0"/>
    <n v="22951"/>
    <n v="3.0154706756402414E-3"/>
    <n v="0"/>
    <n v="0"/>
    <n v="0"/>
    <n v="0"/>
    <n v="0"/>
    <n v="0"/>
    <n v="0"/>
    <n v="0"/>
    <n v="538"/>
    <n v="2490.2462300000002"/>
    <n v="154"/>
    <n v="610.79645999999991"/>
    <n v="0"/>
    <n v="0"/>
    <n v="1904"/>
    <n v="11262.684999999999"/>
    <n v="0"/>
    <n v="0"/>
    <x v="2"/>
    <x v="2"/>
    <n v="3"/>
  </r>
  <r>
    <n v="42"/>
    <x v="41"/>
    <n v="46"/>
    <n v="0"/>
    <n v="25"/>
    <n v="-3.8461538461538464E-2"/>
    <n v="0"/>
    <n v="0"/>
    <n v="0"/>
    <n v="0"/>
    <n v="0"/>
    <n v="0"/>
    <n v="0"/>
    <n v="0"/>
    <n v="877474"/>
    <n v="1.7644330016468351E-2"/>
    <n v="796475"/>
    <n v="-8.6014842253718304E-2"/>
    <n v="1074550"/>
    <n v="4206602.3262798702"/>
    <n v="1748652"/>
    <n v="16652971.968510481"/>
    <n v="0"/>
    <n v="0"/>
    <n v="3185"/>
    <n v="23798.342320000003"/>
    <n v="278733"/>
    <n v="1421135.6494499999"/>
    <n v="0"/>
    <n v="0"/>
    <n v="0"/>
    <n v="0"/>
    <n v="265715"/>
    <n v="1678489.1644100004"/>
    <n v="0"/>
    <n v="0"/>
    <x v="2"/>
    <x v="2"/>
    <n v="3"/>
  </r>
  <r>
    <n v="43"/>
    <x v="42"/>
    <n v="1"/>
    <n v="0"/>
    <n v="0"/>
    <n v="0"/>
    <n v="0"/>
    <n v="0"/>
    <n v="0"/>
    <n v="0"/>
    <n v="0"/>
    <n v="0"/>
    <n v="0"/>
    <n v="0"/>
    <n v="0"/>
    <n v="0"/>
    <n v="1687"/>
    <n v="1.6877637130801686E-2"/>
    <n v="0"/>
    <n v="0"/>
    <n v="0"/>
    <n v="0"/>
    <n v="0"/>
    <n v="0"/>
    <n v="0"/>
    <n v="0"/>
    <n v="1245"/>
    <n v="4322.05"/>
    <n v="127"/>
    <n v="430.26799999999997"/>
    <n v="0"/>
    <n v="0"/>
    <n v="383"/>
    <n v="2679.6"/>
    <n v="0"/>
    <n v="0"/>
    <x v="2"/>
    <x v="2"/>
    <n v="3"/>
  </r>
  <r>
    <n v="44"/>
    <x v="43"/>
    <n v="0"/>
    <n v="0"/>
    <n v="0"/>
    <n v="0"/>
    <n v="0"/>
    <n v="0"/>
    <n v="0"/>
    <n v="0"/>
    <n v="0"/>
    <n v="0"/>
    <n v="0"/>
    <n v="0"/>
    <n v="0"/>
    <n v="0"/>
    <n v="531"/>
    <n v="1.9193857965451054E-2"/>
    <n v="0"/>
    <n v="0"/>
    <n v="0"/>
    <n v="0"/>
    <n v="0"/>
    <n v="0"/>
    <n v="0"/>
    <n v="0"/>
    <n v="778"/>
    <n v="2182.1515499999996"/>
    <n v="307"/>
    <n v="957.60366999999997"/>
    <n v="0"/>
    <n v="0"/>
    <n v="130"/>
    <n v="760.6"/>
    <n v="0"/>
    <n v="0"/>
    <x v="2"/>
    <x v="2"/>
    <n v="3"/>
  </r>
  <r>
    <n v="45"/>
    <x v="44"/>
    <n v="0"/>
    <n v="0"/>
    <n v="0"/>
    <n v="0"/>
    <n v="0"/>
    <n v="0"/>
    <n v="0"/>
    <n v="0"/>
    <n v="0"/>
    <n v="0"/>
    <n v="0"/>
    <n v="0"/>
    <n v="721029"/>
    <n v="5.137005397689254E-3"/>
    <n v="827331"/>
    <n v="-2.1649303000991407E-3"/>
    <n v="177232"/>
    <n v="248854.73807999981"/>
    <n v="365312"/>
    <n v="694462.74127"/>
    <n v="0"/>
    <n v="0"/>
    <n v="6491"/>
    <n v="35068.631249999999"/>
    <n v="7815"/>
    <n v="23678.684379999999"/>
    <n v="7865"/>
    <n v="25637.282139999996"/>
    <n v="0"/>
    <n v="0"/>
    <n v="27603"/>
    <n v="95186.891269999993"/>
    <n v="0"/>
    <n v="0"/>
    <x v="2"/>
    <x v="2"/>
    <n v="3"/>
  </r>
  <r>
    <n v="46"/>
    <x v="45"/>
    <n v="101"/>
    <n v="0"/>
    <n v="42"/>
    <n v="-4.5454545454545456E-2"/>
    <n v="0"/>
    <n v="0"/>
    <n v="0"/>
    <n v="0"/>
    <n v="0"/>
    <n v="0"/>
    <n v="0"/>
    <n v="0"/>
    <n v="863664"/>
    <n v="-2.5678398422428944E-2"/>
    <n v="979772"/>
    <n v="-4.9546634951646559E-2"/>
    <n v="929149"/>
    <n v="3667712.8668810879"/>
    <n v="1086916"/>
    <n v="6349940.2903696653"/>
    <n v="0"/>
    <n v="0"/>
    <n v="1856"/>
    <n v="13067.54063"/>
    <n v="303846"/>
    <n v="1173501.6972299973"/>
    <n v="157872"/>
    <n v="646408.19524000445"/>
    <n v="27"/>
    <n v="414.637"/>
    <n v="590835"/>
    <n v="3340932.3470400018"/>
    <n v="0"/>
    <n v="0"/>
    <x v="2"/>
    <x v="2"/>
    <n v="3"/>
  </r>
  <r>
    <n v="47"/>
    <x v="46"/>
    <n v="0"/>
    <n v="0"/>
    <n v="0"/>
    <n v="0"/>
    <n v="0"/>
    <n v="0"/>
    <n v="0"/>
    <n v="0"/>
    <n v="0"/>
    <n v="0"/>
    <n v="0"/>
    <n v="0"/>
    <n v="0"/>
    <n v="0"/>
    <n v="1332"/>
    <n v="1.3698630136986301E-2"/>
    <n v="0"/>
    <n v="0"/>
    <n v="0"/>
    <n v="0"/>
    <n v="0"/>
    <n v="0"/>
    <n v="0"/>
    <n v="0"/>
    <n v="2194"/>
    <n v="8260.3503999999994"/>
    <n v="994"/>
    <n v="2370.9572399999988"/>
    <n v="0"/>
    <n v="0"/>
    <n v="656"/>
    <n v="5129.3999999999996"/>
    <n v="0"/>
    <n v="0"/>
    <x v="2"/>
    <x v="2"/>
    <n v="3"/>
  </r>
  <r>
    <n v="48"/>
    <x v="47"/>
    <n v="0"/>
    <n v="0"/>
    <n v="0"/>
    <n v="0"/>
    <n v="0"/>
    <n v="0"/>
    <n v="148211"/>
    <n v="1.4455951101650251E-2"/>
    <n v="0"/>
    <n v="0"/>
    <n v="1286994"/>
    <n v="-0.15516761500145729"/>
    <n v="0"/>
    <n v="0"/>
    <n v="6022386"/>
    <n v="4.5833284853911388E-2"/>
    <n v="0"/>
    <n v="0"/>
    <n v="0"/>
    <n v="0"/>
    <n v="0"/>
    <n v="0"/>
    <n v="0"/>
    <n v="0"/>
    <n v="53291"/>
    <n v="35929.758729999994"/>
    <n v="36159"/>
    <n v="60611.776610000001"/>
    <n v="0"/>
    <n v="0"/>
    <n v="418122"/>
    <n v="1664899.72297"/>
    <n v="0"/>
    <n v="0"/>
    <x v="3"/>
    <x v="2"/>
    <n v="3"/>
  </r>
  <r>
    <n v="49"/>
    <x v="48"/>
    <n v="0"/>
    <n v="0"/>
    <n v="0"/>
    <n v="0"/>
    <n v="0"/>
    <n v="0"/>
    <n v="452778"/>
    <n v="5.136925481281523E-3"/>
    <n v="0"/>
    <n v="0"/>
    <n v="11065"/>
    <n v="-6.0186848724398129E-3"/>
    <n v="0"/>
    <n v="0"/>
    <n v="10334747"/>
    <n v="1.7344299198488289E-2"/>
    <n v="0"/>
    <n v="0"/>
    <n v="0"/>
    <n v="0"/>
    <n v="0"/>
    <n v="0"/>
    <n v="0"/>
    <n v="0"/>
    <n v="136476"/>
    <n v="374893.30392999999"/>
    <n v="8589"/>
    <n v="16955.59287"/>
    <n v="0"/>
    <n v="0"/>
    <n v="2329367"/>
    <n v="8298912.6749999998"/>
    <n v="5"/>
    <n v="5"/>
    <x v="3"/>
    <x v="2"/>
    <n v="3"/>
  </r>
  <r>
    <n v="50"/>
    <x v="49"/>
    <n v="0"/>
    <n v="0"/>
    <n v="0"/>
    <n v="0"/>
    <n v="0"/>
    <n v="0"/>
    <n v="193051"/>
    <n v="-3.7003013913546098E-3"/>
    <n v="0"/>
    <n v="0"/>
    <n v="2394319"/>
    <n v="0.10383469212002072"/>
    <n v="0"/>
    <n v="0"/>
    <n v="24561440"/>
    <n v="4.9553363454660458E-2"/>
    <n v="0"/>
    <n v="0"/>
    <n v="0"/>
    <n v="0"/>
    <n v="0"/>
    <n v="0"/>
    <n v="0"/>
    <n v="0"/>
    <n v="0"/>
    <n v="0"/>
    <n v="228995"/>
    <n v="102612.92299000001"/>
    <n v="0"/>
    <n v="0"/>
    <n v="0"/>
    <n v="0"/>
    <n v="0"/>
    <n v="0"/>
    <x v="3"/>
    <x v="2"/>
    <n v="3"/>
  </r>
  <r>
    <n v="51"/>
    <x v="50"/>
    <n v="0"/>
    <n v="0"/>
    <n v="0"/>
    <n v="0"/>
    <n v="0"/>
    <n v="0"/>
    <n v="0"/>
    <n v="0"/>
    <n v="0"/>
    <n v="0"/>
    <n v="118005"/>
    <n v="1.1954275325655385E-2"/>
    <n v="0"/>
    <n v="0"/>
    <n v="562058"/>
    <n v="0.13270188025231253"/>
    <n v="0"/>
    <n v="0"/>
    <n v="0"/>
    <n v="0"/>
    <n v="0"/>
    <n v="0"/>
    <n v="0"/>
    <n v="0"/>
    <n v="14804"/>
    <n v="17499.726190000001"/>
    <n v="39397"/>
    <n v="53458.253349999999"/>
    <n v="1772"/>
    <n v="756.87212"/>
    <n v="70228"/>
    <n v="317295.55"/>
    <n v="0"/>
    <n v="0"/>
    <x v="3"/>
    <x v="2"/>
    <n v="3"/>
  </r>
  <r>
    <n v="52"/>
    <x v="51"/>
    <n v="0"/>
    <n v="0"/>
    <n v="0"/>
    <n v="0"/>
    <n v="0"/>
    <n v="0"/>
    <n v="307247"/>
    <n v="1.7970797454137027E-2"/>
    <n v="0"/>
    <n v="0"/>
    <n v="0"/>
    <n v="0"/>
    <n v="0"/>
    <n v="0"/>
    <n v="690203"/>
    <n v="-0.51331228264149986"/>
    <n v="0"/>
    <n v="0"/>
    <n v="0"/>
    <n v="0"/>
    <n v="0"/>
    <n v="0"/>
    <n v="0"/>
    <n v="0"/>
    <n v="17551"/>
    <n v="20903.273860000001"/>
    <n v="27901"/>
    <n v="28963.18881"/>
    <n v="0"/>
    <n v="0"/>
    <n v="401552"/>
    <n v="1035053.16"/>
    <n v="0"/>
    <n v="0"/>
    <x v="3"/>
    <x v="2"/>
    <n v="3"/>
  </r>
  <r>
    <n v="53"/>
    <x v="52"/>
    <n v="0"/>
    <n v="0"/>
    <n v="0"/>
    <n v="0"/>
    <n v="0"/>
    <n v="0"/>
    <n v="0"/>
    <n v="0"/>
    <n v="0"/>
    <n v="0"/>
    <n v="0"/>
    <n v="0"/>
    <n v="0"/>
    <n v="0"/>
    <n v="30596105"/>
    <n v="-1.2166735054850635E-4"/>
    <n v="0"/>
    <n v="0"/>
    <n v="0"/>
    <n v="0"/>
    <n v="0"/>
    <n v="0"/>
    <n v="0"/>
    <n v="0"/>
    <n v="108"/>
    <n v="52.893590000000003"/>
    <n v="418"/>
    <n v="61.708469999999998"/>
    <n v="0"/>
    <n v="0"/>
    <n v="54"/>
    <n v="95.1"/>
    <n v="0"/>
    <n v="0"/>
    <x v="3"/>
    <x v="2"/>
    <n v="3"/>
  </r>
  <r>
    <n v="54"/>
    <x v="53"/>
    <n v="671"/>
    <n v="0"/>
    <n v="6"/>
    <n v="0"/>
    <n v="0"/>
    <n v="0"/>
    <n v="849"/>
    <n v="1.1792452830188679E-3"/>
    <n v="0"/>
    <n v="0"/>
    <n v="344441"/>
    <n v="4.2977895832543656E-3"/>
    <n v="1013409"/>
    <n v="-3.1683109882651504E-3"/>
    <n v="8904680"/>
    <n v="-2.4285380442953331E-3"/>
    <n v="925801"/>
    <n v="4781937.0363800004"/>
    <n v="2144800"/>
    <n v="5320202.2934099995"/>
    <n v="343"/>
    <n v="156.50700000000001"/>
    <n v="3025"/>
    <n v="16887.3"/>
    <n v="183316"/>
    <n v="505239.23495000019"/>
    <n v="182632"/>
    <n v="840051.27410001459"/>
    <n v="134"/>
    <n v="2070.64"/>
    <n v="1561049"/>
    <n v="8162934.5180000002"/>
    <n v="138"/>
    <n v="138"/>
    <x v="4"/>
    <x v="2"/>
    <n v="3"/>
  </r>
  <r>
    <n v="55"/>
    <x v="54"/>
    <n v="193"/>
    <n v="2.6595744680851064E-2"/>
    <n v="2"/>
    <n v="0"/>
    <n v="0"/>
    <n v="0"/>
    <n v="0"/>
    <n v="0"/>
    <n v="0"/>
    <n v="0"/>
    <n v="0"/>
    <n v="0"/>
    <n v="0"/>
    <n v="0"/>
    <n v="231923"/>
    <n v="-2.3523220074944211E-2"/>
    <n v="0"/>
    <n v="0"/>
    <n v="0"/>
    <n v="0"/>
    <n v="0"/>
    <n v="0"/>
    <n v="0"/>
    <n v="0"/>
    <n v="23924"/>
    <n v="81447.528680000003"/>
    <n v="3060"/>
    <n v="16278.802680000001"/>
    <n v="0"/>
    <n v="0"/>
    <n v="113720"/>
    <n v="675270.59900000005"/>
    <n v="0"/>
    <n v="0"/>
    <x v="4"/>
    <x v="2"/>
    <n v="3"/>
  </r>
  <r>
    <n v="56"/>
    <x v="55"/>
    <n v="371"/>
    <n v="0"/>
    <n v="4"/>
    <n v="0"/>
    <n v="2981"/>
    <n v="1.4981273408239701E-2"/>
    <n v="336"/>
    <n v="0"/>
    <n v="59403"/>
    <n v="2.1038519053266643E-2"/>
    <n v="0"/>
    <n v="0"/>
    <n v="324"/>
    <n v="0.86206896551724133"/>
    <n v="1322924"/>
    <n v="-2.9986361836606003E-2"/>
    <n v="1475"/>
    <n v="5451.7992999999979"/>
    <n v="585"/>
    <n v="7677.2924100000018"/>
    <n v="0"/>
    <n v="0"/>
    <n v="8"/>
    <n v="38.5"/>
    <n v="100042"/>
    <n v="260944.15452999997"/>
    <n v="23020"/>
    <n v="135399.90588000001"/>
    <n v="0"/>
    <n v="0"/>
    <n v="2092879"/>
    <n v="6252343.3169999998"/>
    <n v="0"/>
    <n v="0"/>
    <x v="4"/>
    <x v="2"/>
    <n v="3"/>
  </r>
  <r>
    <n v="57"/>
    <x v="56"/>
    <n v="692"/>
    <n v="1.466275659824047E-2"/>
    <n v="2"/>
    <n v="0"/>
    <n v="0"/>
    <n v="0"/>
    <n v="4405"/>
    <n v="1.1016754647693368E-2"/>
    <n v="0"/>
    <n v="0"/>
    <n v="0"/>
    <n v="0"/>
    <n v="1368"/>
    <n v="1.7861507128309573"/>
    <n v="5795362"/>
    <n v="-3.5567521023130276E-4"/>
    <n v="814"/>
    <n v="1379.5908600000002"/>
    <n v="3600"/>
    <n v="2676.2463600000001"/>
    <n v="0"/>
    <n v="0"/>
    <n v="0"/>
    <n v="0"/>
    <n v="142735"/>
    <n v="284735.68311999989"/>
    <n v="10507"/>
    <n v="35070.92353"/>
    <n v="0"/>
    <n v="0"/>
    <n v="820471"/>
    <n v="4102580.7310000001"/>
    <n v="0"/>
    <n v="0"/>
    <x v="4"/>
    <x v="2"/>
    <n v="3"/>
  </r>
  <r>
    <n v="58"/>
    <x v="57"/>
    <n v="58"/>
    <n v="0"/>
    <n v="3"/>
    <n v="0"/>
    <n v="0"/>
    <n v="0"/>
    <n v="173"/>
    <n v="0"/>
    <n v="0"/>
    <n v="0"/>
    <n v="506642"/>
    <n v="2.2710457493066187E-3"/>
    <n v="0"/>
    <n v="0"/>
    <n v="3831402"/>
    <n v="1.8050092587401364E-2"/>
    <n v="0"/>
    <n v="0"/>
    <n v="0"/>
    <n v="0"/>
    <n v="0"/>
    <n v="0"/>
    <n v="0"/>
    <n v="0"/>
    <n v="46091"/>
    <n v="116626.78569"/>
    <n v="8649"/>
    <n v="36614.422680000003"/>
    <n v="0"/>
    <n v="0"/>
    <n v="471777"/>
    <n v="2265795.1018300001"/>
    <n v="0"/>
    <n v="0"/>
    <x v="4"/>
    <x v="2"/>
    <n v="3"/>
  </r>
  <r>
    <n v="59"/>
    <x v="58"/>
    <n v="15"/>
    <n v="0"/>
    <n v="1"/>
    <n v="0"/>
    <n v="0"/>
    <n v="0"/>
    <n v="0"/>
    <n v="0"/>
    <n v="0"/>
    <n v="0"/>
    <n v="0"/>
    <n v="0"/>
    <n v="0"/>
    <n v="0"/>
    <n v="734294"/>
    <n v="0.28041333468182089"/>
    <n v="0"/>
    <n v="0"/>
    <n v="0"/>
    <n v="0"/>
    <n v="0"/>
    <n v="0"/>
    <n v="0"/>
    <n v="0"/>
    <n v="3581"/>
    <n v="6630.2557899999993"/>
    <n v="9645"/>
    <n v="40007.653580000006"/>
    <n v="0"/>
    <n v="0"/>
    <n v="200726"/>
    <n v="393364.6"/>
    <n v="536"/>
    <n v="711.10110999999995"/>
    <x v="4"/>
    <x v="2"/>
    <n v="3"/>
  </r>
  <r>
    <n v="60"/>
    <x v="59"/>
    <n v="0"/>
    <n v="0"/>
    <n v="0"/>
    <n v="0"/>
    <n v="0"/>
    <n v="0"/>
    <n v="0"/>
    <n v="0"/>
    <n v="0"/>
    <n v="0"/>
    <n v="0"/>
    <n v="0"/>
    <n v="0"/>
    <n v="0"/>
    <n v="70504"/>
    <n v="-1.8350923115479936E-2"/>
    <n v="0"/>
    <n v="0"/>
    <n v="0"/>
    <n v="0"/>
    <n v="0"/>
    <n v="0"/>
    <n v="0"/>
    <n v="0"/>
    <n v="2618"/>
    <n v="6739.31718"/>
    <n v="2509"/>
    <n v="7992.1261999999997"/>
    <n v="0"/>
    <n v="0"/>
    <n v="24467"/>
    <n v="134699.9"/>
    <n v="0"/>
    <n v="0"/>
    <x v="4"/>
    <x v="2"/>
    <n v="3"/>
  </r>
  <r>
    <n v="61"/>
    <x v="60"/>
    <n v="0"/>
    <n v="0"/>
    <n v="0"/>
    <n v="0"/>
    <n v="0"/>
    <n v="0"/>
    <n v="67"/>
    <n v="0"/>
    <n v="0"/>
    <n v="0"/>
    <n v="0"/>
    <n v="0"/>
    <n v="7"/>
    <n v="-0.68181818181818177"/>
    <n v="855628"/>
    <n v="1.0641150269483675E-2"/>
    <n v="34"/>
    <n v="3.6030000000000002"/>
    <n v="29"/>
    <n v="12.604050000000001"/>
    <n v="0"/>
    <n v="0"/>
    <n v="0"/>
    <n v="0"/>
    <n v="12903"/>
    <n v="19782.366000000002"/>
    <n v="1216"/>
    <n v="4563.0870000000004"/>
    <n v="0"/>
    <n v="0"/>
    <n v="64933"/>
    <n v="298200.41200000001"/>
    <n v="0"/>
    <n v="0"/>
    <x v="4"/>
    <x v="2"/>
    <n v="3"/>
  </r>
  <r>
    <n v="62"/>
    <x v="61"/>
    <n v="609"/>
    <n v="0"/>
    <n v="4"/>
    <n v="0"/>
    <n v="0"/>
    <n v="0"/>
    <n v="0"/>
    <n v="0"/>
    <n v="0"/>
    <n v="0"/>
    <n v="554535"/>
    <n v="9.4898802523838473E-3"/>
    <n v="0"/>
    <n v="0"/>
    <n v="7140421"/>
    <n v="-8.9370838457802707E-3"/>
    <n v="0"/>
    <n v="0"/>
    <n v="0"/>
    <n v="0"/>
    <n v="0"/>
    <n v="0"/>
    <n v="0"/>
    <n v="0"/>
    <n v="141761"/>
    <n v="306946.56096999999"/>
    <n v="35119"/>
    <n v="131721.9258"/>
    <n v="0"/>
    <n v="0"/>
    <n v="3110418"/>
    <n v="12851511.494999999"/>
    <n v="0"/>
    <n v="0"/>
    <x v="4"/>
    <x v="2"/>
    <n v="3"/>
  </r>
  <r>
    <n v="63"/>
    <x v="62"/>
    <n v="187"/>
    <n v="1.0810810810810811E-2"/>
    <n v="0"/>
    <n v="0"/>
    <n v="0"/>
    <n v="0"/>
    <n v="0"/>
    <n v="0"/>
    <n v="0"/>
    <n v="0"/>
    <n v="0"/>
    <n v="0"/>
    <n v="0"/>
    <n v="0"/>
    <n v="78099"/>
    <n v="6.9732084155161078E-2"/>
    <n v="0"/>
    <n v="0"/>
    <n v="0"/>
    <n v="0"/>
    <n v="0"/>
    <n v="0"/>
    <n v="0"/>
    <n v="0"/>
    <n v="8349"/>
    <n v="16965.207440000006"/>
    <n v="767"/>
    <n v="4007.758339999999"/>
    <n v="0"/>
    <n v="0"/>
    <n v="32028"/>
    <n v="141023.29999999999"/>
    <n v="0"/>
    <n v="0"/>
    <x v="4"/>
    <x v="2"/>
    <n v="3"/>
  </r>
  <r>
    <n v="1"/>
    <x v="0"/>
    <n v="8652"/>
    <n v="6.3975805513551238E-3"/>
    <n v="2394"/>
    <n v="1.6736401673640166E-3"/>
    <n v="51874"/>
    <n v="-1.477626680847831E-2"/>
    <n v="44745"/>
    <n v="-1.1029086729732119E-2"/>
    <n v="24251"/>
    <n v="-4.1218416388442357E-4"/>
    <n v="2573124"/>
    <n v="9.4530150316120502E-3"/>
    <n v="3020028"/>
    <n v="-7.5869602078921733E-3"/>
    <n v="88476869"/>
    <n v="3.0002649633227075E-3"/>
    <n v="7372043"/>
    <n v="13992659.736"/>
    <n v="3256021"/>
    <n v="16126261.018999999"/>
    <n v="0"/>
    <n v="0"/>
    <n v="9177"/>
    <n v="46946.8"/>
    <n v="3065939"/>
    <n v="7707527.5853499919"/>
    <n v="264918"/>
    <n v="2160911.3582399939"/>
    <n v="14"/>
    <n v="38.85"/>
    <n v="22751796"/>
    <n v="118487332.212"/>
    <n v="30"/>
    <n v="33.47"/>
    <x v="0"/>
    <x v="3"/>
    <n v="4"/>
  </r>
  <r>
    <n v="2"/>
    <x v="1"/>
    <n v="5322"/>
    <n v="-5.6338028169014088E-4"/>
    <n v="2678"/>
    <n v="0"/>
    <n v="18476"/>
    <n v="6.7567567567567571E-3"/>
    <n v="23196"/>
    <n v="6.1158100195185423E-3"/>
    <n v="0"/>
    <n v="0"/>
    <n v="1264361"/>
    <n v="6.190602762095908E-3"/>
    <n v="72649"/>
    <n v="-1.5255634964266081E-3"/>
    <n v="37409291"/>
    <n v="2.3772469166514095E-2"/>
    <n v="179947"/>
    <n v="799510.22896000021"/>
    <n v="64225"/>
    <n v="308575.77798000001"/>
    <n v="0"/>
    <n v="0"/>
    <n v="8096"/>
    <n v="42337.29017"/>
    <n v="2185736"/>
    <n v="5037880.58177"/>
    <n v="394001"/>
    <n v="836677.39627000003"/>
    <n v="0"/>
    <n v="0"/>
    <n v="14485141"/>
    <n v="63111619.961000003"/>
    <n v="3"/>
    <n v="2.02"/>
    <x v="0"/>
    <x v="3"/>
    <n v="4"/>
  </r>
  <r>
    <n v="3"/>
    <x v="2"/>
    <n v="2170"/>
    <n v="9.3023255813953487E-3"/>
    <n v="252"/>
    <n v="0"/>
    <n v="68"/>
    <n v="-0.94821020563594816"/>
    <n v="6285"/>
    <n v="0.26918416801292405"/>
    <n v="355014"/>
    <n v="0"/>
    <n v="941058"/>
    <n v="2.873091621357216E-3"/>
    <n v="27688"/>
    <n v="-6.4946714987979479E-3"/>
    <n v="13204010"/>
    <n v="-2.1990675587353261E-2"/>
    <n v="41862"/>
    <n v="194660.93685999999"/>
    <n v="18415"/>
    <n v="96378.641069999998"/>
    <n v="0"/>
    <n v="0"/>
    <n v="704"/>
    <n v="3396.1"/>
    <n v="1030536"/>
    <n v="2325661.7622800004"/>
    <n v="174296"/>
    <n v="449254.98943000002"/>
    <n v="5439"/>
    <n v="58618.25763"/>
    <n v="5701938"/>
    <n v="28753671.942439999"/>
    <n v="0"/>
    <n v="0"/>
    <x v="0"/>
    <x v="3"/>
    <n v="4"/>
  </r>
  <r>
    <n v="4"/>
    <x v="3"/>
    <n v="7370"/>
    <n v="-1.2064343163538873E-2"/>
    <n v="3658"/>
    <n v="-7.0575461454940279E-3"/>
    <n v="76084"/>
    <n v="1.8541078193817857E-2"/>
    <n v="8304"/>
    <n v="6.2028392377541888E-2"/>
    <n v="0"/>
    <n v="0"/>
    <n v="3799380"/>
    <n v="1.7931648667323431E-2"/>
    <n v="969566"/>
    <n v="7.0556610956061293E-3"/>
    <n v="60242260"/>
    <n v="4.381650642317483E-3"/>
    <n v="1033320"/>
    <n v="4170108.4712899998"/>
    <n v="441085"/>
    <n v="2633648.6955900001"/>
    <n v="0"/>
    <n v="0"/>
    <n v="82299"/>
    <n v="469437.3"/>
    <n v="5425395"/>
    <n v="15535750.140750002"/>
    <n v="888362"/>
    <n v="3664551.0593300001"/>
    <n v="4276"/>
    <n v="79206.144"/>
    <n v="28263281"/>
    <n v="141882963.01199999"/>
    <n v="12"/>
    <n v="9.85"/>
    <x v="0"/>
    <x v="3"/>
    <n v="4"/>
  </r>
  <r>
    <n v="5"/>
    <x v="4"/>
    <n v="2879"/>
    <n v="3.4746351633078526E-4"/>
    <n v="1188"/>
    <n v="8.4245998315080029E-4"/>
    <n v="3289"/>
    <n v="1.7006802721088437E-2"/>
    <n v="2649"/>
    <n v="9.9123141441097972E-3"/>
    <n v="35673"/>
    <n v="-1.1006376490158025E-2"/>
    <n v="2016531"/>
    <n v="-2.9130453203507305E-2"/>
    <n v="0"/>
    <n v="0"/>
    <n v="27953279"/>
    <n v="-2.4066319954671716E-2"/>
    <n v="0"/>
    <n v="0"/>
    <n v="0"/>
    <n v="0"/>
    <n v="0"/>
    <n v="0"/>
    <n v="0"/>
    <n v="0"/>
    <n v="1335544"/>
    <n v="3348014.7039999999"/>
    <n v="192581"/>
    <n v="654801.24899999995"/>
    <n v="0"/>
    <n v="0"/>
    <n v="8105883"/>
    <n v="39340781.961000003"/>
    <n v="41"/>
    <n v="325.39699999999999"/>
    <x v="0"/>
    <x v="3"/>
    <n v="4"/>
  </r>
  <r>
    <n v="6"/>
    <x v="5"/>
    <n v="4688"/>
    <n v="6.2245116977892251E-3"/>
    <n v="616"/>
    <n v="1.1494252873563218E-2"/>
    <n v="19845"/>
    <n v="1.5645503179570002E-3"/>
    <n v="14744"/>
    <n v="5.2498806845298973E-3"/>
    <n v="0"/>
    <n v="0"/>
    <n v="2916477"/>
    <n v="4.4662841853405027E-4"/>
    <n v="279286"/>
    <n v="-1.3562866003122285E-2"/>
    <n v="33490148"/>
    <n v="4.0222470440234677E-3"/>
    <n v="207296"/>
    <n v="934105.09973999998"/>
    <n v="141946"/>
    <n v="1075915.4629899999"/>
    <n v="0"/>
    <n v="0"/>
    <n v="4177"/>
    <n v="33122.175999999999"/>
    <n v="2780478"/>
    <n v="7987075.8243600018"/>
    <n v="477214"/>
    <n v="1138765.7490000001"/>
    <n v="144"/>
    <n v="513.39800000000002"/>
    <n v="18145585"/>
    <n v="90473665.690380007"/>
    <n v="11"/>
    <n v="10"/>
    <x v="0"/>
    <x v="3"/>
    <n v="4"/>
  </r>
  <r>
    <n v="7"/>
    <x v="6"/>
    <n v="2762"/>
    <n v="3.6218761318362912E-4"/>
    <n v="734"/>
    <n v="0"/>
    <n v="0"/>
    <n v="0"/>
    <n v="10192"/>
    <n v="5.6240749876665021E-3"/>
    <n v="0"/>
    <n v="0"/>
    <n v="462806"/>
    <n v="1.0672193117123334E-2"/>
    <n v="73382"/>
    <n v="9.7560304377141433E-3"/>
    <n v="18539929"/>
    <n v="1.172321024169036E-2"/>
    <n v="75056"/>
    <n v="245912.26063999999"/>
    <n v="27543"/>
    <n v="109567.97236"/>
    <n v="0"/>
    <n v="0"/>
    <n v="2692"/>
    <n v="13583.2"/>
    <n v="2117163"/>
    <n v="5202583.5280499998"/>
    <n v="235794"/>
    <n v="664633.32610000006"/>
    <n v="0"/>
    <n v="0"/>
    <n v="11349312"/>
    <n v="50266966.575550005"/>
    <n v="0"/>
    <n v="0"/>
    <x v="0"/>
    <x v="3"/>
    <n v="4"/>
  </r>
  <r>
    <n v="8"/>
    <x v="7"/>
    <n v="1024"/>
    <n v="1.9569471624266144E-3"/>
    <n v="29"/>
    <n v="3.5714285714285712E-2"/>
    <n v="1004"/>
    <n v="2.5536261491317672E-2"/>
    <n v="1740"/>
    <n v="2.292768959435626E-2"/>
    <n v="1150"/>
    <n v="2.2222222222222223E-2"/>
    <n v="185031"/>
    <n v="1.8534217016029593E-2"/>
    <n v="0"/>
    <n v="0"/>
    <n v="3542230"/>
    <n v="7.74479254237616E-3"/>
    <n v="0"/>
    <n v="0"/>
    <n v="0"/>
    <n v="0"/>
    <n v="0"/>
    <n v="0"/>
    <n v="0"/>
    <n v="0"/>
    <n v="267245"/>
    <n v="732793.98555999994"/>
    <n v="77999"/>
    <n v="198375.92165"/>
    <n v="0"/>
    <n v="0"/>
    <n v="1257216"/>
    <n v="6428638.0999999996"/>
    <n v="0"/>
    <n v="0"/>
    <x v="0"/>
    <x v="3"/>
    <n v="4"/>
  </r>
  <r>
    <n v="9"/>
    <x v="8"/>
    <n v="7532"/>
    <n v="-1.747978085050874E-2"/>
    <n v="4071"/>
    <n v="-2.045235803657363E-2"/>
    <n v="28580"/>
    <n v="-0.17460867556171664"/>
    <n v="0"/>
    <n v="0"/>
    <n v="766788"/>
    <n v="1.2535451824691706E-3"/>
    <n v="1006384"/>
    <n v="1.5360804875907902E-2"/>
    <n v="610791"/>
    <n v="1.088688922615038E-2"/>
    <n v="41396462"/>
    <n v="6.968746297279612E-3"/>
    <n v="354156"/>
    <n v="1617720.4656399998"/>
    <n v="253026"/>
    <n v="1497867.7574700001"/>
    <n v="2"/>
    <n v="94"/>
    <n v="5781"/>
    <n v="19174.7"/>
    <n v="3654916"/>
    <n v="10222563.07167"/>
    <n v="986523"/>
    <n v="2497130.5180900004"/>
    <n v="0"/>
    <n v="0"/>
    <n v="22708850"/>
    <n v="121739903.18698999"/>
    <n v="0"/>
    <n v="0"/>
    <x v="0"/>
    <x v="3"/>
    <n v="4"/>
  </r>
  <r>
    <n v="10"/>
    <x v="9"/>
    <n v="27276"/>
    <n v="-3.4708267874757957E-3"/>
    <n v="36373"/>
    <n v="-3.1244004714007729E-3"/>
    <n v="1610352"/>
    <n v="2.600588354320046E-3"/>
    <n v="50043"/>
    <n v="4.0092280833021576E-2"/>
    <n v="1023581"/>
    <n v="-1.7850014968566013E-2"/>
    <n v="5306195"/>
    <n v="9.1153658317650078E-3"/>
    <n v="20982901"/>
    <n v="7.6375860629469359E-3"/>
    <n v="241772286"/>
    <n v="4.6613777772674938E-3"/>
    <n v="25868038"/>
    <n v="113780679.86661008"/>
    <n v="53167124"/>
    <n v="180371551.18743005"/>
    <n v="0"/>
    <n v="0"/>
    <n v="135795"/>
    <n v="591610.66879999998"/>
    <n v="29518426"/>
    <n v="78799441.702950001"/>
    <n v="6655135"/>
    <n v="20459536.19032"/>
    <n v="715"/>
    <n v="9847.0040300000001"/>
    <n v="151750654"/>
    <n v="842000000.00002003"/>
    <n v="13951"/>
    <n v="13176.50764"/>
    <x v="0"/>
    <x v="3"/>
    <n v="4"/>
  </r>
  <r>
    <n v="11"/>
    <x v="10"/>
    <n v="2288"/>
    <n v="7.9295154185022032E-3"/>
    <n v="226"/>
    <n v="-4.4052863436123352E-3"/>
    <n v="10693"/>
    <n v="-1.8700327255726976E-4"/>
    <n v="3568"/>
    <n v="0"/>
    <n v="181"/>
    <n v="-6.2176165803108807E-2"/>
    <n v="1315462"/>
    <n v="1.038448717377579E-2"/>
    <n v="0"/>
    <n v="0"/>
    <n v="13073450"/>
    <n v="3.6346384873782396E-4"/>
    <n v="0"/>
    <n v="0"/>
    <n v="0"/>
    <n v="0"/>
    <n v="0"/>
    <n v="0"/>
    <n v="0"/>
    <n v="0"/>
    <n v="850041"/>
    <n v="2387197.04372"/>
    <n v="256707"/>
    <n v="634552.25422"/>
    <n v="843"/>
    <n v="15259.841770000001"/>
    <n v="6132639"/>
    <n v="30516924.61454"/>
    <n v="51"/>
    <n v="27.414160000000003"/>
    <x v="0"/>
    <x v="3"/>
    <n v="4"/>
  </r>
  <r>
    <n v="12"/>
    <x v="11"/>
    <n v="7706"/>
    <n v="0"/>
    <n v="1247"/>
    <n v="0"/>
    <n v="48642"/>
    <n v="-1.172311505719336E-2"/>
    <n v="8024"/>
    <n v="-1.3690105787181083E-3"/>
    <n v="341758"/>
    <n v="1.7073337678299869E-2"/>
    <n v="288334"/>
    <n v="1.5609336464450602E-4"/>
    <n v="489745"/>
    <n v="-1.0813998816398336E-2"/>
    <n v="56125507"/>
    <n v="6.0340886619826258E-3"/>
    <n v="549715"/>
    <n v="2400171.2429999998"/>
    <n v="1809575"/>
    <n v="3404283.3026199997"/>
    <n v="0"/>
    <n v="0"/>
    <n v="8982"/>
    <n v="39782.767810000005"/>
    <n v="4189650"/>
    <n v="10200135.366180001"/>
    <n v="1467001"/>
    <n v="3193152.4261599993"/>
    <n v="2282"/>
    <n v="9289.0630000000001"/>
    <n v="39715247"/>
    <n v="124106968.288"/>
    <n v="13"/>
    <n v="94.248360000000005"/>
    <x v="0"/>
    <x v="3"/>
    <n v="4"/>
  </r>
  <r>
    <n v="13"/>
    <x v="12"/>
    <n v="6576"/>
    <n v="6.0987415295256538E-2"/>
    <n v="7685"/>
    <n v="-6.9776456906577074E-3"/>
    <n v="2221316"/>
    <n v="1.6675500095657339E-2"/>
    <n v="369"/>
    <n v="0"/>
    <n v="632466"/>
    <n v="-3.5161666781080528E-2"/>
    <n v="103012602"/>
    <n v="1.3943372245195729E-2"/>
    <n v="14955199"/>
    <n v="3.7354165829113013E-3"/>
    <n v="39728245"/>
    <n v="9.8042779161070515E-3"/>
    <n v="38313013"/>
    <n v="95731843.631800249"/>
    <n v="26270338"/>
    <n v="116283464.0896202"/>
    <n v="0"/>
    <n v="0"/>
    <n v="68276"/>
    <n v="366526.8"/>
    <n v="3946371"/>
    <n v="13766841.445700044"/>
    <n v="1736213"/>
    <n v="9719497.5280599929"/>
    <n v="9806"/>
    <n v="257849.20699999999"/>
    <n v="15747755"/>
    <n v="104943881.73999999"/>
    <n v="0"/>
    <n v="0"/>
    <x v="1"/>
    <x v="3"/>
    <n v="4"/>
  </r>
  <r>
    <n v="14"/>
    <x v="13"/>
    <n v="433"/>
    <n v="0"/>
    <n v="5"/>
    <n v="0"/>
    <n v="68621"/>
    <n v="6.2025279333704801E-3"/>
    <n v="0"/>
    <n v="0"/>
    <n v="30757"/>
    <n v="7.7944835804156593E-2"/>
    <n v="0"/>
    <n v="0"/>
    <n v="887"/>
    <n v="0.10049627791563276"/>
    <n v="6234161"/>
    <n v="5.4840529089657218E-3"/>
    <n v="424"/>
    <n v="1434.81666"/>
    <n v="220"/>
    <n v="674.73854000000006"/>
    <n v="1"/>
    <n v="8.863760000000001"/>
    <n v="2"/>
    <n v="1"/>
    <n v="215345"/>
    <n v="764652.11514000059"/>
    <n v="49474"/>
    <n v="261639.61615999904"/>
    <n v="0"/>
    <n v="0"/>
    <n v="2111912"/>
    <n v="11643402.551999999"/>
    <n v="9"/>
    <n v="7.1"/>
    <x v="1"/>
    <x v="3"/>
    <n v="4"/>
  </r>
  <r>
    <n v="15"/>
    <x v="14"/>
    <n v="1230"/>
    <n v="1.0682004930156122E-2"/>
    <n v="516"/>
    <n v="-1.9342359767891683E-3"/>
    <n v="7303"/>
    <n v="2.3332418336535822E-3"/>
    <n v="89967"/>
    <n v="-0.10069871352745374"/>
    <n v="0"/>
    <n v="0"/>
    <n v="78773"/>
    <n v="4.5150590420591746E-2"/>
    <n v="48119"/>
    <n v="-5.7030684988118611E-3"/>
    <n v="3125993"/>
    <n v="1.6330907160272103E-2"/>
    <n v="53108"/>
    <n v="223046.18190000157"/>
    <n v="23523"/>
    <n v="228920.68799999999"/>
    <n v="0"/>
    <n v="0"/>
    <n v="183"/>
    <n v="982.2"/>
    <n v="455747"/>
    <n v="1409388.2842900001"/>
    <n v="43564"/>
    <n v="125606.82983000002"/>
    <n v="0"/>
    <n v="0"/>
    <n v="2260214"/>
    <n v="13566570.456390001"/>
    <n v="0"/>
    <n v="0"/>
    <x v="1"/>
    <x v="3"/>
    <n v="4"/>
  </r>
  <r>
    <n v="16"/>
    <x v="15"/>
    <n v="756"/>
    <n v="3.9840637450199202E-3"/>
    <n v="38"/>
    <n v="0"/>
    <n v="0"/>
    <n v="0"/>
    <n v="0"/>
    <n v="0"/>
    <n v="18067"/>
    <n v="1.2894545046812806E-2"/>
    <n v="0"/>
    <n v="0"/>
    <n v="159706"/>
    <n v="1.1283427152940586E-3"/>
    <n v="925902"/>
    <n v="5.2526208819365433E-3"/>
    <n v="242802"/>
    <n v="726561.16709999996"/>
    <n v="1610147"/>
    <n v="1581583.4260199999"/>
    <n v="0"/>
    <n v="0"/>
    <n v="0"/>
    <n v="0"/>
    <n v="137101"/>
    <n v="338335.58708999999"/>
    <n v="9989"/>
    <n v="39576.856249999997"/>
    <n v="0"/>
    <n v="0"/>
    <n v="400566"/>
    <n v="2080122.6"/>
    <n v="0"/>
    <n v="0"/>
    <x v="1"/>
    <x v="3"/>
    <n v="4"/>
  </r>
  <r>
    <n v="17"/>
    <x v="16"/>
    <n v="430"/>
    <n v="0"/>
    <n v="5"/>
    <n v="0"/>
    <n v="8146"/>
    <n v="4.8106574565190572E-3"/>
    <n v="0"/>
    <n v="0"/>
    <n v="20525"/>
    <n v="3.2964267740312025E-2"/>
    <n v="0"/>
    <n v="0"/>
    <n v="197"/>
    <n v="0.42753623188405798"/>
    <n v="940135"/>
    <n v="4.3069245414482822E-2"/>
    <n v="420"/>
    <n v="1984.2957899999999"/>
    <n v="322"/>
    <n v="1393.34989"/>
    <n v="0"/>
    <n v="0"/>
    <n v="14"/>
    <n v="84"/>
    <n v="72557"/>
    <n v="233608.11928000001"/>
    <n v="38703"/>
    <n v="168144.67452"/>
    <n v="239"/>
    <n v="7821.88"/>
    <n v="242006"/>
    <n v="1479512.9669999999"/>
    <n v="0"/>
    <n v="0"/>
    <x v="1"/>
    <x v="3"/>
    <n v="4"/>
  </r>
  <r>
    <n v="18"/>
    <x v="17"/>
    <n v="241"/>
    <n v="0"/>
    <n v="39"/>
    <n v="0"/>
    <n v="1535"/>
    <n v="2.6126714565643371E-3"/>
    <n v="0"/>
    <n v="0"/>
    <n v="0"/>
    <n v="0"/>
    <n v="38035"/>
    <n v="1.2484693605920248E-2"/>
    <n v="13234"/>
    <n v="1.4377601210745364E-3"/>
    <n v="589522"/>
    <n v="6.9983345432805223E-3"/>
    <n v="25915"/>
    <n v="64156.9378"/>
    <n v="7293"/>
    <n v="29079.762330000001"/>
    <n v="0"/>
    <n v="0"/>
    <n v="279"/>
    <n v="1129.8"/>
    <n v="125398"/>
    <n v="272497.30426999996"/>
    <n v="5155"/>
    <n v="15212.441429999995"/>
    <n v="0"/>
    <n v="0"/>
    <n v="385003"/>
    <n v="1741129.86494"/>
    <n v="0"/>
    <n v="0"/>
    <x v="1"/>
    <x v="3"/>
    <n v="4"/>
  </r>
  <r>
    <n v="19"/>
    <x v="18"/>
    <n v="1775"/>
    <n v="4.5274476513865311E-3"/>
    <n v="314"/>
    <n v="6.41025641025641E-3"/>
    <n v="22529"/>
    <n v="1.7110609480812642E-2"/>
    <n v="0"/>
    <n v="0"/>
    <n v="0"/>
    <n v="0"/>
    <n v="5956952"/>
    <n v="6.5069500566111924E-3"/>
    <n v="1215370"/>
    <n v="2.78518009839002E-2"/>
    <n v="14497075"/>
    <n v="2.7784128874686065E-2"/>
    <n v="2813005"/>
    <n v="7465444.0117600001"/>
    <n v="1728636"/>
    <n v="9169845.9014500007"/>
    <n v="0"/>
    <n v="0"/>
    <n v="5522"/>
    <n v="26548.378129999997"/>
    <n v="2643443"/>
    <n v="7804215.3241299996"/>
    <n v="1138275"/>
    <n v="3892549.2720400002"/>
    <n v="2971"/>
    <n v="39340.439530000003"/>
    <n v="7080918"/>
    <n v="37936420.233999997"/>
    <n v="0"/>
    <n v="0"/>
    <x v="1"/>
    <x v="3"/>
    <n v="4"/>
  </r>
  <r>
    <n v="20"/>
    <x v="19"/>
    <n v="12737"/>
    <n v="3.7828040034675703E-3"/>
    <n v="8416"/>
    <n v="-4.0236686390532541E-3"/>
    <n v="1810267"/>
    <n v="1.5944610563367635E-2"/>
    <n v="2298"/>
    <n v="-1.4157014157014158E-2"/>
    <n v="2372486"/>
    <n v="1.2106529266795415E-2"/>
    <n v="913084"/>
    <n v="2.2782541487210792E-2"/>
    <n v="24001417"/>
    <n v="6.7322925090997987E-3"/>
    <n v="59734517"/>
    <n v="6.9567306511493215E-3"/>
    <n v="83484109"/>
    <n v="181308610.7951"/>
    <n v="35519761"/>
    <n v="335932408.80988002"/>
    <n v="0"/>
    <n v="0"/>
    <n v="165288"/>
    <n v="1117936.55048"/>
    <n v="8874411"/>
    <n v="36667794.770499997"/>
    <n v="6433664"/>
    <n v="32060548.179820009"/>
    <n v="50056"/>
    <n v="735077.89947000018"/>
    <n v="31589263"/>
    <n v="222109891.743"/>
    <n v="26"/>
    <n v="28.151"/>
    <x v="1"/>
    <x v="3"/>
    <n v="4"/>
  </r>
  <r>
    <n v="21"/>
    <x v="20"/>
    <n v="10127"/>
    <n v="-3.4144015259895091E-2"/>
    <n v="5276"/>
    <n v="-8.9559965487489221E-2"/>
    <n v="2082898"/>
    <n v="2.0287222713695246E-2"/>
    <n v="6593"/>
    <n v="3.2899890333698889E-2"/>
    <n v="601341"/>
    <n v="1.8876789379681711E-3"/>
    <n v="3758897"/>
    <n v="5.2413581372760341E-3"/>
    <n v="18300074"/>
    <n v="5.0202480555682789E-3"/>
    <n v="31797792"/>
    <n v="1.452679634111809E-3"/>
    <n v="18257444"/>
    <n v="102664157.90575977"/>
    <n v="64015460"/>
    <n v="248130610.96530744"/>
    <n v="33"/>
    <n v="2007.838"/>
    <n v="58963"/>
    <n v="306307.13400000002"/>
    <n v="4974939"/>
    <n v="22874880.826620195"/>
    <n v="3123110"/>
    <n v="18052790.036989979"/>
    <n v="5169"/>
    <n v="110411.01270000001"/>
    <n v="13421281"/>
    <n v="103367461.014"/>
    <n v="2"/>
    <n v="1.2609999999999999"/>
    <x v="1"/>
    <x v="3"/>
    <n v="4"/>
  </r>
  <r>
    <n v="22"/>
    <x v="21"/>
    <n v="2412"/>
    <n v="3.3277870216306157E-3"/>
    <n v="700"/>
    <n v="-2.23463687150838E-2"/>
    <n v="13015"/>
    <n v="-5.3755183535555214E-4"/>
    <n v="1364"/>
    <n v="0"/>
    <n v="0"/>
    <n v="0"/>
    <n v="414340"/>
    <n v="1.4840269324313402E-2"/>
    <n v="43090"/>
    <n v="1.84112878447685E-2"/>
    <n v="12209447"/>
    <n v="-1.039481037584411E-2"/>
    <n v="83020"/>
    <n v="368845.98560000001"/>
    <n v="60837"/>
    <n v="279700.35820000002"/>
    <n v="0"/>
    <n v="0"/>
    <n v="535"/>
    <n v="3277.78024"/>
    <n v="1018966"/>
    <n v="2629193.9326100782"/>
    <n v="200073"/>
    <n v="611053.65515003027"/>
    <n v="0"/>
    <n v="0"/>
    <n v="4563181"/>
    <n v="24664835.999510001"/>
    <n v="87"/>
    <n v="24.911000000000001"/>
    <x v="1"/>
    <x v="3"/>
    <n v="4"/>
  </r>
  <r>
    <n v="23"/>
    <x v="22"/>
    <n v="731"/>
    <n v="-1.366120218579235E-3"/>
    <n v="306"/>
    <n v="-9.7087378640776691E-3"/>
    <n v="40992"/>
    <n v="-2.4441324162878697E-2"/>
    <n v="7472"/>
    <n v="-9.2813577300450804E-3"/>
    <n v="0"/>
    <n v="0"/>
    <n v="157857"/>
    <n v="6.3167607322296912E-2"/>
    <n v="3633077"/>
    <n v="2.2580163040801293E-2"/>
    <n v="6582906"/>
    <n v="9.6946178505145936E-3"/>
    <n v="12249208"/>
    <n v="20699890.899"/>
    <n v="2474233"/>
    <n v="17196506.006000001"/>
    <n v="0"/>
    <n v="0"/>
    <n v="23187"/>
    <n v="116213.4"/>
    <n v="585145"/>
    <n v="2267522.2178400001"/>
    <n v="284257"/>
    <n v="3264149.1374599999"/>
    <n v="0"/>
    <n v="0"/>
    <n v="3147111"/>
    <n v="18347068.317000002"/>
    <n v="0"/>
    <n v="0"/>
    <x v="1"/>
    <x v="3"/>
    <n v="4"/>
  </r>
  <r>
    <n v="24"/>
    <x v="23"/>
    <n v="2017"/>
    <n v="5.4835493519441673E-3"/>
    <n v="1019"/>
    <n v="-1.9588638589618022E-3"/>
    <n v="195015"/>
    <n v="-0.20669497937565595"/>
    <n v="0"/>
    <n v="0"/>
    <n v="12354"/>
    <n v="-0.72768152360798832"/>
    <n v="7563774"/>
    <n v="7.8006957283642819E-3"/>
    <n v="3181308"/>
    <n v="5.6021886562238722E-3"/>
    <n v="11021249"/>
    <n v="-3.7185471306594373E-3"/>
    <n v="4180888"/>
    <n v="29840541.322999999"/>
    <n v="9082453"/>
    <n v="59084625.722999997"/>
    <n v="0"/>
    <n v="0"/>
    <n v="23615"/>
    <n v="130252.507"/>
    <n v="620013"/>
    <n v="2000262.064"/>
    <n v="495590"/>
    <n v="2204164.39"/>
    <n v="844"/>
    <n v="61972.964860000007"/>
    <n v="3492515"/>
    <n v="21670391.822671"/>
    <n v="0"/>
    <n v="0"/>
    <x v="1"/>
    <x v="3"/>
    <n v="4"/>
  </r>
  <r>
    <n v="25"/>
    <x v="24"/>
    <n v="945"/>
    <n v="1.0593220338983051E-3"/>
    <n v="635"/>
    <n v="-1.5723270440251573E-3"/>
    <n v="14474"/>
    <n v="0"/>
    <n v="1134"/>
    <n v="9.8837209302325577E-2"/>
    <n v="0"/>
    <n v="0"/>
    <n v="624950"/>
    <n v="-2.9188802932861094E-2"/>
    <n v="128553"/>
    <n v="3.4344680087110596E-3"/>
    <n v="4907082"/>
    <n v="1.1175288747849201E-2"/>
    <n v="177359"/>
    <n v="1587673.08081"/>
    <n v="107434"/>
    <n v="396917.44339999999"/>
    <n v="0"/>
    <n v="0"/>
    <n v="10509"/>
    <n v="46432.902999999998"/>
    <n v="648077"/>
    <n v="1776406.0493899998"/>
    <n v="877374"/>
    <n v="636427.25552000001"/>
    <n v="0"/>
    <n v="0"/>
    <n v="4854941"/>
    <n v="27030723.645"/>
    <n v="0"/>
    <n v="0"/>
    <x v="1"/>
    <x v="3"/>
    <n v="4"/>
  </r>
  <r>
    <n v="26"/>
    <x v="25"/>
    <n v="950"/>
    <n v="-9.384775808133473E-3"/>
    <n v="551"/>
    <n v="-1.0771992818671455E-2"/>
    <n v="10910"/>
    <n v="1.5167023355354983E-2"/>
    <n v="0"/>
    <n v="0"/>
    <n v="0"/>
    <n v="0"/>
    <n v="127971"/>
    <n v="2.2818824131206242E-2"/>
    <n v="0"/>
    <n v="0"/>
    <n v="5581043"/>
    <n v="5.2332605906208734E-3"/>
    <n v="0"/>
    <n v="0"/>
    <n v="0"/>
    <n v="0"/>
    <n v="0"/>
    <n v="0"/>
    <n v="0"/>
    <n v="0"/>
    <n v="729698"/>
    <n v="1609991.0824200001"/>
    <n v="53317"/>
    <n v="176048.92687999998"/>
    <n v="0"/>
    <n v="0"/>
    <n v="3454691"/>
    <n v="17505464.769000001"/>
    <n v="0"/>
    <n v="0"/>
    <x v="1"/>
    <x v="3"/>
    <n v="4"/>
  </r>
  <r>
    <n v="27"/>
    <x v="26"/>
    <n v="1555"/>
    <n v="6.4350064350064348E-4"/>
    <n v="695"/>
    <n v="-4.2979942693409743E-3"/>
    <n v="1434"/>
    <n v="-0.16676350958744915"/>
    <n v="0"/>
    <n v="0"/>
    <n v="0"/>
    <n v="0"/>
    <n v="45235"/>
    <n v="3.2157906409403417E-3"/>
    <n v="10450"/>
    <n v="-4.0979700752882871E-3"/>
    <n v="5342579"/>
    <n v="7.3829661743055053E-3"/>
    <n v="23754"/>
    <n v="170899.99168000001"/>
    <n v="8549"/>
    <n v="126437.45140000001"/>
    <n v="0"/>
    <n v="0"/>
    <n v="465"/>
    <n v="3522.6"/>
    <n v="845721"/>
    <n v="2357673.7224100009"/>
    <n v="132115"/>
    <n v="571982.41108999948"/>
    <n v="0"/>
    <n v="0"/>
    <n v="3729228"/>
    <n v="19352872.814089999"/>
    <n v="0"/>
    <n v="0"/>
    <x v="1"/>
    <x v="3"/>
    <n v="4"/>
  </r>
  <r>
    <n v="28"/>
    <x v="27"/>
    <n v="1963"/>
    <n v="1.3946280991735538E-2"/>
    <n v="1216"/>
    <n v="-0.10522442972774099"/>
    <n v="84402"/>
    <n v="9.3880431012832322E-3"/>
    <n v="0"/>
    <n v="0"/>
    <n v="153074"/>
    <n v="2.5257362544624018E-2"/>
    <n v="720367"/>
    <n v="1.5387976601592784E-2"/>
    <n v="4839468"/>
    <n v="-1.4792826057852346E-4"/>
    <n v="35239467"/>
    <n v="4.5050337751398007E-3"/>
    <n v="11354256"/>
    <n v="23767675.187929999"/>
    <n v="4166161"/>
    <n v="36685354.176409997"/>
    <n v="0"/>
    <n v="0"/>
    <n v="21053"/>
    <n v="105964.00822"/>
    <n v="1795650"/>
    <n v="5029269.4780000001"/>
    <n v="1572253"/>
    <n v="5113115.3859999999"/>
    <n v="0"/>
    <n v="0"/>
    <n v="9276090"/>
    <n v="49610406.821949981"/>
    <n v="0"/>
    <n v="0"/>
    <x v="1"/>
    <x v="3"/>
    <n v="4"/>
  </r>
  <r>
    <n v="29"/>
    <x v="28"/>
    <n v="0"/>
    <n v="0"/>
    <n v="0"/>
    <n v="0"/>
    <n v="0"/>
    <n v="0"/>
    <n v="0"/>
    <n v="0"/>
    <n v="0"/>
    <n v="0"/>
    <n v="0"/>
    <n v="0"/>
    <n v="0"/>
    <n v="0"/>
    <n v="299463"/>
    <n v="1.0838745392436169E-2"/>
    <n v="0"/>
    <n v="0"/>
    <n v="0"/>
    <n v="0"/>
    <n v="0"/>
    <n v="0"/>
    <n v="0"/>
    <n v="0"/>
    <n v="12353"/>
    <n v="25820.95364"/>
    <n v="3403"/>
    <n v="10188.177"/>
    <n v="0"/>
    <n v="0"/>
    <n v="60918"/>
    <n v="310283.2"/>
    <n v="0"/>
    <n v="0"/>
    <x v="1"/>
    <x v="3"/>
    <n v="4"/>
  </r>
  <r>
    <n v="30"/>
    <x v="29"/>
    <n v="378"/>
    <n v="2.6525198938992041E-3"/>
    <n v="37"/>
    <n v="5.7142857142857141E-2"/>
    <n v="2700214"/>
    <n v="5.4653681133155101E-2"/>
    <n v="0"/>
    <n v="0"/>
    <n v="1839"/>
    <n v="-0.46369203849518809"/>
    <n v="140401"/>
    <n v="2.4060429517934658E-3"/>
    <n v="4776130"/>
    <n v="-1.0765298027839489E-2"/>
    <n v="1666544"/>
    <n v="5.5783536947768631E-3"/>
    <n v="4857388"/>
    <n v="26092658.696459997"/>
    <n v="5275471"/>
    <n v="42098891.820019998"/>
    <n v="0"/>
    <n v="0"/>
    <n v="26350"/>
    <n v="117024.28403"/>
    <n v="136437"/>
    <n v="451590.84032000008"/>
    <n v="77973"/>
    <n v="469469.88537999993"/>
    <n v="84"/>
    <n v="4242.1629999999996"/>
    <n v="469745"/>
    <n v="2665798.9780000001"/>
    <n v="0"/>
    <n v="0"/>
    <x v="1"/>
    <x v="3"/>
    <n v="4"/>
  </r>
  <r>
    <n v="31"/>
    <x v="30"/>
    <n v="910"/>
    <n v="-1.0976948408342481E-3"/>
    <n v="368"/>
    <n v="-2.7100271002710027E-3"/>
    <n v="13977"/>
    <n v="1.6482728966604558E-3"/>
    <n v="0"/>
    <n v="0"/>
    <n v="37178"/>
    <n v="5.9254849968884441E-3"/>
    <n v="103385"/>
    <n v="5.7885008269286898E-3"/>
    <n v="374170"/>
    <n v="-7.0773305169078409E-3"/>
    <n v="3952762"/>
    <n v="6.6543015351829419E-3"/>
    <n v="558013"/>
    <n v="2215698.5623699999"/>
    <n v="610018"/>
    <n v="3687437.5276100002"/>
    <n v="0"/>
    <n v="0"/>
    <n v="0"/>
    <n v="0"/>
    <n v="924114"/>
    <n v="2643101.12635"/>
    <n v="159541"/>
    <n v="723375.96126000001"/>
    <n v="0"/>
    <n v="0"/>
    <n v="2565961"/>
    <n v="13585251.527000001"/>
    <n v="0"/>
    <n v="0"/>
    <x v="1"/>
    <x v="3"/>
    <n v="4"/>
  </r>
  <r>
    <n v="32"/>
    <x v="31"/>
    <n v="504"/>
    <n v="0"/>
    <n v="647"/>
    <n v="0"/>
    <n v="2355"/>
    <n v="-2.9635901778154107E-3"/>
    <n v="0"/>
    <n v="0"/>
    <n v="0"/>
    <n v="0"/>
    <n v="184210"/>
    <n v="1.6875238058436791E-2"/>
    <n v="30270"/>
    <n v="-6.6290364925177215E-3"/>
    <n v="2462409"/>
    <n v="8.9822199494527331E-3"/>
    <n v="40635"/>
    <n v="189875.32587999999"/>
    <n v="17207"/>
    <n v="105107.92371"/>
    <n v="0"/>
    <n v="0"/>
    <n v="1893"/>
    <n v="7407.7"/>
    <n v="295121"/>
    <n v="1042583.1152"/>
    <n v="26681"/>
    <n v="127771.55957"/>
    <n v="82"/>
    <n v="244.04400000000001"/>
    <n v="4434315"/>
    <n v="22020286.699999999"/>
    <n v="0"/>
    <n v="0"/>
    <x v="1"/>
    <x v="3"/>
    <n v="4"/>
  </r>
  <r>
    <n v="33"/>
    <x v="32"/>
    <n v="1173"/>
    <n v="0"/>
    <n v="158"/>
    <n v="6.369426751592357E-3"/>
    <n v="104383"/>
    <n v="3.4318343491050313E-3"/>
    <n v="83611"/>
    <n v="-1.5657927267161913E-2"/>
    <n v="195980"/>
    <n v="-4.2273845090746503E-3"/>
    <n v="511299129"/>
    <n v="5.6051539450471697E-3"/>
    <n v="2503080"/>
    <n v="2.9827000353413152E-2"/>
    <n v="5146663"/>
    <n v="1.3134603952015182E-2"/>
    <n v="10469962"/>
    <n v="18301890.017689999"/>
    <n v="1120103"/>
    <n v="13926261.0757"/>
    <n v="0"/>
    <n v="0"/>
    <n v="10537"/>
    <n v="52263.6"/>
    <n v="460068"/>
    <n v="1456765.5291000018"/>
    <n v="125910"/>
    <n v="873307.96274999843"/>
    <n v="17"/>
    <n v="170.988"/>
    <n v="1889448"/>
    <n v="10838589.403999999"/>
    <n v="0"/>
    <n v="0"/>
    <x v="1"/>
    <x v="3"/>
    <n v="4"/>
  </r>
  <r>
    <n v="34"/>
    <x v="33"/>
    <n v="0"/>
    <n v="0"/>
    <n v="0"/>
    <n v="0"/>
    <n v="15108"/>
    <n v="-6.6185717122245013E-5"/>
    <n v="0"/>
    <n v="0"/>
    <n v="0"/>
    <n v="0"/>
    <n v="0"/>
    <n v="0"/>
    <n v="1424907"/>
    <n v="-2.0891754408507872E-2"/>
    <n v="0"/>
    <n v="0"/>
    <n v="1653771"/>
    <n v="14225952.52"/>
    <n v="4168850"/>
    <n v="39865091.009999998"/>
    <n v="0"/>
    <n v="0"/>
    <n v="0"/>
    <n v="0"/>
    <n v="0"/>
    <n v="0"/>
    <n v="0"/>
    <n v="0"/>
    <n v="0"/>
    <n v="0"/>
    <n v="0"/>
    <n v="0"/>
    <n v="0"/>
    <n v="0"/>
    <x v="2"/>
    <x v="3"/>
    <n v="4"/>
  </r>
  <r>
    <n v="35"/>
    <x v="34"/>
    <n v="0"/>
    <n v="0"/>
    <n v="0"/>
    <n v="0"/>
    <n v="0"/>
    <n v="0"/>
    <n v="0"/>
    <n v="0"/>
    <n v="0"/>
    <n v="0"/>
    <n v="0"/>
    <n v="0"/>
    <n v="0"/>
    <n v="0"/>
    <n v="0"/>
    <n v="0"/>
    <n v="0"/>
    <n v="0"/>
    <n v="0"/>
    <n v="0"/>
    <n v="0"/>
    <n v="0"/>
    <n v="0"/>
    <n v="0"/>
    <n v="0"/>
    <n v="0"/>
    <n v="0"/>
    <n v="0"/>
    <n v="0"/>
    <n v="0"/>
    <n v="0"/>
    <n v="0"/>
    <n v="0"/>
    <n v="0"/>
    <x v="2"/>
    <x v="3"/>
    <n v="4"/>
  </r>
  <r>
    <n v="36"/>
    <x v="35"/>
    <n v="0"/>
    <n v="0"/>
    <n v="0"/>
    <n v="0"/>
    <n v="0"/>
    <n v="0"/>
    <n v="0"/>
    <n v="0"/>
    <n v="0"/>
    <n v="0"/>
    <n v="0"/>
    <n v="0"/>
    <n v="0"/>
    <n v="0"/>
    <n v="965"/>
    <n v="3.3190578158458245E-2"/>
    <n v="0"/>
    <n v="0"/>
    <n v="0"/>
    <n v="0"/>
    <n v="0"/>
    <n v="0"/>
    <n v="0"/>
    <n v="0"/>
    <n v="939"/>
    <n v="3123.0337000000004"/>
    <n v="0"/>
    <n v="0"/>
    <n v="0"/>
    <n v="0"/>
    <n v="1293"/>
    <n v="6656.4"/>
    <n v="0"/>
    <n v="0"/>
    <x v="2"/>
    <x v="3"/>
    <n v="4"/>
  </r>
  <r>
    <n v="37"/>
    <x v="36"/>
    <n v="0"/>
    <n v="0"/>
    <n v="0"/>
    <n v="0"/>
    <n v="0"/>
    <n v="0"/>
    <n v="0"/>
    <n v="0"/>
    <n v="1"/>
    <n v="0"/>
    <n v="0"/>
    <n v="0"/>
    <n v="0"/>
    <n v="0"/>
    <n v="468"/>
    <n v="4.2918454935622317E-3"/>
    <n v="0"/>
    <n v="0"/>
    <n v="0"/>
    <n v="0"/>
    <n v="0"/>
    <n v="0"/>
    <n v="0"/>
    <n v="0"/>
    <n v="173"/>
    <n v="473.89091000000002"/>
    <n v="0"/>
    <n v="0"/>
    <n v="0"/>
    <n v="0"/>
    <n v="491"/>
    <n v="4567.2"/>
    <n v="0"/>
    <n v="0"/>
    <x v="2"/>
    <x v="3"/>
    <n v="4"/>
  </r>
  <r>
    <n v="38"/>
    <x v="37"/>
    <n v="0"/>
    <n v="0"/>
    <n v="0"/>
    <n v="0"/>
    <n v="0"/>
    <n v="0"/>
    <n v="0"/>
    <n v="0"/>
    <n v="0"/>
    <n v="0"/>
    <n v="0"/>
    <n v="0"/>
    <n v="237210"/>
    <n v="1.107360237328014E-2"/>
    <n v="0"/>
    <n v="0"/>
    <n v="159029"/>
    <n v="980335.95632000722"/>
    <n v="295734"/>
    <n v="4712338.4419898121"/>
    <n v="0"/>
    <n v="0"/>
    <n v="484"/>
    <n v="4014.3"/>
    <n v="0"/>
    <n v="0"/>
    <n v="0"/>
    <n v="0"/>
    <n v="0"/>
    <n v="0"/>
    <n v="0"/>
    <n v="0"/>
    <n v="0"/>
    <n v="0"/>
    <x v="2"/>
    <x v="3"/>
    <n v="4"/>
  </r>
  <r>
    <n v="39"/>
    <x v="38"/>
    <m/>
    <n v="-1"/>
    <n v="336"/>
    <n v="-2.967359050445104E-3"/>
    <n v="659"/>
    <n v="1.5197568389057751E-3"/>
    <n v="90"/>
    <n v="0"/>
    <n v="0"/>
    <n v="0"/>
    <n v="8247"/>
    <n v="2.1047418596013372E-2"/>
    <n v="459588"/>
    <n v="-2.1028415626464448E-2"/>
    <n v="1639710"/>
    <n v="-1.1062876859702496E-3"/>
    <n v="438134"/>
    <n v="1976353.29531"/>
    <n v="283744"/>
    <n v="2254135.3778200001"/>
    <n v="0"/>
    <n v="0"/>
    <n v="1930"/>
    <n v="5907.4"/>
    <n v="169526"/>
    <n v="448793.425790001"/>
    <n v="78823"/>
    <n v="246977.33160999999"/>
    <n v="0"/>
    <n v="0"/>
    <n v="659434"/>
    <n v="3674012.8360007983"/>
    <n v="0"/>
    <n v="0"/>
    <x v="2"/>
    <x v="3"/>
    <n v="4"/>
  </r>
  <r>
    <n v="40"/>
    <x v="39"/>
    <n v="13"/>
    <n v="0"/>
    <n v="2"/>
    <n v="0"/>
    <n v="0"/>
    <n v="0"/>
    <n v="0"/>
    <n v="0"/>
    <n v="0"/>
    <n v="0"/>
    <n v="2"/>
    <n v="-0.66666666666666663"/>
    <n v="0"/>
    <n v="0"/>
    <n v="102198"/>
    <n v="-1.8826985666145029E-2"/>
    <n v="0"/>
    <n v="0"/>
    <n v="0"/>
    <n v="0"/>
    <n v="0"/>
    <n v="0"/>
    <n v="0"/>
    <n v="0"/>
    <n v="22226"/>
    <n v="82113.84410000006"/>
    <n v="12548"/>
    <n v="54396.885299999645"/>
    <n v="0"/>
    <n v="0"/>
    <n v="25591"/>
    <n v="162375"/>
    <n v="0"/>
    <n v="0"/>
    <x v="2"/>
    <x v="3"/>
    <n v="4"/>
  </r>
  <r>
    <n v="41"/>
    <x v="40"/>
    <n v="2"/>
    <n v="0"/>
    <n v="0"/>
    <n v="0"/>
    <n v="0"/>
    <n v="0"/>
    <n v="0"/>
    <n v="0"/>
    <n v="0"/>
    <n v="0"/>
    <n v="0"/>
    <n v="0"/>
    <n v="0"/>
    <n v="0"/>
    <n v="22990"/>
    <n v="1.6992723628600061E-3"/>
    <n v="0"/>
    <n v="0"/>
    <n v="0"/>
    <n v="0"/>
    <n v="0"/>
    <n v="0"/>
    <n v="0"/>
    <n v="0"/>
    <n v="625"/>
    <n v="2449.8020699999997"/>
    <n v="148"/>
    <n v="597.28706000000011"/>
    <n v="0"/>
    <n v="0"/>
    <n v="1888"/>
    <n v="12065.7"/>
    <n v="0"/>
    <n v="0"/>
    <x v="2"/>
    <x v="3"/>
    <n v="4"/>
  </r>
  <r>
    <n v="42"/>
    <x v="41"/>
    <n v="46"/>
    <n v="0"/>
    <n v="25"/>
    <n v="0"/>
    <n v="0"/>
    <n v="0"/>
    <n v="0"/>
    <n v="0"/>
    <n v="0"/>
    <n v="0"/>
    <n v="0"/>
    <n v="0"/>
    <n v="894226"/>
    <n v="1.9091163954715468E-2"/>
    <n v="801910"/>
    <n v="6.8238174456197618E-3"/>
    <n v="1064522"/>
    <n v="4149044.4767399882"/>
    <n v="1746713"/>
    <n v="15117522.941840846"/>
    <n v="0"/>
    <n v="0"/>
    <n v="3180"/>
    <n v="23533.530620000001"/>
    <n v="266578"/>
    <n v="1345903.6412599902"/>
    <n v="0"/>
    <n v="0"/>
    <n v="0"/>
    <n v="0"/>
    <n v="235613"/>
    <n v="1469942.1089799998"/>
    <n v="0"/>
    <n v="0"/>
    <x v="2"/>
    <x v="3"/>
    <n v="4"/>
  </r>
  <r>
    <n v="43"/>
    <x v="42"/>
    <n v="1"/>
    <n v="0"/>
    <n v="0"/>
    <n v="0"/>
    <n v="0"/>
    <n v="0"/>
    <n v="0"/>
    <n v="0"/>
    <n v="0"/>
    <n v="0"/>
    <n v="0"/>
    <n v="0"/>
    <n v="0"/>
    <n v="0"/>
    <n v="1697"/>
    <n v="5.9276822762299938E-3"/>
    <n v="0"/>
    <n v="0"/>
    <n v="0"/>
    <n v="0"/>
    <n v="0"/>
    <n v="0"/>
    <n v="0"/>
    <n v="0"/>
    <n v="1154"/>
    <n v="3973.2060000000001"/>
    <n v="117"/>
    <n v="472.72699999999998"/>
    <n v="0"/>
    <n v="0"/>
    <n v="373"/>
    <n v="2683.2"/>
    <n v="0"/>
    <n v="0"/>
    <x v="2"/>
    <x v="3"/>
    <n v="4"/>
  </r>
  <r>
    <n v="44"/>
    <x v="43"/>
    <n v="0"/>
    <n v="0"/>
    <n v="0"/>
    <n v="0"/>
    <n v="0"/>
    <n v="0"/>
    <n v="0"/>
    <n v="0"/>
    <n v="0"/>
    <n v="0"/>
    <n v="0"/>
    <n v="0"/>
    <n v="0"/>
    <n v="0"/>
    <n v="549"/>
    <n v="3.3898305084745763E-2"/>
    <n v="0"/>
    <n v="0"/>
    <n v="0"/>
    <n v="0"/>
    <n v="0"/>
    <n v="0"/>
    <n v="0"/>
    <n v="0"/>
    <n v="669"/>
    <n v="1665.1579200000001"/>
    <n v="243"/>
    <n v="848.74158"/>
    <n v="0"/>
    <n v="0"/>
    <n v="75"/>
    <n v="574"/>
    <n v="0"/>
    <n v="0"/>
    <x v="2"/>
    <x v="3"/>
    <n v="4"/>
  </r>
  <r>
    <n v="45"/>
    <x v="44"/>
    <n v="0"/>
    <n v="0"/>
    <n v="0"/>
    <n v="0"/>
    <n v="0"/>
    <n v="0"/>
    <n v="0"/>
    <n v="0"/>
    <n v="0"/>
    <n v="0"/>
    <n v="6"/>
    <n v="0"/>
    <n v="718373"/>
    <n v="-3.6836243757185911E-3"/>
    <n v="839040"/>
    <n v="1.4152739350997364E-2"/>
    <n v="157783"/>
    <n v="207626.91083999988"/>
    <n v="329691"/>
    <n v="417801.0112699999"/>
    <n v="0"/>
    <n v="0"/>
    <n v="1682"/>
    <n v="5117.1125099999999"/>
    <n v="7883"/>
    <n v="22013.761269999999"/>
    <n v="7547"/>
    <n v="28724.869549999999"/>
    <n v="0"/>
    <n v="0"/>
    <n v="20166"/>
    <n v="72170.048150000002"/>
    <n v="0"/>
    <n v="0"/>
    <x v="2"/>
    <x v="3"/>
    <n v="4"/>
  </r>
  <r>
    <n v="46"/>
    <x v="45"/>
    <n v="101"/>
    <n v="0"/>
    <n v="41"/>
    <n v="-2.3809523809523808E-2"/>
    <n v="0"/>
    <n v="0"/>
    <n v="0"/>
    <n v="0"/>
    <n v="0"/>
    <n v="0"/>
    <n v="0"/>
    <n v="0"/>
    <n v="842831"/>
    <n v="-2.4121649159858462E-2"/>
    <n v="929370"/>
    <n v="-5.1442580518732926E-2"/>
    <n v="885580"/>
    <n v="3330710.9909000453"/>
    <n v="1006246"/>
    <n v="5513223.1235504113"/>
    <n v="0"/>
    <n v="0"/>
    <n v="1700"/>
    <n v="11749.1"/>
    <n v="263692"/>
    <n v="1036135.6338299924"/>
    <n v="133440"/>
    <n v="520375.93832000415"/>
    <n v="26"/>
    <n v="575.16600000000005"/>
    <n v="497178"/>
    <n v="2771395.8162300014"/>
    <n v="0"/>
    <n v="0"/>
    <x v="2"/>
    <x v="3"/>
    <n v="4"/>
  </r>
  <r>
    <n v="47"/>
    <x v="46"/>
    <n v="0"/>
    <n v="0"/>
    <n v="0"/>
    <n v="0"/>
    <n v="0"/>
    <n v="0"/>
    <n v="0"/>
    <n v="0"/>
    <n v="0"/>
    <n v="0"/>
    <n v="0"/>
    <n v="0"/>
    <n v="0"/>
    <n v="0"/>
    <n v="1352"/>
    <n v="1.5015015015015015E-2"/>
    <n v="0"/>
    <n v="0"/>
    <n v="0"/>
    <n v="0"/>
    <n v="0"/>
    <n v="0"/>
    <n v="0"/>
    <n v="0"/>
    <n v="2142"/>
    <n v="8021.3964400000013"/>
    <n v="877"/>
    <n v="2755.9494699999991"/>
    <n v="0"/>
    <n v="0"/>
    <n v="584"/>
    <n v="4658.6000000000004"/>
    <n v="0"/>
    <n v="0"/>
    <x v="2"/>
    <x v="3"/>
    <n v="4"/>
  </r>
  <r>
    <n v="48"/>
    <x v="47"/>
    <n v="0"/>
    <n v="0"/>
    <n v="0"/>
    <n v="0"/>
    <n v="0"/>
    <n v="0"/>
    <n v="149399"/>
    <n v="8.0155993819622032E-3"/>
    <n v="0"/>
    <n v="0"/>
    <n v="1216148"/>
    <n v="-5.5047653679815137E-2"/>
    <n v="0"/>
    <n v="0"/>
    <n v="6296413"/>
    <n v="4.550140093976042E-2"/>
    <n v="0"/>
    <n v="0"/>
    <n v="0"/>
    <n v="0"/>
    <n v="0"/>
    <n v="0"/>
    <n v="0"/>
    <n v="0"/>
    <n v="57327"/>
    <n v="36381.493440000006"/>
    <n v="39382"/>
    <n v="58195.873760000002"/>
    <n v="0"/>
    <n v="0"/>
    <n v="387913"/>
    <n v="1539019.80629"/>
    <n v="0"/>
    <n v="0"/>
    <x v="3"/>
    <x v="3"/>
    <n v="4"/>
  </r>
  <r>
    <n v="49"/>
    <x v="48"/>
    <n v="0"/>
    <n v="0"/>
    <n v="0"/>
    <n v="0"/>
    <n v="0"/>
    <n v="0"/>
    <n v="454327"/>
    <n v="3.4211026154097593E-3"/>
    <n v="0"/>
    <n v="0"/>
    <n v="11104"/>
    <n v="3.5246272028920016E-3"/>
    <n v="0"/>
    <n v="0"/>
    <n v="10498755"/>
    <n v="1.5869570875803731E-2"/>
    <n v="0"/>
    <n v="0"/>
    <n v="0"/>
    <n v="0"/>
    <n v="0"/>
    <n v="0"/>
    <n v="0"/>
    <n v="0"/>
    <n v="123761"/>
    <n v="262659.67287000001"/>
    <n v="6434"/>
    <n v="12738.81381"/>
    <n v="0"/>
    <n v="0"/>
    <n v="2044394"/>
    <n v="7234240.1270000003"/>
    <n v="0"/>
    <n v="0"/>
    <x v="3"/>
    <x v="3"/>
    <n v="4"/>
  </r>
  <r>
    <n v="50"/>
    <x v="49"/>
    <n v="0"/>
    <n v="0"/>
    <n v="0"/>
    <n v="0"/>
    <n v="0"/>
    <n v="0"/>
    <n v="194541"/>
    <n v="7.7181677380588551E-3"/>
    <n v="0"/>
    <n v="0"/>
    <n v="2454227"/>
    <n v="2.5020893205959606E-2"/>
    <n v="0"/>
    <n v="0"/>
    <n v="24875238"/>
    <n v="1.2776042447022649E-2"/>
    <n v="0"/>
    <n v="0"/>
    <n v="0"/>
    <n v="0"/>
    <n v="0"/>
    <n v="0"/>
    <n v="0"/>
    <n v="0"/>
    <n v="0"/>
    <n v="0"/>
    <n v="252238"/>
    <n v="92293.324309999996"/>
    <n v="0"/>
    <n v="0"/>
    <n v="0"/>
    <n v="0"/>
    <n v="0"/>
    <n v="0"/>
    <x v="3"/>
    <x v="3"/>
    <n v="4"/>
  </r>
  <r>
    <n v="51"/>
    <x v="50"/>
    <n v="0"/>
    <n v="0"/>
    <n v="0"/>
    <n v="0"/>
    <n v="0"/>
    <n v="0"/>
    <n v="0"/>
    <n v="0"/>
    <n v="0"/>
    <n v="0"/>
    <n v="119589"/>
    <n v="1.3423160035591712E-2"/>
    <n v="0"/>
    <n v="0"/>
    <n v="622570"/>
    <n v="0.10766148689281177"/>
    <n v="0"/>
    <n v="0"/>
    <n v="0"/>
    <n v="0"/>
    <n v="0"/>
    <n v="0"/>
    <n v="0"/>
    <n v="0"/>
    <n v="14166"/>
    <n v="18288.727749999998"/>
    <n v="21204"/>
    <n v="49126.576549999998"/>
    <n v="1819"/>
    <n v="913.75487999999996"/>
    <n v="69371"/>
    <n v="313260.09999999998"/>
    <n v="0"/>
    <n v="0"/>
    <x v="3"/>
    <x v="3"/>
    <n v="4"/>
  </r>
  <r>
    <n v="52"/>
    <x v="51"/>
    <n v="0"/>
    <n v="0"/>
    <n v="0"/>
    <n v="0"/>
    <n v="0"/>
    <n v="0"/>
    <n v="302174"/>
    <n v="-1.6511145755694928E-2"/>
    <n v="0"/>
    <n v="0"/>
    <n v="0"/>
    <n v="0"/>
    <n v="0"/>
    <n v="0"/>
    <n v="736461"/>
    <n v="6.7020861978287549E-2"/>
    <n v="0"/>
    <n v="0"/>
    <n v="0"/>
    <n v="0"/>
    <n v="0"/>
    <n v="0"/>
    <n v="0"/>
    <n v="0"/>
    <n v="14351"/>
    <n v="14431.92114"/>
    <n v="11008"/>
    <n v="17958.0612"/>
    <n v="0"/>
    <n v="0"/>
    <n v="368334"/>
    <n v="945531.32"/>
    <n v="0"/>
    <n v="0"/>
    <x v="3"/>
    <x v="3"/>
    <n v="4"/>
  </r>
  <r>
    <n v="53"/>
    <x v="52"/>
    <n v="0"/>
    <n v="0"/>
    <n v="0"/>
    <n v="0"/>
    <n v="0"/>
    <n v="0"/>
    <n v="0"/>
    <n v="0"/>
    <n v="0"/>
    <n v="0"/>
    <n v="0"/>
    <n v="0"/>
    <n v="0"/>
    <n v="0"/>
    <n v="30593306"/>
    <n v="-9.1482232787474087E-5"/>
    <n v="0"/>
    <n v="0"/>
    <n v="0"/>
    <n v="0"/>
    <n v="0"/>
    <n v="0"/>
    <n v="0"/>
    <n v="0"/>
    <n v="122"/>
    <n v="60.995819999999995"/>
    <n v="389"/>
    <n v="76.305210000000002"/>
    <n v="0"/>
    <n v="0"/>
    <n v="49"/>
    <n v="200"/>
    <n v="0"/>
    <n v="0"/>
    <x v="3"/>
    <x v="3"/>
    <n v="4"/>
  </r>
  <r>
    <n v="54"/>
    <x v="53"/>
    <n v="671"/>
    <n v="0"/>
    <n v="6"/>
    <n v="0"/>
    <n v="0"/>
    <n v="0"/>
    <n v="849"/>
    <n v="0"/>
    <n v="0"/>
    <n v="0"/>
    <n v="345488"/>
    <n v="3.0397078164330032E-3"/>
    <n v="999736"/>
    <n v="-1.3492084637101111E-2"/>
    <n v="8886059"/>
    <n v="-2.0911475763306488E-3"/>
    <n v="902487"/>
    <n v="4538280.7094900003"/>
    <n v="2122003"/>
    <n v="4720156.3216499994"/>
    <n v="183"/>
    <n v="82.167000000000002"/>
    <n v="2809"/>
    <n v="15184.6"/>
    <n v="171371"/>
    <n v="504261.90863999858"/>
    <n v="159855"/>
    <n v="676223.89221997221"/>
    <n v="148"/>
    <n v="1988.241"/>
    <n v="1305420"/>
    <n v="7110941.1359999999"/>
    <n v="0"/>
    <n v="0"/>
    <x v="4"/>
    <x v="3"/>
    <n v="4"/>
  </r>
  <r>
    <n v="55"/>
    <x v="54"/>
    <m/>
    <n v="-1"/>
    <n v="2"/>
    <n v="0"/>
    <n v="0"/>
    <n v="0"/>
    <n v="0"/>
    <n v="0"/>
    <n v="0"/>
    <n v="0"/>
    <n v="0"/>
    <n v="0"/>
    <n v="0"/>
    <n v="0"/>
    <n v="233162"/>
    <n v="5.342290329117854E-3"/>
    <n v="0"/>
    <n v="0"/>
    <n v="0"/>
    <n v="0"/>
    <n v="0"/>
    <n v="0"/>
    <n v="0"/>
    <n v="0"/>
    <n v="22104"/>
    <n v="76679.464219999994"/>
    <n v="2556"/>
    <n v="15205.23"/>
    <n v="0"/>
    <n v="0"/>
    <n v="103214"/>
    <n v="602157.98199999996"/>
    <n v="0"/>
    <n v="0"/>
    <x v="4"/>
    <x v="3"/>
    <n v="4"/>
  </r>
  <r>
    <n v="56"/>
    <x v="55"/>
    <n v="371"/>
    <n v="0"/>
    <n v="4"/>
    <n v="0"/>
    <n v="2952"/>
    <n v="-9.7282791009728285E-3"/>
    <n v="336"/>
    <n v="0"/>
    <n v="59839"/>
    <n v="7.3396966483174246E-3"/>
    <n v="0"/>
    <n v="0"/>
    <n v="517"/>
    <n v="0.59567901234567899"/>
    <n v="1319588"/>
    <n v="-2.5216868089172166E-3"/>
    <n v="2182"/>
    <n v="7528.0460999999996"/>
    <n v="754"/>
    <n v="7952.067210000002"/>
    <n v="0"/>
    <n v="0"/>
    <n v="21"/>
    <n v="89.8"/>
    <n v="96735"/>
    <n v="259644.26933000001"/>
    <n v="23100"/>
    <n v="116395.9228"/>
    <n v="0"/>
    <n v="0"/>
    <n v="1986919"/>
    <n v="5902540.5439999998"/>
    <n v="0"/>
    <n v="0"/>
    <x v="4"/>
    <x v="3"/>
    <n v="4"/>
  </r>
  <r>
    <n v="57"/>
    <x v="56"/>
    <n v="702"/>
    <n v="1.4450867052023121E-2"/>
    <n v="3"/>
    <n v="0.5"/>
    <n v="0"/>
    <n v="0"/>
    <n v="4642"/>
    <n v="5.3802497162315548E-2"/>
    <n v="0"/>
    <n v="0"/>
    <n v="0"/>
    <n v="0"/>
    <n v="1306"/>
    <n v="-4.5321637426900582E-2"/>
    <n v="5814383"/>
    <n v="3.2821073127097151E-3"/>
    <n v="1444"/>
    <n v="2974.3598599999959"/>
    <n v="6966"/>
    <n v="5278.3088799999996"/>
    <n v="0"/>
    <n v="0"/>
    <n v="7"/>
    <n v="21"/>
    <n v="136578"/>
    <n v="284891.04985999997"/>
    <n v="9128"/>
    <n v="30538.5363"/>
    <n v="0"/>
    <n v="0"/>
    <n v="714941"/>
    <n v="3501013.04"/>
    <n v="0"/>
    <n v="0"/>
    <x v="4"/>
    <x v="3"/>
    <n v="4"/>
  </r>
  <r>
    <n v="58"/>
    <x v="57"/>
    <n v="58"/>
    <n v="0"/>
    <n v="3"/>
    <n v="0"/>
    <n v="0"/>
    <n v="0"/>
    <n v="173"/>
    <n v="0"/>
    <n v="0"/>
    <n v="0"/>
    <n v="507450"/>
    <n v="1.5948144843893717E-3"/>
    <n v="0"/>
    <n v="0"/>
    <n v="3876707"/>
    <n v="1.1824653220935835E-2"/>
    <n v="0"/>
    <n v="0"/>
    <n v="0"/>
    <n v="0"/>
    <n v="0"/>
    <n v="0"/>
    <n v="0"/>
    <n v="0"/>
    <n v="39773"/>
    <n v="100768.67723"/>
    <n v="6915"/>
    <n v="29635.531129999999"/>
    <n v="0"/>
    <n v="0"/>
    <n v="411257"/>
    <n v="1874975.20493"/>
    <n v="0"/>
    <n v="0"/>
    <x v="4"/>
    <x v="3"/>
    <n v="4"/>
  </r>
  <r>
    <n v="59"/>
    <x v="58"/>
    <n v="15"/>
    <n v="0"/>
    <n v="1"/>
    <n v="0"/>
    <n v="0"/>
    <n v="0"/>
    <n v="0"/>
    <n v="0"/>
    <n v="0"/>
    <n v="0"/>
    <n v="0"/>
    <n v="0"/>
    <n v="0"/>
    <n v="0"/>
    <n v="919300"/>
    <n v="0.25195085347285967"/>
    <n v="0"/>
    <n v="0"/>
    <n v="0"/>
    <n v="0"/>
    <n v="0"/>
    <n v="0"/>
    <n v="0"/>
    <n v="0"/>
    <n v="3924"/>
    <n v="6389.5485100000005"/>
    <n v="11609"/>
    <n v="64970.212829999997"/>
    <n v="0"/>
    <n v="0"/>
    <n v="207672"/>
    <n v="367585.1"/>
    <n v="310"/>
    <n v="510.89154000000002"/>
    <x v="4"/>
    <x v="3"/>
    <n v="4"/>
  </r>
  <r>
    <n v="60"/>
    <x v="59"/>
    <n v="0"/>
    <n v="0"/>
    <n v="0"/>
    <n v="0"/>
    <n v="0"/>
    <n v="0"/>
    <n v="0"/>
    <n v="0"/>
    <n v="0"/>
    <n v="0"/>
    <n v="0"/>
    <n v="0"/>
    <n v="0"/>
    <n v="0"/>
    <n v="69110"/>
    <n v="-1.9771927833881764E-2"/>
    <n v="0"/>
    <n v="0"/>
    <n v="0"/>
    <n v="0"/>
    <n v="0"/>
    <n v="0"/>
    <n v="0"/>
    <n v="0"/>
    <n v="2502"/>
    <n v="6223.84908"/>
    <n v="2013"/>
    <n v="7289.8704900000002"/>
    <n v="0"/>
    <n v="0"/>
    <n v="21712"/>
    <n v="115824.86"/>
    <n v="0"/>
    <n v="0"/>
    <x v="4"/>
    <x v="3"/>
    <n v="4"/>
  </r>
  <r>
    <n v="61"/>
    <x v="60"/>
    <n v="0"/>
    <n v="0"/>
    <n v="0"/>
    <n v="0"/>
    <n v="0"/>
    <n v="0"/>
    <n v="67"/>
    <n v="0"/>
    <n v="0"/>
    <n v="0"/>
    <n v="0"/>
    <n v="0"/>
    <n v="788"/>
    <n v="111.57142857142857"/>
    <n v="862049"/>
    <n v="7.5044294950609375E-3"/>
    <n v="69"/>
    <n v="442.41001"/>
    <n v="1075"/>
    <n v="1064.7309600000001"/>
    <n v="0"/>
    <n v="0"/>
    <n v="1"/>
    <n v="2.5"/>
    <n v="7223"/>
    <n v="14789.227000000001"/>
    <n v="977"/>
    <n v="4385.95"/>
    <n v="0"/>
    <n v="0"/>
    <n v="60245"/>
    <n v="275485.98200000002"/>
    <n v="0"/>
    <n v="0"/>
    <x v="4"/>
    <x v="3"/>
    <n v="4"/>
  </r>
  <r>
    <n v="62"/>
    <x v="61"/>
    <n v="609"/>
    <n v="0"/>
    <n v="4"/>
    <n v="0"/>
    <n v="0"/>
    <n v="0"/>
    <n v="0"/>
    <n v="0"/>
    <n v="0"/>
    <n v="0"/>
    <n v="557727"/>
    <n v="5.7561740918066484E-3"/>
    <n v="0"/>
    <n v="0"/>
    <n v="7045236"/>
    <n v="-1.3330446482077178E-2"/>
    <n v="0"/>
    <n v="0"/>
    <n v="0"/>
    <n v="0"/>
    <n v="0"/>
    <n v="0"/>
    <n v="0"/>
    <n v="0"/>
    <n v="133828"/>
    <n v="313388.67622000002"/>
    <n v="31397"/>
    <n v="118076.51079"/>
    <n v="0"/>
    <n v="0"/>
    <n v="2896211"/>
    <n v="12006571.376"/>
    <n v="2"/>
    <n v="1.4"/>
    <x v="4"/>
    <x v="3"/>
    <n v="4"/>
  </r>
  <r>
    <n v="63"/>
    <x v="62"/>
    <n v="189"/>
    <n v="1.06951871657754E-2"/>
    <n v="0"/>
    <n v="0"/>
    <n v="0"/>
    <n v="0"/>
    <n v="0"/>
    <n v="0"/>
    <n v="0"/>
    <n v="0"/>
    <n v="0"/>
    <n v="0"/>
    <n v="576"/>
    <n v="0"/>
    <n v="83188"/>
    <n v="6.5160885542708616E-2"/>
    <n v="253"/>
    <n v="2448.2547999999997"/>
    <n v="416"/>
    <n v="6131.1832199999999"/>
    <n v="0"/>
    <n v="0"/>
    <n v="0"/>
    <n v="0"/>
    <n v="7905"/>
    <n v="16360.945099999994"/>
    <n v="843"/>
    <n v="3193.461719999998"/>
    <n v="0"/>
    <n v="0"/>
    <n v="31489"/>
    <n v="141961.25"/>
    <n v="0"/>
    <n v="0"/>
    <x v="4"/>
    <x v="3"/>
    <n v="4"/>
  </r>
  <r>
    <n v="1"/>
    <x v="0"/>
    <n v="8699"/>
    <n v="5.4322699953767914E-3"/>
    <n v="2415"/>
    <n v="8.771929824561403E-3"/>
    <n v="52013"/>
    <n v="2.679569726645333E-3"/>
    <n v="44469"/>
    <n v="-6.1682869594368089E-3"/>
    <n v="24245"/>
    <n v="-2.4741247783596553E-4"/>
    <n v="2614504"/>
    <n v="1.6081619074712294E-2"/>
    <n v="3017591"/>
    <n v="-8.0694616076407242E-4"/>
    <n v="88103641"/>
    <n v="-4.2183680799102417E-3"/>
    <n v="7562173"/>
    <n v="14468714.859999999"/>
    <n v="3292432"/>
    <n v="17038106.063000001"/>
    <n v="0"/>
    <n v="0"/>
    <n v="9161"/>
    <n v="47637.7"/>
    <n v="3007570"/>
    <n v="7194340.7324499991"/>
    <n v="215858"/>
    <n v="2064479.02333"/>
    <n v="17"/>
    <n v="46.8"/>
    <n v="22524300"/>
    <n v="116858928.654"/>
    <n v="6"/>
    <n v="4.4000000000000004"/>
    <x v="0"/>
    <x v="4"/>
    <n v="5"/>
  </r>
  <r>
    <n v="2"/>
    <x v="1"/>
    <n v="5323"/>
    <n v="1.8789928598271326E-4"/>
    <n v="2677"/>
    <n v="-3.734129947722181E-4"/>
    <n v="18508"/>
    <n v="1.7319766183156527E-3"/>
    <n v="23320"/>
    <n v="5.3457492671150197E-3"/>
    <n v="0"/>
    <n v="0"/>
    <n v="1273280"/>
    <n v="7.0541562101330236E-3"/>
    <n v="72891"/>
    <n v="3.3310850803176919E-3"/>
    <n v="37532322"/>
    <n v="3.2887819231858738E-3"/>
    <n v="195619"/>
    <n v="812084.38303000003"/>
    <n v="67403"/>
    <n v="319567.49148999999"/>
    <n v="0"/>
    <n v="0"/>
    <n v="8106"/>
    <n v="43440.628210000003"/>
    <n v="2136006"/>
    <n v="4698273.9731999999"/>
    <n v="378431"/>
    <n v="816935.74803999998"/>
    <n v="0"/>
    <n v="0"/>
    <n v="14503499"/>
    <n v="63124079.968999997"/>
    <n v="1"/>
    <n v="1"/>
    <x v="0"/>
    <x v="4"/>
    <n v="5"/>
  </r>
  <r>
    <n v="3"/>
    <x v="2"/>
    <n v="2187"/>
    <n v="7.8341013824884797E-3"/>
    <n v="250"/>
    <n v="-7.9365079365079361E-3"/>
    <n v="105"/>
    <n v="0.54411764705882348"/>
    <n v="5605"/>
    <n v="-0.10819411296738266"/>
    <n v="355014"/>
    <n v="0"/>
    <n v="943325"/>
    <n v="2.4089907317083538E-3"/>
    <n v="26535"/>
    <n v="-4.1642588847154001E-2"/>
    <n v="13321331"/>
    <n v="8.8852553125906442E-3"/>
    <n v="42893"/>
    <n v="201443.11889000001"/>
    <n v="18093"/>
    <n v="96960.941049999994"/>
    <n v="0"/>
    <n v="0"/>
    <n v="688"/>
    <n v="3529"/>
    <n v="1002404"/>
    <n v="2206942.5830399999"/>
    <n v="158328"/>
    <n v="445540.77463"/>
    <n v="5484"/>
    <n v="58659.813179999997"/>
    <n v="5598502"/>
    <n v="27836305.226530001"/>
    <n v="0"/>
    <n v="0"/>
    <x v="0"/>
    <x v="4"/>
    <n v="5"/>
  </r>
  <r>
    <n v="4"/>
    <x v="3"/>
    <n v="9246"/>
    <n v="0.25454545454545452"/>
    <n v="3629"/>
    <n v="-7.927829414980863E-3"/>
    <n v="77302"/>
    <n v="1.6008622049313918E-2"/>
    <n v="9045"/>
    <n v="8.9234104046242768E-2"/>
    <n v="0"/>
    <n v="0"/>
    <n v="3262838"/>
    <n v="-0.14121830403908006"/>
    <n v="981365"/>
    <n v="1.2169362374505707E-2"/>
    <n v="60696728"/>
    <n v="7.5440064831565085E-3"/>
    <n v="1048387"/>
    <n v="4144119.1088999999"/>
    <n v="463395"/>
    <n v="2801436.9782500002"/>
    <n v="0"/>
    <n v="0"/>
    <n v="83384"/>
    <n v="479874.8"/>
    <n v="5416783"/>
    <n v="15849468.856249996"/>
    <n v="865537"/>
    <n v="3742037.4970399998"/>
    <n v="4339"/>
    <n v="80479.445999999996"/>
    <n v="28340729"/>
    <n v="142947110.05399999"/>
    <n v="3"/>
    <n v="1.5"/>
    <x v="0"/>
    <x v="4"/>
    <n v="5"/>
  </r>
  <r>
    <n v="5"/>
    <x v="4"/>
    <n v="2896"/>
    <n v="5.9048280653004517E-3"/>
    <n v="1189"/>
    <n v="8.4175084175084171E-4"/>
    <n v="3333"/>
    <n v="1.3377926421404682E-2"/>
    <n v="2687"/>
    <n v="1.4345035862589657E-2"/>
    <n v="36258"/>
    <n v="1.6398957194516863E-2"/>
    <n v="2022310"/>
    <n v="2.8658126257419302E-3"/>
    <n v="0"/>
    <n v="0"/>
    <n v="28208710"/>
    <n v="9.137783084410241E-3"/>
    <n v="0"/>
    <n v="0"/>
    <n v="0"/>
    <n v="0"/>
    <n v="0"/>
    <n v="0"/>
    <n v="0"/>
    <n v="0"/>
    <n v="1309888"/>
    <n v="3309493.95"/>
    <n v="191848"/>
    <n v="678884.88029999996"/>
    <n v="0"/>
    <n v="0"/>
    <n v="8055572"/>
    <n v="39060407.310999997"/>
    <n v="24"/>
    <n v="469.89600000000002"/>
    <x v="0"/>
    <x v="4"/>
    <n v="5"/>
  </r>
  <r>
    <n v="6"/>
    <x v="5"/>
    <n v="4777"/>
    <n v="1.8984641638225257E-2"/>
    <n v="628"/>
    <n v="1.948051948051948E-2"/>
    <n v="19898"/>
    <n v="2.6706979087931467E-3"/>
    <n v="15002"/>
    <n v="1.749864351600651E-2"/>
    <n v="0"/>
    <n v="0"/>
    <n v="2849743"/>
    <n v="-2.2881716536766791E-2"/>
    <n v="278858"/>
    <n v="-1.5324792506606131E-3"/>
    <n v="33604279"/>
    <n v="3.407897749511289E-3"/>
    <n v="206379"/>
    <n v="934194.80218000012"/>
    <n v="140497"/>
    <n v="1128391.52773"/>
    <n v="0"/>
    <n v="0"/>
    <n v="4051"/>
    <n v="33934.843000000001"/>
    <n v="2717781"/>
    <n v="6828124.9840000002"/>
    <n v="486580"/>
    <n v="1078017.057"/>
    <n v="118"/>
    <n v="408.18299999999999"/>
    <n v="17905107"/>
    <n v="89595030.713350013"/>
    <n v="8"/>
    <n v="4.9000000000000004"/>
    <x v="0"/>
    <x v="4"/>
    <n v="5"/>
  </r>
  <r>
    <n v="7"/>
    <x v="6"/>
    <n v="2766"/>
    <n v="1.448225923244026E-3"/>
    <n v="734"/>
    <n v="0"/>
    <n v="0"/>
    <n v="0"/>
    <n v="10579"/>
    <n v="3.7970957613814756E-2"/>
    <n v="0"/>
    <n v="0"/>
    <n v="469577"/>
    <n v="1.4630320263782233E-2"/>
    <n v="74106"/>
    <n v="9.866179717096836E-3"/>
    <n v="18796495"/>
    <n v="1.383856432244158E-2"/>
    <n v="74576"/>
    <n v="250085.47417999999"/>
    <n v="26614"/>
    <n v="104009.90213"/>
    <n v="0"/>
    <n v="0"/>
    <n v="2344"/>
    <n v="12203.3"/>
    <n v="2161990"/>
    <n v="5179723.2037899997"/>
    <n v="235390"/>
    <n v="666547.71750999999"/>
    <n v="0"/>
    <n v="0"/>
    <n v="11658191"/>
    <n v="52182363.5383"/>
    <n v="0"/>
    <n v="0"/>
    <x v="0"/>
    <x v="4"/>
    <n v="5"/>
  </r>
  <r>
    <n v="8"/>
    <x v="7"/>
    <n v="1023"/>
    <n v="-9.765625E-4"/>
    <n v="29"/>
    <n v="0"/>
    <n v="1025"/>
    <n v="2.091633466135458E-2"/>
    <n v="1760"/>
    <n v="1.1494252873563218E-2"/>
    <n v="1171"/>
    <n v="1.8260869565217393E-2"/>
    <n v="188059"/>
    <n v="1.6364825353589397E-2"/>
    <n v="0"/>
    <n v="0"/>
    <n v="3569939"/>
    <n v="7.8224734136405592E-3"/>
    <n v="0"/>
    <n v="0"/>
    <n v="0"/>
    <n v="0"/>
    <n v="0"/>
    <n v="0"/>
    <n v="0"/>
    <n v="0"/>
    <n v="171614"/>
    <n v="467469.26246000006"/>
    <n v="48854"/>
    <n v="124286.0733"/>
    <n v="0"/>
    <n v="0"/>
    <n v="802421"/>
    <n v="4178580.9"/>
    <n v="0"/>
    <n v="0"/>
    <x v="0"/>
    <x v="4"/>
    <n v="5"/>
  </r>
  <r>
    <n v="9"/>
    <x v="8"/>
    <n v="7390"/>
    <n v="-1.8852894317578334E-2"/>
    <n v="3949"/>
    <n v="-2.9968066814050603E-2"/>
    <n v="26142"/>
    <n v="-8.5304408677396776E-2"/>
    <n v="0"/>
    <n v="0"/>
    <n v="768214"/>
    <n v="1.8597056813617324E-3"/>
    <n v="1078844"/>
    <n v="7.2000349767086913E-2"/>
    <n v="615359"/>
    <n v="7.4788266362798405E-3"/>
    <n v="41372091"/>
    <n v="-5.8872180912465416E-4"/>
    <n v="352528"/>
    <n v="1636894.5509899999"/>
    <n v="297881"/>
    <n v="1666788.2756399999"/>
    <n v="2"/>
    <n v="101.645"/>
    <n v="6084"/>
    <n v="19944.2"/>
    <n v="3759712"/>
    <n v="9951571.85647"/>
    <n v="986995"/>
    <n v="2468551.4875599998"/>
    <n v="0"/>
    <n v="0"/>
    <n v="23451369"/>
    <n v="125700870.3135"/>
    <n v="0"/>
    <n v="0"/>
    <x v="0"/>
    <x v="4"/>
    <n v="5"/>
  </r>
  <r>
    <n v="10"/>
    <x v="9"/>
    <n v="27458"/>
    <n v="6.6725326294178036E-3"/>
    <n v="36105"/>
    <n v="-7.3681027135512603E-3"/>
    <n v="1617832"/>
    <n v="4.6449471916698961E-3"/>
    <n v="50762"/>
    <n v="1.4367643826309374E-2"/>
    <n v="1024363"/>
    <n v="7.6398448193157158E-4"/>
    <n v="5373349"/>
    <n v="1.2655773110486893E-2"/>
    <n v="21109673"/>
    <n v="6.041681271812701E-3"/>
    <n v="242521838"/>
    <n v="3.1002395369666151E-3"/>
    <n v="26147540"/>
    <n v="116044417.34160998"/>
    <n v="56138701"/>
    <n v="207847997.12675983"/>
    <n v="0"/>
    <n v="0"/>
    <n v="128994"/>
    <n v="571704.43417999998"/>
    <n v="28719288"/>
    <n v="73018460.73308"/>
    <n v="6530128"/>
    <n v="20752173.559549998"/>
    <n v="699"/>
    <n v="10266.07159"/>
    <n v="149701646"/>
    <n v="837615330.79667997"/>
    <n v="12461"/>
    <n v="11668.319120000002"/>
    <x v="0"/>
    <x v="4"/>
    <n v="5"/>
  </r>
  <r>
    <n v="11"/>
    <x v="10"/>
    <n v="2390"/>
    <n v="4.4580419580419584E-2"/>
    <n v="225"/>
    <n v="-4.4247787610619468E-3"/>
    <n v="10766"/>
    <n v="6.8268961002525014E-3"/>
    <n v="3568"/>
    <n v="0"/>
    <n v="179"/>
    <n v="-1.1049723756906077E-2"/>
    <n v="1334721"/>
    <n v="1.4640483723589127E-2"/>
    <n v="0"/>
    <n v="0"/>
    <n v="13075865"/>
    <n v="1.8472553151616445E-4"/>
    <n v="0"/>
    <n v="0"/>
    <n v="0"/>
    <n v="0"/>
    <n v="0"/>
    <n v="0"/>
    <n v="0"/>
    <n v="0"/>
    <n v="832993"/>
    <n v="2200055.0625399998"/>
    <n v="245359"/>
    <n v="603551.27251000004"/>
    <n v="846"/>
    <n v="15330.130680000002"/>
    <n v="6194659"/>
    <n v="30620775.203639999"/>
    <n v="49"/>
    <n v="33.700000000000003"/>
    <x v="0"/>
    <x v="4"/>
    <n v="5"/>
  </r>
  <r>
    <n v="12"/>
    <x v="11"/>
    <n v="7706"/>
    <n v="0"/>
    <n v="1247"/>
    <n v="0"/>
    <n v="50642"/>
    <n v="4.1116730397598784E-2"/>
    <n v="8055"/>
    <n v="3.8634097706879362E-3"/>
    <n v="347069"/>
    <n v="1.5540236073478894E-2"/>
    <n v="288973"/>
    <n v="2.2161798469830128E-3"/>
    <n v="484857"/>
    <n v="-9.9807042440453707E-3"/>
    <n v="56337605"/>
    <n v="3.7789948160290117E-3"/>
    <n v="509258"/>
    <n v="2251340.6239999998"/>
    <n v="1725600"/>
    <n v="3170376.227"/>
    <n v="0"/>
    <n v="0"/>
    <n v="8087"/>
    <n v="36095.807000000001"/>
    <n v="4043741"/>
    <n v="9444703.3069400005"/>
    <n v="1313320"/>
    <n v="2844530.2608699999"/>
    <n v="2360"/>
    <n v="9492.4619999999995"/>
    <n v="40713461"/>
    <n v="125499392.86"/>
    <n v="12"/>
    <n v="93.558000000000007"/>
    <x v="0"/>
    <x v="4"/>
    <n v="5"/>
  </r>
  <r>
    <n v="13"/>
    <x v="12"/>
    <n v="6343"/>
    <n v="-3.5431873479318733E-2"/>
    <n v="7739"/>
    <n v="7.0266753415744957E-3"/>
    <n v="2285286"/>
    <n v="2.8798243923872154E-2"/>
    <n v="369"/>
    <n v="0"/>
    <n v="622534"/>
    <n v="-1.570361094509428E-2"/>
    <n v="104586630"/>
    <n v="1.5279955747550188E-2"/>
    <n v="15060789"/>
    <n v="7.0604209278659546E-3"/>
    <n v="40158926"/>
    <n v="1.0840675192171212E-2"/>
    <n v="40166998"/>
    <n v="99763431.686150089"/>
    <n v="27554013"/>
    <n v="124783914.22541957"/>
    <n v="0"/>
    <n v="0"/>
    <n v="72042"/>
    <n v="398746.6"/>
    <n v="4048496"/>
    <n v="13754608.083200024"/>
    <n v="1831578"/>
    <n v="10430730.628570031"/>
    <n v="10203"/>
    <n v="272049.99"/>
    <n v="15854688"/>
    <n v="106919676.53"/>
    <n v="0"/>
    <n v="0"/>
    <x v="1"/>
    <x v="4"/>
    <n v="5"/>
  </r>
  <r>
    <n v="14"/>
    <x v="13"/>
    <n v="433"/>
    <n v="0"/>
    <n v="5"/>
    <n v="0"/>
    <n v="69209"/>
    <n v="8.5688054677139653E-3"/>
    <n v="0"/>
    <n v="0"/>
    <n v="32209"/>
    <n v="4.7208765484280005E-2"/>
    <n v="0"/>
    <n v="0"/>
    <n v="6"/>
    <n v="-0.99323562570462232"/>
    <n v="6336115"/>
    <n v="1.6354085176818502E-2"/>
    <n v="2"/>
    <n v="3.4175900000000001"/>
    <n v="0"/>
    <n v="0"/>
    <n v="0"/>
    <n v="0"/>
    <n v="0"/>
    <n v="0"/>
    <n v="206987"/>
    <n v="691526.96851000004"/>
    <n v="52555"/>
    <n v="256772.69132000001"/>
    <n v="0"/>
    <n v="0"/>
    <n v="2145995"/>
    <n v="11856836.423"/>
    <n v="3"/>
    <n v="3"/>
    <x v="1"/>
    <x v="4"/>
    <n v="5"/>
  </r>
  <r>
    <n v="15"/>
    <x v="14"/>
    <n v="1234"/>
    <n v="3.2520325203252032E-3"/>
    <n v="514"/>
    <n v="-3.875968992248062E-3"/>
    <n v="7289"/>
    <n v="-1.9170204025742846E-3"/>
    <n v="90015"/>
    <n v="5.3352896061889359E-4"/>
    <n v="0"/>
    <n v="0"/>
    <n v="80380"/>
    <n v="2.0400390996915187E-2"/>
    <n v="47740"/>
    <n v="-7.8763066564143062E-3"/>
    <n v="3165443"/>
    <n v="1.2619989872018268E-2"/>
    <n v="53622"/>
    <n v="233384.02535000391"/>
    <n v="24039"/>
    <n v="245638.43193999896"/>
    <n v="0"/>
    <n v="0"/>
    <n v="192"/>
    <n v="1010"/>
    <n v="457973"/>
    <n v="1370427.2479399999"/>
    <n v="43698"/>
    <n v="118855.97593"/>
    <n v="0"/>
    <n v="0"/>
    <n v="2312261"/>
    <n v="14075087.153349999"/>
    <n v="0"/>
    <n v="0"/>
    <x v="1"/>
    <x v="4"/>
    <n v="5"/>
  </r>
  <r>
    <n v="16"/>
    <x v="15"/>
    <n v="760"/>
    <n v="5.2910052910052907E-3"/>
    <n v="38"/>
    <n v="0"/>
    <n v="0"/>
    <n v="0"/>
    <n v="0"/>
    <n v="0"/>
    <n v="18243"/>
    <n v="9.7415176841755685E-3"/>
    <n v="0"/>
    <n v="0"/>
    <n v="159835"/>
    <n v="8.0773421161384044E-4"/>
    <n v="925866"/>
    <n v="-3.8881004685161062E-5"/>
    <n v="250587"/>
    <n v="718776.03610000003"/>
    <n v="1641018"/>
    <n v="1620078.5660000001"/>
    <n v="0"/>
    <n v="0"/>
    <n v="0"/>
    <n v="0"/>
    <n v="123891"/>
    <n v="310191.21156000003"/>
    <n v="8050"/>
    <n v="30683.21572"/>
    <n v="0"/>
    <n v="0"/>
    <n v="371127"/>
    <n v="1948167.9"/>
    <n v="0"/>
    <n v="0"/>
    <x v="1"/>
    <x v="4"/>
    <n v="5"/>
  </r>
  <r>
    <n v="17"/>
    <x v="16"/>
    <n v="433"/>
    <n v="6.9767441860465115E-3"/>
    <n v="5"/>
    <n v="0"/>
    <n v="8217"/>
    <n v="8.7159342008347653E-3"/>
    <n v="0"/>
    <n v="0"/>
    <n v="21436"/>
    <n v="4.4384896467722292E-2"/>
    <n v="0"/>
    <n v="0"/>
    <n v="354"/>
    <n v="0.79695431472081213"/>
    <n v="971448"/>
    <n v="3.3306918687209815E-2"/>
    <n v="807"/>
    <n v="4786.3099699999993"/>
    <n v="457"/>
    <n v="3008.13913"/>
    <n v="0"/>
    <n v="0"/>
    <n v="16"/>
    <n v="88.5"/>
    <n v="75126"/>
    <n v="231808.40604999999"/>
    <n v="40449"/>
    <n v="181979.12411"/>
    <n v="190"/>
    <n v="6407.3209999999999"/>
    <n v="225827"/>
    <n v="1465557.534"/>
    <n v="0"/>
    <n v="0"/>
    <x v="1"/>
    <x v="4"/>
    <n v="5"/>
  </r>
  <r>
    <n v="18"/>
    <x v="17"/>
    <n v="243"/>
    <n v="8.2987551867219917E-3"/>
    <n v="39"/>
    <n v="0"/>
    <n v="1535"/>
    <n v="0"/>
    <n v="0"/>
    <n v="0"/>
    <n v="0"/>
    <n v="0"/>
    <n v="38353"/>
    <n v="8.3607203891152889E-3"/>
    <n v="13222"/>
    <n v="-9.0675532718754721E-4"/>
    <n v="592978"/>
    <n v="5.8623766373434747E-3"/>
    <n v="25845"/>
    <n v="66157.646439999997"/>
    <n v="7214"/>
    <n v="31173.253799999999"/>
    <n v="0"/>
    <n v="0"/>
    <n v="254"/>
    <n v="964.8"/>
    <n v="126257"/>
    <n v="276987.75001000002"/>
    <n v="5026"/>
    <n v="11465.45427"/>
    <n v="0"/>
    <n v="0"/>
    <n v="386286"/>
    <n v="1767633.4306999999"/>
    <n v="0"/>
    <n v="0"/>
    <x v="1"/>
    <x v="4"/>
    <n v="5"/>
  </r>
  <r>
    <n v="19"/>
    <x v="18"/>
    <n v="1778"/>
    <n v="1.6901408450704226E-3"/>
    <n v="314"/>
    <n v="0"/>
    <n v="22779"/>
    <n v="1.1096808557858761E-2"/>
    <n v="0"/>
    <n v="0"/>
    <n v="0"/>
    <n v="0"/>
    <n v="5994434"/>
    <n v="6.2921440360775112E-3"/>
    <n v="1262333"/>
    <n v="3.8640907707117998E-2"/>
    <n v="14282752"/>
    <n v="-1.4783878816933761E-2"/>
    <n v="2964472"/>
    <n v="7834916.8870000001"/>
    <n v="1762058"/>
    <n v="10062123.732319999"/>
    <n v="0"/>
    <n v="0"/>
    <n v="5383"/>
    <n v="26484.1"/>
    <n v="2616884"/>
    <n v="7508867.0350000001"/>
    <n v="1145970"/>
    <n v="4094319.3429999999"/>
    <n v="3031"/>
    <n v="39835.08"/>
    <n v="7115568"/>
    <n v="38869634.372000001"/>
    <n v="0"/>
    <n v="0"/>
    <x v="1"/>
    <x v="4"/>
    <n v="5"/>
  </r>
  <r>
    <n v="20"/>
    <x v="19"/>
    <n v="12798"/>
    <n v="4.7891968281384943E-3"/>
    <n v="8603"/>
    <n v="2.2219581749049429E-2"/>
    <n v="1811639"/>
    <n v="7.5789924911629056E-4"/>
    <n v="2150"/>
    <n v="-6.4403829416884245E-2"/>
    <n v="2346798"/>
    <n v="-1.0827461152563176E-2"/>
    <n v="926453"/>
    <n v="1.4641588287605522E-2"/>
    <n v="24276236"/>
    <n v="1.1450115632756183E-2"/>
    <n v="60295192"/>
    <n v="9.3861142293993945E-3"/>
    <n v="86801025"/>
    <n v="189614639.49891999"/>
    <n v="37724554"/>
    <n v="327857379.98738003"/>
    <n v="0"/>
    <n v="0"/>
    <n v="161317"/>
    <n v="1099575.38656"/>
    <n v="8877198"/>
    <n v="34749484.608199999"/>
    <n v="6398706"/>
    <n v="33521767.897060003"/>
    <n v="48753"/>
    <n v="765011.58779000014"/>
    <n v="32375071"/>
    <n v="230415032.78099999"/>
    <n v="33"/>
    <n v="42.125999999999998"/>
    <x v="1"/>
    <x v="4"/>
    <n v="5"/>
  </r>
  <r>
    <n v="21"/>
    <x v="20"/>
    <n v="11371"/>
    <n v="0.12283993285276983"/>
    <n v="3751"/>
    <n v="-0.28904473085670962"/>
    <n v="2117869"/>
    <n v="1.6789588352382114E-2"/>
    <n v="6246"/>
    <n v="-5.2631578947368418E-2"/>
    <n v="602303"/>
    <n v="1.5997578744838619E-3"/>
    <n v="3780316"/>
    <n v="5.6982141303685632E-3"/>
    <n v="18268429"/>
    <n v="-1.7292279801710091E-3"/>
    <n v="31869091"/>
    <n v="2.2422626074162632E-3"/>
    <n v="18504004"/>
    <n v="99239439.659749657"/>
    <n v="65795922"/>
    <n v="245910279.37773815"/>
    <n v="41"/>
    <n v="3054.143"/>
    <n v="55083"/>
    <n v="290967.348"/>
    <n v="4829798"/>
    <n v="21121759.332880024"/>
    <n v="3079041"/>
    <n v="19245218.742579918"/>
    <n v="5474"/>
    <n v="117031.211"/>
    <n v="13499490"/>
    <n v="105275358.147"/>
    <n v="0"/>
    <n v="0"/>
    <x v="1"/>
    <x v="4"/>
    <n v="5"/>
  </r>
  <r>
    <n v="22"/>
    <x v="21"/>
    <n v="2368"/>
    <n v="-1.824212271973466E-2"/>
    <n v="687"/>
    <n v="-1.8571428571428572E-2"/>
    <n v="13946"/>
    <n v="7.153284671532846E-2"/>
    <n v="1407"/>
    <n v="3.1524926686217009E-2"/>
    <n v="0"/>
    <n v="0"/>
    <n v="425754"/>
    <n v="2.7547424820195975E-2"/>
    <n v="43577"/>
    <n v="1.1301926200974704E-2"/>
    <n v="12197939"/>
    <n v="-9.4254883124518247E-4"/>
    <n v="79491"/>
    <n v="366014.74819999997"/>
    <n v="64042"/>
    <n v="295830.87069999997"/>
    <n v="0"/>
    <n v="0"/>
    <n v="532"/>
    <n v="3144.6586400000001"/>
    <n v="1006644"/>
    <n v="2481500.7182000261"/>
    <n v="193923"/>
    <n v="568131.79842000396"/>
    <n v="0"/>
    <n v="0"/>
    <n v="4542869"/>
    <n v="24575681.346000001"/>
    <n v="87"/>
    <n v="30.484999999999999"/>
    <x v="1"/>
    <x v="4"/>
    <n v="5"/>
  </r>
  <r>
    <n v="23"/>
    <x v="22"/>
    <n v="734"/>
    <n v="4.1039671682626538E-3"/>
    <n v="305"/>
    <n v="-3.2679738562091504E-3"/>
    <n v="40617"/>
    <n v="-9.1481264637002339E-3"/>
    <n v="7294"/>
    <n v="-2.3822269807280513E-2"/>
    <n v="0"/>
    <n v="0"/>
    <n v="166061"/>
    <n v="5.1971087756640506E-2"/>
    <n v="3704375"/>
    <n v="1.9624687282983541E-2"/>
    <n v="6606865"/>
    <n v="3.6395780222290884E-3"/>
    <n v="12875859"/>
    <n v="22038808.182"/>
    <n v="2573138"/>
    <n v="17905998.352000002"/>
    <n v="0"/>
    <n v="0"/>
    <n v="22336"/>
    <n v="114708.9"/>
    <n v="588571"/>
    <n v="2323514.39102"/>
    <n v="298356"/>
    <n v="3544779.1070900001"/>
    <n v="0"/>
    <n v="0"/>
    <n v="3096836"/>
    <n v="18210601.359999999"/>
    <n v="0"/>
    <n v="0"/>
    <x v="1"/>
    <x v="4"/>
    <n v="5"/>
  </r>
  <r>
    <n v="24"/>
    <x v="23"/>
    <n v="2028"/>
    <n v="5.4536440257808624E-3"/>
    <n v="1017"/>
    <n v="-1.9627085377821392E-3"/>
    <n v="197311"/>
    <n v="1.1773453324103273E-2"/>
    <n v="0"/>
    <n v="0"/>
    <n v="12338"/>
    <n v="-1.2951270843451514E-3"/>
    <n v="7671286"/>
    <n v="1.4214068268036565E-2"/>
    <n v="3189282"/>
    <n v="2.5065161876812935E-3"/>
    <n v="11123782"/>
    <n v="9.3032105526333723E-3"/>
    <n v="4233910"/>
    <n v="29990571.207289997"/>
    <n v="9300065"/>
    <n v="60835849.468000002"/>
    <n v="0"/>
    <n v="0"/>
    <n v="22763"/>
    <n v="125411.57399999999"/>
    <n v="610196"/>
    <n v="1904182.6440000001"/>
    <n v="472629"/>
    <n v="2275583.38"/>
    <n v="935"/>
    <n v="84706.0101"/>
    <n v="3541817"/>
    <n v="21706868.133207999"/>
    <n v="0"/>
    <n v="0"/>
    <x v="1"/>
    <x v="4"/>
    <n v="5"/>
  </r>
  <r>
    <n v="25"/>
    <x v="24"/>
    <n v="946"/>
    <n v="1.0582010582010583E-3"/>
    <n v="636"/>
    <n v="1.5748031496062992E-3"/>
    <n v="14475"/>
    <n v="6.90894016857814E-5"/>
    <n v="1245"/>
    <n v="9.7883597883597878E-2"/>
    <n v="0"/>
    <n v="0"/>
    <n v="628000"/>
    <n v="4.8803904312344987E-3"/>
    <n v="130115"/>
    <n v="1.2150630479257582E-2"/>
    <n v="4974263"/>
    <n v="1.3690621024877921E-2"/>
    <n v="181841"/>
    <n v="1680125.62577"/>
    <n v="103672"/>
    <n v="397548.37290999998"/>
    <n v="0"/>
    <n v="0"/>
    <n v="10344"/>
    <n v="47715.422960000004"/>
    <n v="623964"/>
    <n v="1574564.54782"/>
    <n v="729190"/>
    <n v="489680.41126000002"/>
    <n v="0"/>
    <n v="0"/>
    <n v="4696300"/>
    <n v="27716919.958999999"/>
    <n v="0"/>
    <n v="0"/>
    <x v="1"/>
    <x v="4"/>
    <n v="5"/>
  </r>
  <r>
    <n v="26"/>
    <x v="25"/>
    <n v="950"/>
    <n v="0"/>
    <n v="545"/>
    <n v="-1.0889292196007259E-2"/>
    <n v="11217"/>
    <n v="2.8139321723189736E-2"/>
    <n v="0"/>
    <n v="0"/>
    <n v="0"/>
    <n v="0"/>
    <n v="131489"/>
    <n v="2.7490603339819179E-2"/>
    <n v="0"/>
    <n v="0"/>
    <n v="5602206"/>
    <n v="3.791943548902956E-3"/>
    <n v="0"/>
    <n v="0"/>
    <n v="0"/>
    <n v="0"/>
    <n v="0"/>
    <n v="0"/>
    <n v="0"/>
    <n v="0"/>
    <n v="694682"/>
    <n v="1488594.7479999999"/>
    <n v="48313"/>
    <n v="156932.14785000001"/>
    <n v="0"/>
    <n v="0"/>
    <n v="3440838"/>
    <n v="17505906.864"/>
    <n v="0"/>
    <n v="0"/>
    <x v="1"/>
    <x v="4"/>
    <n v="5"/>
  </r>
  <r>
    <n v="27"/>
    <x v="26"/>
    <n v="1545"/>
    <n v="-6.4308681672025723E-3"/>
    <n v="689"/>
    <n v="-8.6330935251798559E-3"/>
    <n v="1395"/>
    <n v="-2.7196652719665274E-2"/>
    <n v="0"/>
    <n v="0"/>
    <n v="0"/>
    <n v="0"/>
    <n v="45411"/>
    <n v="3.8907925279098045E-3"/>
    <n v="10368"/>
    <n v="-7.8468899521531108E-3"/>
    <n v="5382607"/>
    <n v="7.4922616960834834E-3"/>
    <n v="23693"/>
    <n v="168944.59331"/>
    <n v="7978"/>
    <n v="122061.61502"/>
    <n v="0"/>
    <n v="0"/>
    <n v="390"/>
    <n v="3073.3"/>
    <n v="849433"/>
    <n v="2397018.7231000005"/>
    <n v="130042"/>
    <n v="583339.64471999998"/>
    <n v="0"/>
    <n v="0"/>
    <n v="3786335"/>
    <n v="19955580.477729999"/>
    <n v="0"/>
    <n v="0"/>
    <x v="1"/>
    <x v="4"/>
    <n v="5"/>
  </r>
  <r>
    <n v="28"/>
    <x v="27"/>
    <n v="1972"/>
    <n v="4.5848191543555782E-3"/>
    <n v="1217"/>
    <n v="8.2236842105263153E-4"/>
    <n v="75074"/>
    <n v="-0.11051870808748608"/>
    <n v="0"/>
    <n v="0"/>
    <n v="156854"/>
    <n v="2.4693938879234881E-2"/>
    <n v="726428"/>
    <n v="8.4137668716085003E-3"/>
    <n v="4866190"/>
    <n v="5.5216813087719556E-3"/>
    <n v="35491965"/>
    <n v="7.1652048539780694E-3"/>
    <n v="11836448"/>
    <n v="25191343.533690002"/>
    <n v="4305846"/>
    <n v="37888242.30917"/>
    <n v="0"/>
    <n v="0"/>
    <n v="21828"/>
    <n v="112006.2702"/>
    <n v="1728166"/>
    <n v="4566951.1830000002"/>
    <n v="1509017"/>
    <n v="4865244.9649999999"/>
    <n v="0"/>
    <n v="0"/>
    <n v="9322496"/>
    <n v="50159877.834409982"/>
    <n v="0"/>
    <n v="0"/>
    <x v="1"/>
    <x v="4"/>
    <n v="5"/>
  </r>
  <r>
    <n v="29"/>
    <x v="28"/>
    <n v="0"/>
    <n v="0"/>
    <n v="0"/>
    <n v="0"/>
    <n v="0"/>
    <n v="0"/>
    <n v="0"/>
    <n v="0"/>
    <n v="0"/>
    <n v="0"/>
    <n v="0"/>
    <n v="0"/>
    <n v="0"/>
    <n v="0"/>
    <n v="303243"/>
    <n v="1.2622594444054858E-2"/>
    <n v="0"/>
    <n v="0"/>
    <n v="0"/>
    <n v="0"/>
    <n v="0"/>
    <n v="0"/>
    <n v="0"/>
    <n v="0"/>
    <n v="12868"/>
    <n v="26308.67944"/>
    <n v="4104"/>
    <n v="11151.285910000001"/>
    <n v="0"/>
    <n v="0"/>
    <n v="60523"/>
    <n v="301192.2"/>
    <n v="0"/>
    <n v="0"/>
    <x v="1"/>
    <x v="4"/>
    <n v="5"/>
  </r>
  <r>
    <n v="30"/>
    <x v="29"/>
    <n v="378"/>
    <n v="0"/>
    <n v="37"/>
    <n v="0"/>
    <n v="2893565"/>
    <n v="7.1605806058334637E-2"/>
    <n v="0"/>
    <n v="0"/>
    <n v="1596"/>
    <n v="-0.13213703099510604"/>
    <n v="140929"/>
    <n v="3.7606569753776682E-3"/>
    <n v="4735288"/>
    <n v="-8.5512747768590885E-3"/>
    <n v="1634861"/>
    <n v="-1.9011199224262906E-2"/>
    <n v="4970659"/>
    <n v="27525747.741289999"/>
    <n v="5631609"/>
    <n v="46788122.080140002"/>
    <n v="0"/>
    <n v="0"/>
    <n v="24913"/>
    <n v="113671.00392"/>
    <n v="118567"/>
    <n v="405071.94603999984"/>
    <n v="67511"/>
    <n v="398086.07423999993"/>
    <n v="57"/>
    <n v="1996.2360000000001"/>
    <n v="426672"/>
    <n v="2384595.9700199999"/>
    <n v="0"/>
    <n v="0"/>
    <x v="1"/>
    <x v="4"/>
    <n v="5"/>
  </r>
  <r>
    <n v="31"/>
    <x v="30"/>
    <n v="910"/>
    <n v="0"/>
    <n v="366"/>
    <n v="-5.434782608695652E-3"/>
    <n v="13873"/>
    <n v="-7.4407955927595333E-3"/>
    <n v="0"/>
    <n v="0"/>
    <n v="36823"/>
    <n v="-9.5486578083813015E-3"/>
    <n v="104237"/>
    <n v="8.2410407699376118E-3"/>
    <n v="372063"/>
    <n v="-5.6311302349199566E-3"/>
    <n v="3974122"/>
    <n v="5.4038163694146019E-3"/>
    <n v="556716"/>
    <n v="2258908.1449899999"/>
    <n v="605852"/>
    <n v="3982376.1558099999"/>
    <n v="0"/>
    <n v="0"/>
    <n v="0"/>
    <n v="0"/>
    <n v="915112"/>
    <n v="2598562.6913000001"/>
    <n v="161968"/>
    <n v="793193.96238000004"/>
    <n v="0"/>
    <n v="0"/>
    <n v="2563971"/>
    <n v="13809959.609999999"/>
    <n v="0"/>
    <n v="0"/>
    <x v="1"/>
    <x v="4"/>
    <n v="5"/>
  </r>
  <r>
    <n v="32"/>
    <x v="31"/>
    <n v="785"/>
    <n v="0.55753968253968256"/>
    <n v="745"/>
    <n v="0.15146831530139104"/>
    <n v="2350"/>
    <n v="-2.1231422505307855E-3"/>
    <n v="0"/>
    <n v="0"/>
    <n v="0"/>
    <n v="0"/>
    <n v="185214"/>
    <n v="5.4503012865751042E-3"/>
    <n v="28607"/>
    <n v="-5.4938883382887348E-2"/>
    <n v="2483796"/>
    <n v="8.6853971050300741E-3"/>
    <n v="42062"/>
    <n v="189024.60913999999"/>
    <n v="18328"/>
    <n v="109981.54926"/>
    <n v="0"/>
    <n v="0"/>
    <n v="1897"/>
    <n v="8055.8"/>
    <n v="292089"/>
    <n v="1061486.0419999999"/>
    <n v="27914"/>
    <n v="148969.50890000002"/>
    <n v="76"/>
    <n v="233.51"/>
    <n v="4435782"/>
    <n v="22572292.199999999"/>
    <n v="0"/>
    <n v="0"/>
    <x v="1"/>
    <x v="4"/>
    <n v="5"/>
  </r>
  <r>
    <n v="33"/>
    <x v="32"/>
    <n v="1171"/>
    <n v="-1.7050298380221654E-3"/>
    <n v="158"/>
    <n v="0"/>
    <n v="106262"/>
    <n v="1.8001015491028234E-2"/>
    <n v="84394"/>
    <n v="9.3647964980684353E-3"/>
    <n v="195764"/>
    <n v="-1.1021532809470354E-3"/>
    <n v="517173709"/>
    <n v="1.1489516932073632E-2"/>
    <n v="2687571"/>
    <n v="7.3705594707320576E-2"/>
    <n v="5147508"/>
    <n v="1.6418405479433956E-4"/>
    <n v="10885712"/>
    <n v="19565155.198479999"/>
    <n v="1167604"/>
    <n v="14425040.469900001"/>
    <n v="0"/>
    <n v="0"/>
    <n v="9096"/>
    <n v="47193.7"/>
    <n v="447358"/>
    <n v="1372508.125"/>
    <n v="127416"/>
    <n v="791458.20700000005"/>
    <n v="20"/>
    <n v="235.86799999999999"/>
    <n v="1855598"/>
    <n v="10733950.813999999"/>
    <n v="0"/>
    <n v="0"/>
    <x v="1"/>
    <x v="4"/>
    <n v="5"/>
  </r>
  <r>
    <n v="34"/>
    <x v="33"/>
    <n v="0"/>
    <n v="0"/>
    <n v="0"/>
    <n v="0"/>
    <n v="14730"/>
    <n v="-2.5019857029388404E-2"/>
    <n v="0"/>
    <n v="0"/>
    <n v="0"/>
    <n v="0"/>
    <n v="0"/>
    <n v="0"/>
    <n v="1417026"/>
    <n v="-5.5308872789592584E-3"/>
    <n v="0"/>
    <n v="0"/>
    <n v="1672180"/>
    <n v="13567016.16"/>
    <n v="4213087"/>
    <n v="40419807.737999998"/>
    <n v="0"/>
    <n v="0"/>
    <n v="0"/>
    <n v="0"/>
    <n v="0"/>
    <n v="0"/>
    <n v="0"/>
    <n v="0"/>
    <n v="0"/>
    <n v="0"/>
    <n v="0"/>
    <n v="0"/>
    <n v="0"/>
    <n v="0"/>
    <x v="2"/>
    <x v="4"/>
    <n v="5"/>
  </r>
  <r>
    <n v="35"/>
    <x v="34"/>
    <n v="0"/>
    <n v="0"/>
    <n v="0"/>
    <n v="0"/>
    <n v="0"/>
    <n v="0"/>
    <n v="0"/>
    <n v="0"/>
    <n v="0"/>
    <n v="0"/>
    <n v="0"/>
    <n v="0"/>
    <n v="0"/>
    <n v="0"/>
    <n v="0"/>
    <n v="0"/>
    <n v="0"/>
    <n v="0"/>
    <n v="0"/>
    <n v="0"/>
    <n v="0"/>
    <n v="0"/>
    <n v="0"/>
    <n v="0"/>
    <n v="0"/>
    <n v="0"/>
    <n v="0"/>
    <n v="0"/>
    <n v="0"/>
    <n v="0"/>
    <n v="0"/>
    <n v="0"/>
    <n v="0"/>
    <n v="0"/>
    <x v="2"/>
    <x v="4"/>
    <n v="5"/>
  </r>
  <r>
    <n v="36"/>
    <x v="35"/>
    <n v="0"/>
    <n v="0"/>
    <n v="0"/>
    <n v="0"/>
    <n v="0"/>
    <n v="0"/>
    <n v="0"/>
    <n v="0"/>
    <n v="0"/>
    <n v="0"/>
    <n v="0"/>
    <n v="0"/>
    <n v="0"/>
    <n v="0"/>
    <n v="992"/>
    <n v="2.7979274611398965E-2"/>
    <n v="0"/>
    <n v="0"/>
    <n v="0"/>
    <n v="0"/>
    <n v="0"/>
    <n v="0"/>
    <n v="0"/>
    <n v="0"/>
    <n v="908"/>
    <n v="2465.5669500000004"/>
    <n v="0"/>
    <n v="0"/>
    <n v="0"/>
    <n v="0"/>
    <n v="1325"/>
    <n v="6876.1"/>
    <n v="0"/>
    <n v="0"/>
    <x v="2"/>
    <x v="4"/>
    <n v="5"/>
  </r>
  <r>
    <n v="37"/>
    <x v="36"/>
    <n v="0"/>
    <n v="0"/>
    <n v="245"/>
    <n v="0"/>
    <n v="0"/>
    <n v="0"/>
    <n v="0"/>
    <n v="0"/>
    <n v="1"/>
    <n v="0"/>
    <n v="0"/>
    <n v="0"/>
    <n v="0"/>
    <n v="0"/>
    <n v="472"/>
    <n v="8.5470085470085479E-3"/>
    <n v="0"/>
    <n v="0"/>
    <n v="0"/>
    <n v="0"/>
    <n v="0"/>
    <n v="0"/>
    <n v="0"/>
    <n v="0"/>
    <n v="156"/>
    <n v="552.94992999999999"/>
    <n v="0"/>
    <n v="0"/>
    <n v="0"/>
    <n v="0"/>
    <n v="513"/>
    <n v="4685.7"/>
    <n v="0"/>
    <n v="0"/>
    <x v="2"/>
    <x v="4"/>
    <n v="5"/>
  </r>
  <r>
    <n v="38"/>
    <x v="37"/>
    <n v="0"/>
    <n v="0"/>
    <n v="0"/>
    <n v="0"/>
    <n v="0"/>
    <n v="0"/>
    <n v="0"/>
    <n v="0"/>
    <n v="0"/>
    <n v="0"/>
    <n v="0"/>
    <n v="0"/>
    <n v="240148"/>
    <n v="1.2385649846127904E-2"/>
    <n v="0"/>
    <n v="0"/>
    <n v="155555"/>
    <n v="923446.97713000095"/>
    <n v="288624"/>
    <n v="4792260.0710898414"/>
    <n v="0"/>
    <n v="0"/>
    <n v="430"/>
    <n v="3634.3"/>
    <n v="0"/>
    <n v="0"/>
    <n v="0"/>
    <n v="0"/>
    <n v="0"/>
    <n v="0"/>
    <n v="0"/>
    <n v="0"/>
    <n v="0"/>
    <n v="0"/>
    <x v="2"/>
    <x v="4"/>
    <n v="5"/>
  </r>
  <r>
    <n v="39"/>
    <x v="38"/>
    <n v="416"/>
    <n v="0"/>
    <n v="332"/>
    <n v="-1.1904761904761904E-2"/>
    <n v="663"/>
    <n v="6.0698027314112293E-3"/>
    <n v="90"/>
    <n v="0"/>
    <n v="0"/>
    <n v="0"/>
    <n v="8444"/>
    <n v="2.3887474233054443E-2"/>
    <n v="444996"/>
    <n v="-3.1750176244810573E-2"/>
    <n v="1653926"/>
    <n v="8.6698257618725259E-3"/>
    <n v="443556"/>
    <n v="2058889.9232600001"/>
    <n v="296333"/>
    <n v="2494035.7427099999"/>
    <n v="0"/>
    <n v="0"/>
    <n v="1661"/>
    <n v="5211.8"/>
    <n v="171630"/>
    <n v="453393.46123999963"/>
    <n v="72972"/>
    <n v="245123.37195999932"/>
    <n v="0"/>
    <n v="0"/>
    <n v="672313"/>
    <n v="3857313.3250000831"/>
    <n v="0"/>
    <n v="0"/>
    <x v="2"/>
    <x v="4"/>
    <n v="5"/>
  </r>
  <r>
    <n v="40"/>
    <x v="39"/>
    <n v="13"/>
    <n v="0"/>
    <n v="2"/>
    <n v="0"/>
    <n v="0"/>
    <n v="0"/>
    <n v="0"/>
    <n v="0"/>
    <n v="0"/>
    <n v="0"/>
    <n v="1"/>
    <n v="-0.5"/>
    <n v="0"/>
    <n v="0"/>
    <n v="102940"/>
    <n v="7.2604160551087106E-3"/>
    <n v="0"/>
    <n v="0"/>
    <n v="0"/>
    <n v="0"/>
    <n v="0"/>
    <n v="0"/>
    <n v="0"/>
    <n v="0"/>
    <n v="22646"/>
    <n v="75558.754940000057"/>
    <n v="13789"/>
    <n v="51498.316759999965"/>
    <n v="0"/>
    <n v="0"/>
    <n v="25187"/>
    <n v="162963.99900000001"/>
    <n v="0"/>
    <n v="0"/>
    <x v="2"/>
    <x v="4"/>
    <n v="5"/>
  </r>
  <r>
    <n v="41"/>
    <x v="40"/>
    <n v="2"/>
    <n v="0"/>
    <n v="0"/>
    <n v="0"/>
    <n v="0"/>
    <n v="0"/>
    <n v="0"/>
    <n v="0"/>
    <n v="0"/>
    <n v="0"/>
    <n v="0"/>
    <n v="0"/>
    <n v="0"/>
    <n v="0"/>
    <n v="23054"/>
    <n v="2.7838190517616357E-3"/>
    <n v="0"/>
    <n v="0"/>
    <n v="0"/>
    <n v="0"/>
    <n v="0"/>
    <n v="0"/>
    <n v="0"/>
    <n v="0"/>
    <n v="571"/>
    <n v="1979.1908100000001"/>
    <n v="153"/>
    <n v="521.64419999999996"/>
    <n v="0"/>
    <n v="0"/>
    <n v="1541"/>
    <n v="8873.1"/>
    <n v="0"/>
    <n v="0"/>
    <x v="2"/>
    <x v="4"/>
    <n v="5"/>
  </r>
  <r>
    <n v="42"/>
    <x v="41"/>
    <n v="46"/>
    <n v="0"/>
    <n v="25"/>
    <n v="0"/>
    <n v="0"/>
    <n v="0"/>
    <n v="0"/>
    <n v="0"/>
    <n v="0"/>
    <n v="0"/>
    <n v="0"/>
    <n v="0"/>
    <n v="915980"/>
    <n v="2.4327183508419573E-2"/>
    <n v="805504"/>
    <n v="4.4817997032085893E-3"/>
    <n v="1107630"/>
    <n v="4120547.0196500369"/>
    <n v="1861112"/>
    <n v="15730087.86806095"/>
    <n v="0"/>
    <n v="0"/>
    <n v="2923"/>
    <n v="22241.749460000006"/>
    <n v="275782"/>
    <n v="1319519.88705"/>
    <n v="0"/>
    <n v="0"/>
    <n v="0"/>
    <n v="0"/>
    <n v="245393"/>
    <n v="1547355.3807000001"/>
    <n v="0"/>
    <n v="0"/>
    <x v="2"/>
    <x v="4"/>
    <n v="5"/>
  </r>
  <r>
    <n v="43"/>
    <x v="42"/>
    <n v="1"/>
    <n v="0"/>
    <n v="0"/>
    <n v="0"/>
    <n v="0"/>
    <n v="0"/>
    <n v="0"/>
    <n v="0"/>
    <n v="0"/>
    <n v="0"/>
    <n v="0"/>
    <n v="0"/>
    <n v="0"/>
    <n v="0"/>
    <n v="1706"/>
    <n v="5.3034767236299352E-3"/>
    <n v="0"/>
    <n v="0"/>
    <n v="0"/>
    <n v="0"/>
    <n v="0"/>
    <n v="0"/>
    <n v="0"/>
    <n v="0"/>
    <n v="1464"/>
    <n v="4540.7370000000001"/>
    <n v="204"/>
    <n v="458.18299999999999"/>
    <n v="0"/>
    <n v="0"/>
    <n v="269"/>
    <n v="1736.5"/>
    <n v="0"/>
    <n v="0"/>
    <x v="2"/>
    <x v="4"/>
    <n v="5"/>
  </r>
  <r>
    <n v="44"/>
    <x v="43"/>
    <n v="0"/>
    <n v="0"/>
    <n v="0"/>
    <n v="0"/>
    <n v="0"/>
    <n v="0"/>
    <n v="0"/>
    <n v="0"/>
    <n v="0"/>
    <n v="0"/>
    <n v="0"/>
    <n v="0"/>
    <n v="0"/>
    <n v="0"/>
    <n v="561"/>
    <n v="2.185792349726776E-2"/>
    <n v="0"/>
    <n v="0"/>
    <n v="0"/>
    <n v="0"/>
    <n v="0"/>
    <n v="0"/>
    <n v="0"/>
    <n v="0"/>
    <n v="550"/>
    <n v="1678.0391299999999"/>
    <n v="202"/>
    <n v="528.12833000000001"/>
    <n v="0"/>
    <n v="0"/>
    <n v="98"/>
    <n v="631"/>
    <n v="0"/>
    <n v="0"/>
    <x v="2"/>
    <x v="4"/>
    <n v="5"/>
  </r>
  <r>
    <n v="45"/>
    <x v="44"/>
    <n v="0"/>
    <n v="0"/>
    <n v="0"/>
    <n v="0"/>
    <n v="0"/>
    <n v="0"/>
    <n v="0"/>
    <n v="0"/>
    <n v="0"/>
    <n v="0"/>
    <n v="6"/>
    <n v="0"/>
    <n v="714708"/>
    <n v="-5.1018064431708875E-3"/>
    <n v="845542"/>
    <n v="7.7493325705568269E-3"/>
    <n v="155096"/>
    <n v="209157.13151999968"/>
    <n v="322592"/>
    <n v="429695.30329999962"/>
    <n v="0"/>
    <n v="0"/>
    <n v="1450"/>
    <n v="4091.7718799999998"/>
    <n v="8062"/>
    <n v="22183.873529999997"/>
    <n v="8223"/>
    <n v="30141.996719999999"/>
    <n v="0"/>
    <n v="0"/>
    <n v="24911"/>
    <n v="84303.260049999997"/>
    <n v="0"/>
    <n v="0"/>
    <x v="2"/>
    <x v="4"/>
    <n v="5"/>
  </r>
  <r>
    <n v="46"/>
    <x v="45"/>
    <n v="106"/>
    <n v="4.9504950495049507E-2"/>
    <n v="41"/>
    <n v="0"/>
    <n v="0"/>
    <n v="0"/>
    <n v="0"/>
    <n v="0"/>
    <n v="0"/>
    <n v="0"/>
    <n v="0"/>
    <n v="0"/>
    <n v="823827"/>
    <n v="-2.2547818008592471E-2"/>
    <n v="905486"/>
    <n v="-2.569912951784542E-2"/>
    <n v="877685"/>
    <n v="3338738.2638200382"/>
    <n v="1029314"/>
    <n v="5590308.9519303991"/>
    <n v="0"/>
    <n v="0"/>
    <n v="1575"/>
    <n v="11269.846910000002"/>
    <n v="259747"/>
    <n v="948001.33783999283"/>
    <n v="127677"/>
    <n v="488379.37899000401"/>
    <n v="21"/>
    <n v="346.036"/>
    <n v="507516"/>
    <n v="2925272.5593900001"/>
    <n v="0"/>
    <n v="0"/>
    <x v="2"/>
    <x v="4"/>
    <n v="5"/>
  </r>
  <r>
    <n v="47"/>
    <x v="46"/>
    <n v="0"/>
    <n v="0"/>
    <n v="0"/>
    <n v="0"/>
    <n v="0"/>
    <n v="0"/>
    <n v="0"/>
    <n v="0"/>
    <n v="0"/>
    <n v="0"/>
    <n v="0"/>
    <n v="0"/>
    <n v="0"/>
    <n v="0"/>
    <n v="1373"/>
    <n v="1.5532544378698224E-2"/>
    <n v="0"/>
    <n v="0"/>
    <n v="0"/>
    <n v="0"/>
    <n v="0"/>
    <n v="0"/>
    <n v="0"/>
    <n v="0"/>
    <n v="1577"/>
    <n v="5994.1340799999989"/>
    <n v="704"/>
    <n v="1629.648550000001"/>
    <n v="0"/>
    <n v="0"/>
    <n v="600"/>
    <n v="4969.6000000000004"/>
    <n v="0"/>
    <n v="0"/>
    <x v="2"/>
    <x v="4"/>
    <n v="5"/>
  </r>
  <r>
    <n v="48"/>
    <x v="47"/>
    <n v="0"/>
    <n v="0"/>
    <n v="0"/>
    <n v="0"/>
    <n v="0"/>
    <n v="0"/>
    <n v="150594"/>
    <n v="7.9987148508356819E-3"/>
    <n v="0"/>
    <n v="0"/>
    <n v="1183942"/>
    <n v="-2.6481974233399225E-2"/>
    <n v="0"/>
    <n v="0"/>
    <n v="6560119"/>
    <n v="4.1881941352957627E-2"/>
    <n v="0"/>
    <n v="0"/>
    <n v="0"/>
    <n v="0"/>
    <n v="0"/>
    <n v="0"/>
    <n v="0"/>
    <n v="0"/>
    <n v="93367"/>
    <n v="41414.071629999999"/>
    <n v="39751"/>
    <n v="64479.974950000003"/>
    <n v="0"/>
    <n v="0"/>
    <n v="436568"/>
    <n v="1728330.16224"/>
    <n v="0"/>
    <n v="0"/>
    <x v="3"/>
    <x v="4"/>
    <n v="5"/>
  </r>
  <r>
    <n v="49"/>
    <x v="48"/>
    <n v="0"/>
    <n v="0"/>
    <n v="0"/>
    <n v="0"/>
    <n v="0"/>
    <n v="0"/>
    <n v="455998"/>
    <n v="3.6779676312435755E-3"/>
    <n v="0"/>
    <n v="0"/>
    <n v="11088"/>
    <n v="-1.440922190201729E-3"/>
    <n v="0"/>
    <n v="0"/>
    <n v="10572119"/>
    <n v="6.9878761815091407E-3"/>
    <n v="0"/>
    <n v="0"/>
    <n v="0"/>
    <n v="0"/>
    <n v="0"/>
    <n v="0"/>
    <n v="0"/>
    <n v="0"/>
    <n v="129994"/>
    <n v="336204.00524000003"/>
    <n v="3442"/>
    <n v="7632.6861799999997"/>
    <n v="0"/>
    <n v="0"/>
    <n v="2148568"/>
    <n v="7544248.0300000003"/>
    <n v="1"/>
    <n v="1"/>
    <x v="3"/>
    <x v="4"/>
    <n v="5"/>
  </r>
  <r>
    <n v="50"/>
    <x v="49"/>
    <n v="0"/>
    <n v="0"/>
    <n v="0"/>
    <n v="0"/>
    <n v="0"/>
    <n v="0"/>
    <n v="194607"/>
    <n v="3.3926010455379588E-4"/>
    <n v="0"/>
    <n v="0"/>
    <n v="2537439"/>
    <n v="3.390558412078426E-2"/>
    <n v="0"/>
    <n v="0"/>
    <n v="25067886"/>
    <n v="7.7445691172884461E-3"/>
    <n v="0"/>
    <n v="0"/>
    <n v="0"/>
    <n v="0"/>
    <n v="0"/>
    <n v="0"/>
    <n v="0"/>
    <n v="0"/>
    <n v="0"/>
    <n v="0"/>
    <n v="214070"/>
    <n v="105355.68928999999"/>
    <n v="0"/>
    <n v="0"/>
    <n v="0"/>
    <n v="0"/>
    <n v="0"/>
    <n v="0"/>
    <x v="3"/>
    <x v="4"/>
    <n v="5"/>
  </r>
  <r>
    <n v="51"/>
    <x v="50"/>
    <n v="0"/>
    <n v="0"/>
    <n v="0"/>
    <n v="0"/>
    <n v="0"/>
    <n v="0"/>
    <n v="0"/>
    <n v="0"/>
    <n v="0"/>
    <n v="0"/>
    <n v="124003"/>
    <n v="3.6909749224426996E-2"/>
    <n v="0"/>
    <n v="0"/>
    <n v="781310"/>
    <n v="0.2549753441380086"/>
    <n v="0"/>
    <n v="0"/>
    <n v="0"/>
    <n v="0"/>
    <n v="0"/>
    <n v="0"/>
    <n v="0"/>
    <n v="0"/>
    <n v="14409"/>
    <n v="20412.53571"/>
    <n v="25398"/>
    <n v="86746.714030000003"/>
    <n v="1911"/>
    <n v="1047.4136699999999"/>
    <n v="79736"/>
    <n v="384903.21"/>
    <n v="0"/>
    <n v="0"/>
    <x v="3"/>
    <x v="4"/>
    <n v="5"/>
  </r>
  <r>
    <n v="52"/>
    <x v="51"/>
    <n v="0"/>
    <n v="0"/>
    <n v="0"/>
    <n v="0"/>
    <n v="0"/>
    <n v="0"/>
    <n v="301781"/>
    <n v="-1.3005751653021108E-3"/>
    <n v="0"/>
    <n v="0"/>
    <n v="0"/>
    <n v="0"/>
    <n v="0"/>
    <n v="0"/>
    <n v="736461"/>
    <n v="0"/>
    <n v="0"/>
    <n v="0"/>
    <n v="0"/>
    <n v="0"/>
    <n v="0"/>
    <n v="0"/>
    <n v="0"/>
    <n v="0"/>
    <n v="14795"/>
    <n v="18234.177179999999"/>
    <n v="11245"/>
    <n v="21618.50143"/>
    <n v="0"/>
    <n v="0"/>
    <n v="393780"/>
    <n v="1028527.97"/>
    <n v="0"/>
    <n v="0"/>
    <x v="3"/>
    <x v="4"/>
    <n v="5"/>
  </r>
  <r>
    <n v="53"/>
    <x v="52"/>
    <n v="0"/>
    <n v="0"/>
    <n v="0"/>
    <n v="0"/>
    <n v="0"/>
    <n v="0"/>
    <n v="0"/>
    <n v="0"/>
    <n v="0"/>
    <n v="0"/>
    <n v="0"/>
    <n v="0"/>
    <n v="0"/>
    <n v="0"/>
    <n v="30591221"/>
    <n v="-6.815216374457864E-5"/>
    <n v="0"/>
    <n v="0"/>
    <n v="0"/>
    <n v="0"/>
    <n v="0"/>
    <n v="0"/>
    <n v="0"/>
    <n v="0"/>
    <n v="84"/>
    <n v="27.547000000000001"/>
    <n v="356"/>
    <n v="45.375999999999998"/>
    <n v="0"/>
    <n v="0"/>
    <n v="59"/>
    <n v="112.7"/>
    <n v="0"/>
    <n v="0"/>
    <x v="3"/>
    <x v="4"/>
    <n v="5"/>
  </r>
  <r>
    <n v="54"/>
    <x v="53"/>
    <n v="671"/>
    <n v="0"/>
    <n v="6"/>
    <n v="0"/>
    <n v="0"/>
    <n v="0"/>
    <n v="851"/>
    <n v="2.3557126030624262E-3"/>
    <n v="0"/>
    <n v="0"/>
    <n v="347319"/>
    <n v="5.2997499189552169E-3"/>
    <n v="990149"/>
    <n v="-9.5895316363519972E-3"/>
    <n v="8845897"/>
    <n v="-4.5196638914956561E-3"/>
    <n v="893027"/>
    <n v="4623796.99682"/>
    <n v="2219032"/>
    <n v="5089649.5816599997"/>
    <n v="309"/>
    <n v="144.99100000000001"/>
    <n v="2414"/>
    <n v="12948.4"/>
    <n v="168350"/>
    <n v="457797.46029999899"/>
    <n v="158245"/>
    <n v="635499.89076001092"/>
    <n v="140"/>
    <n v="1713.876"/>
    <n v="1317850"/>
    <n v="6954572.3890000004"/>
    <n v="0"/>
    <n v="0"/>
    <x v="4"/>
    <x v="4"/>
    <n v="5"/>
  </r>
  <r>
    <n v="55"/>
    <x v="54"/>
    <n v="194"/>
    <n v="0"/>
    <n v="2"/>
    <n v="0"/>
    <n v="0"/>
    <n v="0"/>
    <n v="0"/>
    <n v="0"/>
    <n v="0"/>
    <n v="0"/>
    <n v="0"/>
    <n v="0"/>
    <n v="0"/>
    <n v="0"/>
    <n v="237355"/>
    <n v="1.7983204810389342E-2"/>
    <n v="0"/>
    <n v="0"/>
    <n v="0"/>
    <n v="0"/>
    <n v="0"/>
    <n v="0"/>
    <n v="0"/>
    <n v="0"/>
    <n v="23358"/>
    <n v="85419.604269999996"/>
    <n v="2544"/>
    <n v="16482.862000000001"/>
    <n v="0"/>
    <n v="0"/>
    <n v="108162"/>
    <n v="652809.68500000006"/>
    <n v="0"/>
    <n v="0"/>
    <x v="4"/>
    <x v="4"/>
    <n v="5"/>
  </r>
  <r>
    <n v="56"/>
    <x v="55"/>
    <n v="372"/>
    <n v="2.6954177897574125E-3"/>
    <n v="4"/>
    <n v="0"/>
    <n v="2511"/>
    <n v="-0.14939024390243902"/>
    <n v="336"/>
    <n v="0"/>
    <n v="60099"/>
    <n v="4.3449923962633067E-3"/>
    <n v="0"/>
    <n v="0"/>
    <n v="808"/>
    <n v="0.56286266924564798"/>
    <n v="1329407"/>
    <n v="7.4409588447303249E-3"/>
    <n v="2999"/>
    <n v="14606.531170000004"/>
    <n v="1135"/>
    <n v="9199.8363999999947"/>
    <n v="0"/>
    <n v="0"/>
    <n v="42"/>
    <n v="225.4"/>
    <n v="96045"/>
    <n v="238243.73191999999"/>
    <n v="22482"/>
    <n v="111506.22594999999"/>
    <n v="0"/>
    <n v="0"/>
    <n v="2010302"/>
    <n v="5923992.9929999998"/>
    <n v="0"/>
    <n v="0"/>
    <x v="4"/>
    <x v="4"/>
    <n v="5"/>
  </r>
  <r>
    <n v="57"/>
    <x v="56"/>
    <n v="712"/>
    <n v="1.4245014245014245E-2"/>
    <n v="3"/>
    <n v="0"/>
    <n v="0"/>
    <n v="0"/>
    <n v="4802"/>
    <n v="3.4467901766479965E-2"/>
    <n v="0"/>
    <n v="0"/>
    <n v="0"/>
    <n v="0"/>
    <n v="1814"/>
    <n v="0.3889739663093415"/>
    <n v="5838026"/>
    <n v="4.0662955983463769E-3"/>
    <n v="1772"/>
    <n v="4770.8980200000051"/>
    <n v="8743"/>
    <n v="4388.8818600000041"/>
    <n v="0"/>
    <n v="0"/>
    <n v="1"/>
    <n v="3"/>
    <n v="133190"/>
    <n v="279718.72663999995"/>
    <n v="9546"/>
    <n v="33898.745000000003"/>
    <n v="0"/>
    <n v="0"/>
    <n v="724499"/>
    <n v="3596256.355"/>
    <n v="0"/>
    <n v="0"/>
    <x v="4"/>
    <x v="4"/>
    <n v="5"/>
  </r>
  <r>
    <n v="58"/>
    <x v="57"/>
    <n v="58"/>
    <n v="0"/>
    <n v="3"/>
    <n v="0"/>
    <n v="0"/>
    <n v="0"/>
    <n v="173"/>
    <n v="0"/>
    <n v="0"/>
    <n v="0"/>
    <n v="508539"/>
    <n v="2.1460242388412652E-3"/>
    <n v="0"/>
    <n v="0"/>
    <n v="3922347"/>
    <n v="1.177287837332045E-2"/>
    <n v="0"/>
    <n v="0"/>
    <n v="0"/>
    <n v="0"/>
    <n v="0"/>
    <n v="0"/>
    <n v="0"/>
    <n v="0"/>
    <n v="38156"/>
    <n v="90060.151930000007"/>
    <n v="6411"/>
    <n v="25845.950980000001"/>
    <n v="0"/>
    <n v="0"/>
    <n v="422128"/>
    <n v="1796104.7632899999"/>
    <n v="0"/>
    <n v="0"/>
    <x v="4"/>
    <x v="4"/>
    <n v="5"/>
  </r>
  <r>
    <n v="59"/>
    <x v="63"/>
    <n v="15"/>
    <n v="0"/>
    <n v="1"/>
    <n v="0"/>
    <n v="0"/>
    <n v="0"/>
    <n v="0"/>
    <n v="0"/>
    <n v="0"/>
    <n v="0"/>
    <n v="0"/>
    <n v="0"/>
    <n v="0"/>
    <n v="0"/>
    <n v="1160984"/>
    <n v="0.26290003263352552"/>
    <n v="0"/>
    <n v="0"/>
    <n v="0"/>
    <n v="0"/>
    <n v="0"/>
    <n v="0"/>
    <n v="0"/>
    <n v="0"/>
    <n v="3978"/>
    <n v="7521.2524899999999"/>
    <n v="13553"/>
    <n v="65836.532290000003"/>
    <n v="0"/>
    <n v="0"/>
    <n v="183015"/>
    <n v="364521.1"/>
    <n v="108"/>
    <n v="262.93619999999999"/>
    <x v="4"/>
    <x v="4"/>
    <n v="5"/>
  </r>
  <r>
    <n v="60"/>
    <x v="59"/>
    <n v="0"/>
    <n v="0"/>
    <n v="0"/>
    <n v="0"/>
    <n v="0"/>
    <n v="0"/>
    <n v="0"/>
    <n v="0"/>
    <n v="0"/>
    <n v="0"/>
    <n v="0"/>
    <n v="0"/>
    <n v="0"/>
    <n v="0"/>
    <n v="43097"/>
    <n v="-0.37639994212125599"/>
    <n v="0"/>
    <n v="0"/>
    <n v="0"/>
    <n v="0"/>
    <n v="0"/>
    <n v="0"/>
    <n v="0"/>
    <n v="0"/>
    <n v="2568"/>
    <n v="7003.0490499999996"/>
    <n v="1956"/>
    <n v="9104.9443799999972"/>
    <n v="0"/>
    <n v="0"/>
    <n v="22658"/>
    <n v="120542.14"/>
    <n v="0"/>
    <n v="0"/>
    <x v="4"/>
    <x v="4"/>
    <n v="5"/>
  </r>
  <r>
    <n v="61"/>
    <x v="60"/>
    <n v="0"/>
    <n v="0"/>
    <n v="0"/>
    <n v="0"/>
    <n v="0"/>
    <n v="0"/>
    <n v="67"/>
    <n v="0"/>
    <n v="0"/>
    <n v="0"/>
    <n v="0"/>
    <n v="0"/>
    <n v="1207"/>
    <n v="0.53172588832487311"/>
    <n v="874126"/>
    <n v="1.4009644463365771E-2"/>
    <n v="320"/>
    <n v="825.53593000000012"/>
    <n v="2072"/>
    <n v="2062.8991499999997"/>
    <n v="0"/>
    <n v="0"/>
    <n v="0"/>
    <n v="0"/>
    <n v="7398"/>
    <n v="14219.634"/>
    <n v="1267"/>
    <n v="8822.7009999999991"/>
    <n v="0"/>
    <n v="0"/>
    <n v="65183"/>
    <n v="298916.75799999997"/>
    <n v="0"/>
    <n v="0"/>
    <x v="4"/>
    <x v="4"/>
    <n v="5"/>
  </r>
  <r>
    <n v="62"/>
    <x v="61"/>
    <n v="609"/>
    <n v="0"/>
    <n v="4"/>
    <n v="0"/>
    <n v="0"/>
    <n v="0"/>
    <n v="0"/>
    <n v="0"/>
    <n v="0"/>
    <n v="0"/>
    <n v="554535"/>
    <n v="-5.7232301825086464E-3"/>
    <n v="0"/>
    <n v="0"/>
    <n v="7003918"/>
    <n v="-5.8646722409298989E-3"/>
    <n v="0"/>
    <n v="0"/>
    <n v="0"/>
    <n v="0"/>
    <n v="0"/>
    <n v="0"/>
    <n v="0"/>
    <n v="0"/>
    <n v="135144"/>
    <n v="296703.61290000001"/>
    <n v="33181"/>
    <n v="121707.96193999999"/>
    <n v="0"/>
    <n v="0"/>
    <n v="2929177"/>
    <n v="12128678.776000001"/>
    <n v="4"/>
    <n v="4.5999999999999996"/>
    <x v="4"/>
    <x v="4"/>
    <n v="5"/>
  </r>
  <r>
    <n v="63"/>
    <x v="62"/>
    <n v="192"/>
    <n v="1.5873015873015872E-2"/>
    <n v="0"/>
    <n v="0"/>
    <n v="0"/>
    <n v="0"/>
    <n v="0"/>
    <n v="0"/>
    <n v="0"/>
    <n v="0"/>
    <n v="0"/>
    <n v="0"/>
    <n v="2042"/>
    <n v="2.5451388888888888"/>
    <n v="90356"/>
    <n v="8.6166273981824304E-2"/>
    <n v="680"/>
    <n v="5198.1636399999998"/>
    <n v="1185"/>
    <n v="12525.210719999999"/>
    <n v="0"/>
    <n v="0"/>
    <n v="0"/>
    <n v="8.8000000000000007"/>
    <n v="8326"/>
    <n v="17533.957490000015"/>
    <n v="1061"/>
    <n v="5011.470800000001"/>
    <n v="0"/>
    <n v="0"/>
    <n v="34421"/>
    <n v="156863.82"/>
    <n v="0"/>
    <n v="0"/>
    <x v="4"/>
    <x v="4"/>
    <n v="5"/>
  </r>
  <r>
    <n v="1"/>
    <x v="0"/>
    <n v="8710"/>
    <n v="1.2645131624324634E-3"/>
    <n v="2420"/>
    <n v="2.070393374741201E-3"/>
    <n v="52130"/>
    <n v="2.2494376405898524E-3"/>
    <n v="44362"/>
    <n v="-2.4061705907486115E-3"/>
    <n v="24248"/>
    <n v="1.2373685295937308E-4"/>
    <n v="2658077"/>
    <n v="1.6665876204434951E-2"/>
    <n v="3028877"/>
    <n v="3.7400694792634258E-3"/>
    <n v="87776511"/>
    <n v="-3.7130134042927918E-3"/>
    <n v="7374472"/>
    <n v="13892652.494000001"/>
    <n v="3256646"/>
    <n v="16800430.447000001"/>
    <n v="0"/>
    <n v="0"/>
    <n v="9003"/>
    <n v="46579.8"/>
    <n v="2809540"/>
    <n v="6606462.2855000002"/>
    <n v="195902"/>
    <n v="2077040.5866799995"/>
    <n v="15"/>
    <n v="36.661000000000001"/>
    <n v="21197051"/>
    <n v="107766070.301"/>
    <n v="4"/>
    <n v="2.2999999999999998"/>
    <x v="0"/>
    <x v="5"/>
    <n v="6"/>
  </r>
  <r>
    <n v="2"/>
    <x v="1"/>
    <n v="5339"/>
    <n v="3.0058237835806877E-3"/>
    <n v="2647"/>
    <n v="-1.1206574523720583E-2"/>
    <n v="18450"/>
    <n v="-3.1337799870326346E-3"/>
    <n v="23603"/>
    <n v="1.2135506003430531E-2"/>
    <n v="0"/>
    <n v="0"/>
    <n v="1292420"/>
    <n v="1.5032043226941443E-2"/>
    <n v="74463"/>
    <n v="2.1566448532740666E-2"/>
    <n v="37225651"/>
    <n v="-8.1708507136861921E-3"/>
    <n v="238702"/>
    <n v="820457.53937999997"/>
    <n v="64775"/>
    <n v="311792.72344999999"/>
    <n v="0"/>
    <n v="0"/>
    <n v="6948"/>
    <n v="36755.56826"/>
    <n v="2016826"/>
    <n v="4335662.0178699996"/>
    <n v="349219"/>
    <n v="821597.76295"/>
    <n v="0"/>
    <n v="0"/>
    <n v="13805735"/>
    <n v="59003197.814999998"/>
    <n v="4"/>
    <n v="3.1099899999999998"/>
    <x v="0"/>
    <x v="5"/>
    <n v="6"/>
  </r>
  <r>
    <n v="3"/>
    <x v="2"/>
    <n v="2214"/>
    <n v="1.2345679012345678E-2"/>
    <n v="250"/>
    <n v="0"/>
    <n v="115"/>
    <n v="9.5238095238095233E-2"/>
    <n v="5762"/>
    <n v="2.8010704727921498E-2"/>
    <n v="355014"/>
    <n v="0"/>
    <n v="945478"/>
    <n v="2.2823523175999789E-3"/>
    <n v="25810"/>
    <n v="-2.7322404371584699E-2"/>
    <n v="13241997"/>
    <n v="-5.9554109120177256E-3"/>
    <n v="40934"/>
    <n v="188532.58790000001"/>
    <n v="17193"/>
    <n v="93108.480729999996"/>
    <n v="0"/>
    <n v="0"/>
    <n v="722"/>
    <n v="3553.8"/>
    <n v="943508"/>
    <n v="2074966.1426599999"/>
    <n v="148480"/>
    <n v="490708.89341999998"/>
    <n v="6112"/>
    <n v="66109.068079999997"/>
    <n v="5381322"/>
    <n v="26336018.93578"/>
    <n v="0"/>
    <n v="0"/>
    <x v="0"/>
    <x v="5"/>
    <n v="6"/>
  </r>
  <r>
    <n v="4"/>
    <x v="3"/>
    <n v="7274"/>
    <n v="-0.21328141899199654"/>
    <n v="3572"/>
    <n v="-1.5706806282722512E-2"/>
    <n v="77793"/>
    <n v="6.3517114693022172E-3"/>
    <n v="9640"/>
    <n v="6.5782200110558325E-2"/>
    <n v="0"/>
    <n v="0"/>
    <n v="3361623"/>
    <n v="3.0275790584760875E-2"/>
    <n v="1029315"/>
    <n v="4.8860515710260712E-2"/>
    <n v="60970376"/>
    <n v="4.5084473087247797E-3"/>
    <n v="1011354"/>
    <n v="4010725.51193"/>
    <n v="450410"/>
    <n v="2734405.5684699998"/>
    <n v="0"/>
    <n v="0"/>
    <n v="80038"/>
    <n v="462132.7"/>
    <n v="5115503"/>
    <n v="14033589.488809999"/>
    <n v="782476"/>
    <n v="3847221.4622399998"/>
    <n v="4391"/>
    <n v="80911.909"/>
    <n v="27493561"/>
    <n v="136817543.63100001"/>
    <n v="2"/>
    <n v="0.51"/>
    <x v="0"/>
    <x v="5"/>
    <n v="6"/>
  </r>
  <r>
    <n v="5"/>
    <x v="4"/>
    <n v="2899"/>
    <n v="1.0359116022099447E-3"/>
    <n v="1189"/>
    <n v="0"/>
    <n v="3371"/>
    <n v="1.1401140114011402E-2"/>
    <n v="2712"/>
    <n v="9.3040565686639369E-3"/>
    <n v="37068"/>
    <n v="2.2339897401952673E-2"/>
    <n v="2071523"/>
    <n v="2.4335042599799239E-2"/>
    <n v="0"/>
    <n v="0"/>
    <n v="28545314"/>
    <n v="1.1932626483096887E-2"/>
    <n v="0"/>
    <n v="0"/>
    <n v="0"/>
    <n v="0"/>
    <n v="0"/>
    <n v="0"/>
    <n v="0"/>
    <n v="0"/>
    <n v="1332570"/>
    <n v="2952845.4815000002"/>
    <n v="173917"/>
    <n v="657354.5085"/>
    <n v="0"/>
    <n v="0"/>
    <n v="7471216"/>
    <n v="35814628.075999998"/>
    <n v="16"/>
    <n v="145.30000000000001"/>
    <x v="0"/>
    <x v="5"/>
    <n v="6"/>
  </r>
  <r>
    <n v="6"/>
    <x v="5"/>
    <n v="4829"/>
    <n v="1.088549298723048E-2"/>
    <n v="637"/>
    <n v="1.4331210191082803E-2"/>
    <n v="19910"/>
    <n v="6.0307568599859279E-4"/>
    <n v="15080"/>
    <n v="5.1993067590987872E-3"/>
    <n v="0"/>
    <n v="0"/>
    <n v="2738620"/>
    <n v="-3.8994042620685447E-2"/>
    <n v="278922"/>
    <n v="2.2950749126795717E-4"/>
    <n v="33747801"/>
    <n v="4.2709441854116258E-3"/>
    <n v="195501"/>
    <n v="851121.65151"/>
    <n v="135150"/>
    <n v="1095108.0761200001"/>
    <n v="0"/>
    <n v="0"/>
    <n v="4026"/>
    <n v="32259.918000000001"/>
    <n v="2615659"/>
    <n v="6433737.4009999996"/>
    <n v="462859"/>
    <n v="1193377.058"/>
    <n v="104"/>
    <n v="273.38499999999999"/>
    <n v="17547054"/>
    <n v="87502451.812739983"/>
    <n v="6"/>
    <n v="6.2619999999999996"/>
    <x v="0"/>
    <x v="5"/>
    <n v="6"/>
  </r>
  <r>
    <n v="7"/>
    <x v="6"/>
    <n v="2728"/>
    <n v="-1.3738250180766449E-2"/>
    <n v="732"/>
    <n v="-2.7247956403269754E-3"/>
    <n v="0"/>
    <n v="0"/>
    <n v="10872"/>
    <n v="2.769637962000189E-2"/>
    <n v="0"/>
    <n v="0"/>
    <n v="477768"/>
    <n v="1.7443358597205569E-2"/>
    <n v="79870"/>
    <n v="7.7780476614579111E-2"/>
    <n v="19066347"/>
    <n v="1.4356506359297305E-2"/>
    <n v="77661"/>
    <n v="263802.46555000002"/>
    <n v="28248"/>
    <n v="121014.1277"/>
    <n v="0"/>
    <n v="0"/>
    <n v="2730"/>
    <n v="14297.81575"/>
    <n v="2044362"/>
    <n v="4779083.7946000006"/>
    <n v="224095"/>
    <n v="701445.42617999995"/>
    <n v="0"/>
    <n v="0"/>
    <n v="11051694"/>
    <n v="49793153.658150002"/>
    <n v="0"/>
    <n v="0"/>
    <x v="0"/>
    <x v="5"/>
    <n v="6"/>
  </r>
  <r>
    <n v="8"/>
    <x v="7"/>
    <n v="1027"/>
    <n v="3.9100684261974585E-3"/>
    <n v="29"/>
    <n v="0"/>
    <n v="1052"/>
    <n v="2.6341463414634145E-2"/>
    <n v="1776"/>
    <n v="9.0909090909090905E-3"/>
    <n v="1198"/>
    <n v="2.3057216054654141E-2"/>
    <n v="193073"/>
    <n v="2.6661845484661727E-2"/>
    <n v="0"/>
    <n v="0"/>
    <n v="3569468"/>
    <n v="-1.3193502746125353E-4"/>
    <n v="0"/>
    <n v="0"/>
    <n v="0"/>
    <n v="0"/>
    <n v="0"/>
    <n v="0"/>
    <n v="0"/>
    <n v="0"/>
    <n v="91323"/>
    <n v="258951.51"/>
    <n v="115313"/>
    <n v="288010.93648999999"/>
    <n v="0"/>
    <n v="0"/>
    <n v="790089"/>
    <n v="3818833.5"/>
    <n v="0"/>
    <n v="0"/>
    <x v="0"/>
    <x v="5"/>
    <n v="6"/>
  </r>
  <r>
    <n v="9"/>
    <x v="8"/>
    <n v="7341"/>
    <n v="-6.6305818673883625E-3"/>
    <n v="3899"/>
    <n v="-1.2661433274246644E-2"/>
    <n v="25616"/>
    <n v="-2.012087828016219E-2"/>
    <n v="0"/>
    <n v="0"/>
    <n v="769536"/>
    <n v="1.7208746521151657E-3"/>
    <n v="1156023"/>
    <n v="7.1538609845352985E-2"/>
    <n v="625473"/>
    <n v="1.6435934145758817E-2"/>
    <n v="41661728"/>
    <n v="7.0007822423091932E-3"/>
    <n v="345830"/>
    <n v="1569168.6869400002"/>
    <n v="274493"/>
    <n v="1582349.6065499999"/>
    <n v="3"/>
    <n v="186"/>
    <n v="5565"/>
    <n v="18698.2"/>
    <n v="3543231"/>
    <n v="9093018.9487900008"/>
    <n v="930298"/>
    <n v="2432789.4417500002"/>
    <n v="0"/>
    <n v="0"/>
    <n v="22081280"/>
    <n v="114858741.8282"/>
    <n v="0"/>
    <n v="0"/>
    <x v="0"/>
    <x v="5"/>
    <n v="6"/>
  </r>
  <r>
    <n v="10"/>
    <x v="9"/>
    <n v="27478"/>
    <n v="7.2838517007793721E-4"/>
    <n v="34997"/>
    <n v="-3.0688270322669992E-2"/>
    <n v="1636331"/>
    <n v="1.1434438186412434E-2"/>
    <n v="51217"/>
    <n v="8.9633978172648839E-3"/>
    <n v="1022316"/>
    <n v="-1.99831505042646E-3"/>
    <n v="5438480"/>
    <n v="1.2121118505423712E-2"/>
    <n v="21192954"/>
    <n v="3.9451582220150919E-3"/>
    <n v="242735835"/>
    <n v="8.8238239395167371E-4"/>
    <n v="25432136"/>
    <n v="110415424.46222004"/>
    <n v="54523759"/>
    <n v="195307825.32148007"/>
    <n v="0"/>
    <n v="0"/>
    <n v="122642"/>
    <n v="532423.38783000002"/>
    <n v="26973350"/>
    <n v="68118962.272330001"/>
    <n v="6298032"/>
    <n v="20553031.333749998"/>
    <n v="652"/>
    <n v="9249.9623900000006"/>
    <n v="142167802"/>
    <n v="779182499.75880003"/>
    <n v="11150"/>
    <n v="10082.9476"/>
    <x v="0"/>
    <x v="5"/>
    <n v="6"/>
  </r>
  <r>
    <n v="11"/>
    <x v="10"/>
    <n v="2336"/>
    <n v="-2.2594142259414227E-2"/>
    <n v="220"/>
    <n v="-2.2222222222222223E-2"/>
    <n v="10813"/>
    <n v="4.3655953929035854E-3"/>
    <n v="3568"/>
    <n v="0"/>
    <n v="168"/>
    <n v="-6.1452513966480445E-2"/>
    <n v="1351843"/>
    <n v="1.2828149103820199E-2"/>
    <n v="0"/>
    <n v="0"/>
    <n v="12878642"/>
    <n v="-1.5082979213994638E-2"/>
    <n v="0"/>
    <n v="0"/>
    <n v="0"/>
    <n v="0"/>
    <n v="0"/>
    <n v="0"/>
    <n v="0"/>
    <n v="0"/>
    <n v="780008"/>
    <n v="2012118.00107"/>
    <n v="225221"/>
    <n v="607441.10536000005"/>
    <n v="760"/>
    <n v="14039.552299999999"/>
    <n v="5885170"/>
    <n v="28524412.83884"/>
    <n v="39"/>
    <n v="25.805900000000001"/>
    <x v="0"/>
    <x v="5"/>
    <n v="6"/>
  </r>
  <r>
    <n v="12"/>
    <x v="11"/>
    <n v="7701"/>
    <n v="-6.4884505580067484E-4"/>
    <n v="1194"/>
    <n v="-4.2502004811547714E-2"/>
    <n v="50803"/>
    <n v="3.1791793373089532E-3"/>
    <n v="8042"/>
    <n v="-1.6139044072004966E-3"/>
    <n v="352011"/>
    <n v="1.4239243493368754E-2"/>
    <n v="289409"/>
    <n v="1.5087914787886758E-3"/>
    <n v="480428"/>
    <n v="-9.1346520726729736E-3"/>
    <n v="56624526"/>
    <n v="5.0928860039399972E-3"/>
    <n v="531548"/>
    <n v="2292718.264"/>
    <n v="1843781"/>
    <n v="3288950.3870000001"/>
    <n v="0"/>
    <n v="0"/>
    <n v="8485"/>
    <n v="37545.483"/>
    <n v="3812931"/>
    <n v="8933907.8843200002"/>
    <n v="1212494"/>
    <n v="2786942.7994100009"/>
    <n v="2358"/>
    <n v="9614.89"/>
    <n v="39594183"/>
    <n v="125529816.586"/>
    <n v="3"/>
    <n v="3.948"/>
    <x v="0"/>
    <x v="5"/>
    <n v="6"/>
  </r>
  <r>
    <n v="13"/>
    <x v="12"/>
    <n v="6490"/>
    <n v="2.3175153712754217E-2"/>
    <n v="7642"/>
    <n v="-1.2533919110996253E-2"/>
    <n v="2373873"/>
    <n v="3.8764075918725271E-2"/>
    <n v="369"/>
    <n v="0"/>
    <n v="712870"/>
    <n v="0.14511014659440288"/>
    <n v="106153584"/>
    <n v="1.498235481915805E-2"/>
    <n v="15054518"/>
    <n v="-4.1637924812571239E-4"/>
    <n v="40587495"/>
    <n v="1.0671824241514825E-2"/>
    <n v="40100437"/>
    <n v="99065833.361000001"/>
    <n v="26600092"/>
    <n v="119614903.97499999"/>
    <n v="0"/>
    <n v="0"/>
    <n v="69327"/>
    <n v="387638"/>
    <n v="3806865"/>
    <n v="13069208.744000001"/>
    <n v="1716824"/>
    <n v="10869440.436000001"/>
    <n v="9774"/>
    <n v="259403.742"/>
    <n v="14721627"/>
    <n v="97388439.899000004"/>
    <n v="0"/>
    <n v="0"/>
    <x v="1"/>
    <x v="5"/>
    <n v="6"/>
  </r>
  <r>
    <n v="14"/>
    <x v="13"/>
    <n v="433"/>
    <n v="0"/>
    <n v="5"/>
    <n v="0"/>
    <n v="69657"/>
    <n v="6.4731465560837467E-3"/>
    <n v="0"/>
    <n v="0"/>
    <n v="33526"/>
    <n v="4.0889192461734294E-2"/>
    <n v="0"/>
    <n v="0"/>
    <n v="6"/>
    <n v="0"/>
    <n v="6321760"/>
    <n v="-2.2655838790804775E-3"/>
    <n v="0"/>
    <n v="0"/>
    <n v="0"/>
    <n v="0"/>
    <n v="0"/>
    <n v="0"/>
    <n v="0"/>
    <n v="0"/>
    <n v="190297"/>
    <n v="633650.1202499998"/>
    <n v="46639"/>
    <n v="233691.95753000001"/>
    <n v="0"/>
    <n v="0"/>
    <n v="1996237"/>
    <n v="10745519.198000001"/>
    <n v="7"/>
    <n v="4.5"/>
    <x v="1"/>
    <x v="5"/>
    <n v="6"/>
  </r>
  <r>
    <n v="15"/>
    <x v="14"/>
    <n v="1261"/>
    <n v="2.1880064829821719E-2"/>
    <n v="515"/>
    <n v="1.9455252918287938E-3"/>
    <n v="7333"/>
    <n v="6.0364933461380162E-3"/>
    <n v="79935"/>
    <n v="-0.11198133644392601"/>
    <n v="0"/>
    <n v="0"/>
    <n v="70257"/>
    <n v="-0.12593928838019408"/>
    <n v="47456"/>
    <n v="-5.9488898198575618E-3"/>
    <n v="3168749"/>
    <n v="1.0444035795305743E-3"/>
    <n v="49171"/>
    <n v="212987.31953000001"/>
    <n v="22282"/>
    <n v="230959.55103999999"/>
    <n v="0"/>
    <n v="0"/>
    <n v="188"/>
    <n v="1063.3"/>
    <n v="529687"/>
    <n v="1445896.01978"/>
    <n v="39252"/>
    <n v="139871.85331000001"/>
    <n v="0"/>
    <n v="0"/>
    <n v="2570649"/>
    <n v="14444388.93448"/>
    <n v="0"/>
    <n v="0"/>
    <x v="1"/>
    <x v="5"/>
    <n v="6"/>
  </r>
  <r>
    <n v="16"/>
    <x v="15"/>
    <n v="762"/>
    <n v="2.631578947368421E-3"/>
    <n v="38"/>
    <n v="0"/>
    <n v="0"/>
    <n v="0"/>
    <n v="0"/>
    <n v="0"/>
    <n v="18296"/>
    <n v="2.9052239215041384E-3"/>
    <n v="0"/>
    <n v="0"/>
    <n v="160502"/>
    <n v="4.1730534613820501E-3"/>
    <n v="932618"/>
    <n v="7.2926319791416904E-3"/>
    <n v="246342"/>
    <n v="676737.13868000009"/>
    <n v="1623949"/>
    <n v="1603058.60148"/>
    <n v="0"/>
    <n v="0"/>
    <n v="0"/>
    <n v="0"/>
    <n v="114631"/>
    <n v="285208.17508999998"/>
    <n v="7975"/>
    <n v="36076.477869999995"/>
    <n v="0"/>
    <n v="0"/>
    <n v="356861"/>
    <n v="1869475"/>
    <n v="0"/>
    <n v="0"/>
    <x v="1"/>
    <x v="5"/>
    <n v="6"/>
  </r>
  <r>
    <n v="17"/>
    <x v="16"/>
    <n v="434"/>
    <n v="2.3094688221709007E-3"/>
    <n v="5"/>
    <n v="0"/>
    <n v="8249"/>
    <n v="3.8943653401484726E-3"/>
    <n v="0"/>
    <n v="0"/>
    <n v="22255"/>
    <n v="3.8206754991602913E-2"/>
    <n v="0"/>
    <n v="0"/>
    <n v="513"/>
    <n v="0.44915254237288138"/>
    <n v="1001353"/>
    <n v="3.0783943144666519E-2"/>
    <n v="1064"/>
    <n v="5189.7219999999998"/>
    <n v="577"/>
    <n v="3134.9949999999999"/>
    <n v="0"/>
    <n v="0"/>
    <n v="12"/>
    <n v="71"/>
    <n v="71869"/>
    <n v="219140.35865000001"/>
    <n v="43378"/>
    <n v="189084.01264999999"/>
    <n v="165"/>
    <n v="5154.2030000000004"/>
    <n v="209166"/>
    <n v="1360611.1880000001"/>
    <n v="0"/>
    <n v="0"/>
    <x v="1"/>
    <x v="5"/>
    <n v="6"/>
  </r>
  <r>
    <n v="18"/>
    <x v="17"/>
    <n v="241"/>
    <n v="-8.23045267489712E-3"/>
    <n v="39"/>
    <n v="0"/>
    <n v="1514"/>
    <n v="-1.3680781758957655E-2"/>
    <n v="0"/>
    <n v="0"/>
    <n v="0"/>
    <n v="0"/>
    <n v="39384"/>
    <n v="2.6881860610643234E-2"/>
    <n v="13581"/>
    <n v="2.7151716835577069E-2"/>
    <n v="594610"/>
    <n v="2.7522100314008278E-3"/>
    <n v="25245"/>
    <n v="62718.235810000006"/>
    <n v="6703"/>
    <n v="28126.70362"/>
    <n v="0"/>
    <n v="0"/>
    <n v="260"/>
    <n v="960.8"/>
    <n v="113822"/>
    <n v="246053.40852000003"/>
    <n v="4571"/>
    <n v="11604.971610000001"/>
    <n v="0"/>
    <n v="0"/>
    <n v="371453"/>
    <n v="1662189.5085199999"/>
    <n v="0"/>
    <n v="0"/>
    <x v="1"/>
    <x v="5"/>
    <n v="6"/>
  </r>
  <r>
    <n v="19"/>
    <x v="18"/>
    <n v="1782"/>
    <n v="2.2497187851518562E-3"/>
    <n v="311"/>
    <n v="-9.5541401273885346E-3"/>
    <n v="22245"/>
    <n v="-2.3442644541024626E-2"/>
    <n v="0"/>
    <n v="0"/>
    <n v="0"/>
    <n v="0"/>
    <n v="6040146"/>
    <n v="7.625740812226809E-3"/>
    <n v="1354866"/>
    <n v="7.3303161685545737E-2"/>
    <n v="14375241"/>
    <n v="6.4755727747705764E-3"/>
    <n v="2963912"/>
    <n v="7439514.5990000004"/>
    <n v="1743412"/>
    <n v="9637330.4311800003"/>
    <n v="0"/>
    <n v="0"/>
    <n v="5517"/>
    <n v="27142.13438"/>
    <n v="2383211"/>
    <n v="6784152.5590000004"/>
    <n v="1062306"/>
    <n v="4278583.1739999996"/>
    <n v="3002"/>
    <n v="40873.58971"/>
    <n v="6737495"/>
    <n v="36119209.386"/>
    <n v="0"/>
    <n v="0"/>
    <x v="1"/>
    <x v="5"/>
    <n v="6"/>
  </r>
  <r>
    <n v="20"/>
    <x v="19"/>
    <n v="12810"/>
    <n v="9.3764650726676048E-4"/>
    <n v="8441"/>
    <n v="-1.8830640474253167E-2"/>
    <n v="1799897"/>
    <n v="-6.4814237273540702E-3"/>
    <n v="2013"/>
    <n v="-6.3720930232558134E-2"/>
    <n v="2314708"/>
    <n v="-1.3673950634012812E-2"/>
    <n v="939523"/>
    <n v="1.4107569407190651E-2"/>
    <n v="24489022"/>
    <n v="8.7651973724427457E-3"/>
    <n v="60574082"/>
    <n v="4.6254102648848024E-3"/>
    <n v="86696258"/>
    <n v="187429401.20399001"/>
    <n v="36199971"/>
    <n v="324147793.04529005"/>
    <n v="0"/>
    <n v="0"/>
    <n v="154566"/>
    <n v="1036554.30432"/>
    <n v="8345388"/>
    <n v="32758463.59088999"/>
    <n v="6004247"/>
    <n v="33662414.670299999"/>
    <n v="36513"/>
    <n v="631902.63607999997"/>
    <n v="29981100"/>
    <n v="209316711.90400001"/>
    <n v="18"/>
    <n v="16.707999999999998"/>
    <x v="1"/>
    <x v="5"/>
    <n v="6"/>
  </r>
  <r>
    <n v="21"/>
    <x v="20"/>
    <n v="9789"/>
    <n v="-0.13912584645149942"/>
    <n v="3583"/>
    <n v="-4.4788056518261794E-2"/>
    <n v="2149340"/>
    <n v="1.4859748171393038E-2"/>
    <n v="6279"/>
    <n v="5.2833813640730063E-3"/>
    <n v="603081"/>
    <n v="1.2917086582666863E-3"/>
    <n v="3799445"/>
    <n v="5.0601589919996104E-3"/>
    <n v="17980990"/>
    <n v="-1.5734193673686992E-2"/>
    <n v="31892291"/>
    <n v="7.2797809011872975E-4"/>
    <n v="17746195"/>
    <n v="94636819.463669762"/>
    <n v="64266330"/>
    <n v="238877546.41386771"/>
    <n v="40"/>
    <n v="3601.8209999999999"/>
    <n v="52452"/>
    <n v="272187.37599999999"/>
    <n v="4580745"/>
    <n v="20427074.321329903"/>
    <n v="2984758"/>
    <n v="19608249.608639941"/>
    <n v="5056"/>
    <n v="105244.3318"/>
    <n v="12478782"/>
    <n v="95188748.324000001"/>
    <n v="0"/>
    <n v="0"/>
    <x v="1"/>
    <x v="5"/>
    <n v="6"/>
  </r>
  <r>
    <n v="22"/>
    <x v="21"/>
    <n v="2366"/>
    <n v="-8.4459459459459464E-4"/>
    <n v="679"/>
    <n v="-1.1644832605531296E-2"/>
    <n v="14204"/>
    <n v="1.8499928294851569E-2"/>
    <n v="1238"/>
    <n v="-0.12011371712864251"/>
    <n v="0"/>
    <n v="0"/>
    <n v="433301"/>
    <n v="1.7726198696900088E-2"/>
    <n v="44359"/>
    <n v="1.7945246345549257E-2"/>
    <n v="12160517"/>
    <n v="-3.0678953223163357E-3"/>
    <n v="78431"/>
    <n v="349829.57680000004"/>
    <n v="64689"/>
    <n v="289760.06180000002"/>
    <n v="0"/>
    <n v="0"/>
    <n v="561"/>
    <n v="3234.7362199999998"/>
    <n v="938144"/>
    <n v="2304984.1032900065"/>
    <n v="181190"/>
    <n v="560522.57860999962"/>
    <n v="0"/>
    <n v="0"/>
    <n v="4289043"/>
    <n v="22888213.884"/>
    <n v="113"/>
    <n v="33.049999999999997"/>
    <x v="1"/>
    <x v="5"/>
    <n v="6"/>
  </r>
  <r>
    <n v="23"/>
    <x v="22"/>
    <n v="738"/>
    <n v="5.4495912806539508E-3"/>
    <n v="305"/>
    <n v="0"/>
    <n v="39906"/>
    <n v="-1.750498559716375E-2"/>
    <n v="7292"/>
    <n v="-2.7419797093501506E-4"/>
    <n v="0"/>
    <n v="0"/>
    <n v="175515"/>
    <n v="5.6930886842786688E-2"/>
    <n v="3775083"/>
    <n v="1.9087700354310781E-2"/>
    <n v="6740478"/>
    <n v="2.0223358582323082E-2"/>
    <n v="13033034"/>
    <n v="21814178.381999999"/>
    <n v="2485412"/>
    <n v="17197191.925000001"/>
    <n v="0"/>
    <n v="0"/>
    <n v="20958"/>
    <n v="105053.3"/>
    <n v="558521"/>
    <n v="2276578.40301"/>
    <n v="281378"/>
    <n v="3773674.32809"/>
    <n v="0"/>
    <n v="0"/>
    <n v="2896116"/>
    <n v="16814143.732000001"/>
    <n v="0"/>
    <n v="0"/>
    <x v="1"/>
    <x v="5"/>
    <n v="6"/>
  </r>
  <r>
    <n v="24"/>
    <x v="23"/>
    <n v="2042"/>
    <n v="6.9033530571992107E-3"/>
    <n v="1010"/>
    <n v="-6.8829891838741398E-3"/>
    <n v="199138"/>
    <n v="9.2594938954239751E-3"/>
    <n v="0"/>
    <n v="0"/>
    <n v="12326"/>
    <n v="-9.7260496028529742E-4"/>
    <n v="7673677"/>
    <n v="3.1168177017517013E-4"/>
    <n v="3188821"/>
    <n v="-1.4454664090538246E-4"/>
    <n v="11276263"/>
    <n v="1.370765806090051E-2"/>
    <n v="4059132"/>
    <n v="28818280.789999999"/>
    <n v="8579670"/>
    <n v="54397326.516000003"/>
    <n v="0"/>
    <n v="0"/>
    <n v="21456"/>
    <n v="117404.65700000001"/>
    <n v="572398"/>
    <n v="1774184.406"/>
    <n v="425747"/>
    <n v="2236292.5529999998"/>
    <n v="755"/>
    <n v="64377.855000000003"/>
    <n v="3344853"/>
    <n v="19670542.391844999"/>
    <n v="0"/>
    <n v="0"/>
    <x v="1"/>
    <x v="5"/>
    <n v="6"/>
  </r>
  <r>
    <n v="25"/>
    <x v="24"/>
    <n v="946"/>
    <n v="0"/>
    <n v="635"/>
    <n v="-1.5723270440251573E-3"/>
    <n v="14159"/>
    <n v="-2.1830742659758203E-2"/>
    <n v="1268"/>
    <n v="1.8473895582329317E-2"/>
    <n v="0"/>
    <n v="0"/>
    <n v="630839"/>
    <n v="4.5207006369426756E-3"/>
    <n v="130572"/>
    <n v="3.5122776005840988E-3"/>
    <n v="5003684"/>
    <n v="5.9146450438989657E-3"/>
    <n v="180541"/>
    <n v="1574242.0493099999"/>
    <n v="96081"/>
    <n v="370843.60715"/>
    <n v="0"/>
    <n v="0"/>
    <n v="10203"/>
    <n v="47099.580809999999"/>
    <n v="630403"/>
    <n v="1524809.3515000001"/>
    <n v="625307"/>
    <n v="501146.12883000006"/>
    <n v="0"/>
    <n v="0"/>
    <n v="4630426"/>
    <n v="25471985.368000001"/>
    <n v="0"/>
    <n v="0"/>
    <x v="1"/>
    <x v="5"/>
    <n v="6"/>
  </r>
  <r>
    <n v="26"/>
    <x v="25"/>
    <n v="952"/>
    <n v="2.1052631578947368E-3"/>
    <n v="542"/>
    <n v="-5.5045871559633031E-3"/>
    <n v="9833"/>
    <n v="-0.12338414905946331"/>
    <n v="0"/>
    <n v="0"/>
    <n v="0"/>
    <n v="0"/>
    <n v="132590"/>
    <n v="8.3733240042893325E-3"/>
    <n v="0"/>
    <n v="0"/>
    <n v="5627754"/>
    <n v="4.5603464063977651E-3"/>
    <n v="0"/>
    <n v="0"/>
    <n v="0"/>
    <n v="0"/>
    <n v="0"/>
    <n v="0"/>
    <n v="0"/>
    <n v="0"/>
    <n v="647942"/>
    <n v="1339688.1486500001"/>
    <n v="45508"/>
    <n v="147967.31268"/>
    <n v="0"/>
    <n v="0"/>
    <n v="3331993"/>
    <n v="16761431.641000001"/>
    <n v="0"/>
    <n v="0"/>
    <x v="1"/>
    <x v="5"/>
    <n v="6"/>
  </r>
  <r>
    <n v="27"/>
    <x v="26"/>
    <n v="1544"/>
    <n v="-6.4724919093851134E-4"/>
    <n v="682"/>
    <n v="-1.0159651669085631E-2"/>
    <n v="1367"/>
    <n v="-2.007168458781362E-2"/>
    <n v="0"/>
    <n v="0"/>
    <n v="0"/>
    <n v="0"/>
    <n v="45675"/>
    <n v="5.8135693994847059E-3"/>
    <n v="10264"/>
    <n v="-1.0030864197530864E-2"/>
    <n v="5430016"/>
    <n v="8.8078137601351903E-3"/>
    <n v="23188"/>
    <n v="162472.48813999997"/>
    <n v="8466"/>
    <n v="126891.26820000001"/>
    <n v="0"/>
    <n v="0"/>
    <n v="457"/>
    <n v="3584.3"/>
    <n v="802958"/>
    <n v="2226064.7515699994"/>
    <n v="114738"/>
    <n v="550938.15480999975"/>
    <n v="0"/>
    <n v="0"/>
    <n v="3653018"/>
    <n v="19217739.722229999"/>
    <n v="0"/>
    <n v="0"/>
    <x v="1"/>
    <x v="5"/>
    <n v="6"/>
  </r>
  <r>
    <n v="28"/>
    <x v="27"/>
    <n v="1977"/>
    <n v="2.5354969574036511E-3"/>
    <n v="950"/>
    <n v="-0.21939194741166804"/>
    <n v="75696"/>
    <n v="8.2851586434717749E-3"/>
    <n v="0"/>
    <n v="0"/>
    <n v="146334"/>
    <n v="-6.7068739082203829E-2"/>
    <n v="728103"/>
    <n v="2.305803190405656E-3"/>
    <n v="4579966"/>
    <n v="-5.8818911715325543E-2"/>
    <n v="35822892"/>
    <n v="9.3239976991975511E-3"/>
    <n v="11948334"/>
    <n v="23843696.238650002"/>
    <n v="4123439"/>
    <n v="36118617.301189996"/>
    <n v="0"/>
    <n v="0"/>
    <n v="21507"/>
    <n v="107558.24789"/>
    <n v="1631131"/>
    <n v="4408947.409"/>
    <n v="1451712"/>
    <n v="4977492.4400000004"/>
    <n v="0"/>
    <n v="0"/>
    <n v="8840293"/>
    <n v="46948280.042310014"/>
    <n v="0"/>
    <n v="0"/>
    <x v="1"/>
    <x v="5"/>
    <n v="6"/>
  </r>
  <r>
    <n v="29"/>
    <x v="28"/>
    <n v="0"/>
    <n v="0"/>
    <n v="0"/>
    <n v="0"/>
    <n v="0"/>
    <n v="0"/>
    <n v="0"/>
    <n v="0"/>
    <n v="0"/>
    <n v="0"/>
    <n v="0"/>
    <n v="0"/>
    <n v="0"/>
    <n v="0"/>
    <n v="306770"/>
    <n v="1.1630936245849039E-2"/>
    <n v="0"/>
    <n v="0"/>
    <n v="0"/>
    <n v="0"/>
    <n v="0"/>
    <n v="0"/>
    <n v="0"/>
    <n v="0"/>
    <n v="11952"/>
    <n v="25105.69068"/>
    <n v="2993"/>
    <n v="10779.99339"/>
    <n v="0"/>
    <n v="0"/>
    <n v="57158"/>
    <n v="282139.3"/>
    <n v="0"/>
    <n v="0"/>
    <x v="1"/>
    <x v="5"/>
    <n v="6"/>
  </r>
  <r>
    <n v="30"/>
    <x v="29"/>
    <n v="378"/>
    <n v="0"/>
    <n v="37"/>
    <n v="0"/>
    <n v="2975778"/>
    <n v="2.8412356383907048E-2"/>
    <n v="0"/>
    <n v="0"/>
    <n v="1596"/>
    <n v="0"/>
    <n v="141725"/>
    <n v="5.648234217229953E-3"/>
    <n v="4687959"/>
    <n v="-9.9949570121183762E-3"/>
    <n v="1640158"/>
    <n v="3.240030803842039E-3"/>
    <n v="4736670"/>
    <n v="25094647.998270001"/>
    <n v="5460284"/>
    <n v="43434774.858690001"/>
    <n v="0"/>
    <n v="0"/>
    <n v="9564"/>
    <n v="47132.802600000003"/>
    <n v="114401"/>
    <n v="367343.45922999998"/>
    <n v="65852"/>
    <n v="411116.34651000018"/>
    <n v="56"/>
    <n v="2479.25"/>
    <n v="409929"/>
    <n v="2277096.5890000002"/>
    <n v="0"/>
    <n v="0"/>
    <x v="1"/>
    <x v="5"/>
    <n v="6"/>
  </r>
  <r>
    <n v="31"/>
    <x v="30"/>
    <n v="910"/>
    <n v="0"/>
    <n v="364"/>
    <n v="-5.4644808743169399E-3"/>
    <n v="13918"/>
    <n v="3.2437108051611044E-3"/>
    <n v="0"/>
    <n v="0"/>
    <n v="38353"/>
    <n v="4.1550118132688808E-2"/>
    <n v="105222"/>
    <n v="9.4496196168347129E-3"/>
    <n v="369514"/>
    <n v="-6.8509902892789666E-3"/>
    <n v="4001300"/>
    <n v="6.8387432494523316E-3"/>
    <n v="528332"/>
    <n v="2058628.3873099999"/>
    <n v="597991"/>
    <n v="3786281.9199899998"/>
    <n v="0"/>
    <n v="0"/>
    <n v="0"/>
    <n v="0"/>
    <n v="831088"/>
    <n v="2313175.4500300004"/>
    <n v="151217"/>
    <n v="835169.57509000006"/>
    <n v="0"/>
    <n v="0"/>
    <n v="2441348"/>
    <n v="12845336.387"/>
    <n v="0"/>
    <n v="0"/>
    <x v="1"/>
    <x v="5"/>
    <n v="6"/>
  </r>
  <r>
    <n v="32"/>
    <x v="31"/>
    <n v="505"/>
    <n v="-0.35668789808917195"/>
    <n v="647"/>
    <n v="-0.13154362416107382"/>
    <n v="2281"/>
    <n v="-2.9361702127659574E-2"/>
    <n v="0"/>
    <n v="0"/>
    <n v="0"/>
    <n v="0"/>
    <n v="189380"/>
    <n v="2.2492900104743703E-2"/>
    <n v="27417"/>
    <n v="-4.1598210228265806E-2"/>
    <n v="2498990"/>
    <n v="6.1172495647790724E-3"/>
    <n v="39156"/>
    <n v="184665.43601"/>
    <n v="16563"/>
    <n v="108836.823"/>
    <n v="0"/>
    <n v="0"/>
    <n v="1720"/>
    <n v="7597.1"/>
    <n v="270150"/>
    <n v="976030.26155000005"/>
    <n v="25861"/>
    <n v="173993.40714"/>
    <n v="72"/>
    <n v="223.11099999999999"/>
    <n v="4278074"/>
    <n v="21524161.399999999"/>
    <n v="0"/>
    <n v="0"/>
    <x v="1"/>
    <x v="5"/>
    <n v="6"/>
  </r>
  <r>
    <n v="33"/>
    <x v="32"/>
    <n v="1172"/>
    <n v="8.5397096498719043E-4"/>
    <n v="157"/>
    <n v="-6.3291139240506328E-3"/>
    <n v="98449"/>
    <n v="-7.3525813555174943E-2"/>
    <n v="76472"/>
    <n v="-9.3869232409886955E-2"/>
    <n v="196060"/>
    <n v="1.5120246827813081E-3"/>
    <n v="523573787"/>
    <n v="1.2375103159004551E-2"/>
    <n v="2783760"/>
    <n v="3.5790310283895753E-2"/>
    <n v="5327245"/>
    <n v="3.491728424705702E-2"/>
    <n v="10991807"/>
    <n v="18825379.24989"/>
    <n v="1163618"/>
    <n v="14233514.860269999"/>
    <n v="0"/>
    <n v="0"/>
    <n v="8411"/>
    <n v="42389"/>
    <n v="421062"/>
    <n v="1310725.3668199964"/>
    <n v="121033"/>
    <n v="734938.95549999375"/>
    <n v="27"/>
    <n v="325.39499999999998"/>
    <n v="1714734"/>
    <n v="9819619.4879999999"/>
    <n v="0"/>
    <n v="0"/>
    <x v="1"/>
    <x v="5"/>
    <n v="6"/>
  </r>
  <r>
    <n v="34"/>
    <x v="33"/>
    <n v="0"/>
    <n v="0"/>
    <n v="0"/>
    <n v="0"/>
    <n v="14723"/>
    <n v="-4.7522063815342837E-4"/>
    <n v="0"/>
    <n v="0"/>
    <n v="0"/>
    <n v="0"/>
    <n v="0"/>
    <n v="0"/>
    <n v="1405989"/>
    <n v="-7.7888479110475037E-3"/>
    <n v="0"/>
    <n v="0"/>
    <n v="1629209"/>
    <n v="13512507.24"/>
    <n v="4026638"/>
    <n v="37476837.392999999"/>
    <n v="0"/>
    <n v="0"/>
    <n v="0"/>
    <n v="0"/>
    <n v="0"/>
    <n v="0"/>
    <n v="0"/>
    <n v="0"/>
    <n v="0"/>
    <n v="0"/>
    <n v="0"/>
    <n v="0"/>
    <n v="0"/>
    <n v="0"/>
    <x v="2"/>
    <x v="5"/>
    <n v="6"/>
  </r>
  <r>
    <n v="35"/>
    <x v="34"/>
    <n v="0"/>
    <n v="0"/>
    <n v="0"/>
    <n v="0"/>
    <n v="0"/>
    <n v="0"/>
    <n v="0"/>
    <n v="0"/>
    <n v="0"/>
    <n v="0"/>
    <n v="0"/>
    <n v="0"/>
    <n v="0"/>
    <n v="0"/>
    <n v="0"/>
    <n v="0"/>
    <n v="0"/>
    <n v="0"/>
    <n v="0"/>
    <n v="0"/>
    <n v="0"/>
    <n v="0"/>
    <n v="0"/>
    <n v="0"/>
    <n v="0"/>
    <n v="0"/>
    <n v="0"/>
    <n v="0"/>
    <n v="0"/>
    <n v="0"/>
    <n v="0"/>
    <n v="0"/>
    <n v="0"/>
    <n v="0"/>
    <x v="2"/>
    <x v="5"/>
    <n v="6"/>
  </r>
  <r>
    <n v="36"/>
    <x v="35"/>
    <n v="0"/>
    <n v="0"/>
    <n v="0"/>
    <n v="0"/>
    <n v="0"/>
    <n v="0"/>
    <n v="0"/>
    <n v="0"/>
    <n v="0"/>
    <n v="0"/>
    <n v="0"/>
    <n v="0"/>
    <n v="0"/>
    <n v="0"/>
    <n v="1027"/>
    <n v="3.5282258064516132E-2"/>
    <n v="0"/>
    <n v="0"/>
    <n v="0"/>
    <n v="0"/>
    <n v="0"/>
    <n v="0"/>
    <n v="0"/>
    <n v="0"/>
    <n v="1092"/>
    <n v="3302.0680000000002"/>
    <n v="0"/>
    <n v="0"/>
    <n v="0"/>
    <n v="0"/>
    <n v="1297"/>
    <n v="6822.75"/>
    <n v="0"/>
    <n v="0"/>
    <x v="2"/>
    <x v="5"/>
    <n v="6"/>
  </r>
  <r>
    <n v="37"/>
    <x v="36"/>
    <n v="0"/>
    <n v="0"/>
    <n v="0"/>
    <n v="-1"/>
    <n v="0"/>
    <n v="0"/>
    <n v="0"/>
    <n v="0"/>
    <n v="1"/>
    <n v="0"/>
    <n v="0"/>
    <n v="0"/>
    <n v="0"/>
    <n v="0"/>
    <n v="472"/>
    <n v="0"/>
    <n v="0"/>
    <n v="0"/>
    <n v="0"/>
    <n v="0"/>
    <n v="0"/>
    <n v="0"/>
    <n v="0"/>
    <n v="0"/>
    <n v="164"/>
    <n v="303.39860999999996"/>
    <n v="2"/>
    <n v="22.151"/>
    <n v="0"/>
    <n v="0"/>
    <n v="496"/>
    <n v="4501.3999999999996"/>
    <n v="0"/>
    <n v="0"/>
    <x v="2"/>
    <x v="5"/>
    <n v="6"/>
  </r>
  <r>
    <n v="38"/>
    <x v="37"/>
    <n v="0"/>
    <n v="0"/>
    <n v="0"/>
    <n v="0"/>
    <n v="0"/>
    <n v="0"/>
    <n v="0"/>
    <n v="0"/>
    <n v="0"/>
    <n v="0"/>
    <n v="0"/>
    <n v="0"/>
    <n v="242440"/>
    <n v="9.5441144627479713E-3"/>
    <n v="0"/>
    <n v="0"/>
    <n v="160114"/>
    <n v="1046541.0417800096"/>
    <n v="290615"/>
    <n v="4704251.9213094022"/>
    <n v="0"/>
    <n v="0"/>
    <n v="475"/>
    <n v="3983.7"/>
    <n v="0"/>
    <n v="0"/>
    <n v="0"/>
    <n v="0"/>
    <n v="0"/>
    <n v="0"/>
    <n v="0"/>
    <n v="0"/>
    <n v="0"/>
    <n v="0"/>
    <x v="2"/>
    <x v="5"/>
    <n v="6"/>
  </r>
  <r>
    <n v="39"/>
    <x v="38"/>
    <n v="417"/>
    <n v="2.403846153846154E-3"/>
    <n v="331"/>
    <n v="-3.0120481927710845E-3"/>
    <n v="666"/>
    <n v="4.5248868778280547E-3"/>
    <n v="90"/>
    <n v="0"/>
    <n v="0"/>
    <n v="0"/>
    <n v="8551"/>
    <n v="1.2671719564187589E-2"/>
    <n v="438113"/>
    <n v="-1.5467554764537209E-2"/>
    <n v="1659279"/>
    <n v="3.2365414172097181E-3"/>
    <n v="417034"/>
    <n v="1852304.09231"/>
    <n v="272428"/>
    <n v="2268780.8136399998"/>
    <n v="0"/>
    <n v="0"/>
    <n v="1648"/>
    <n v="5086.1000000000004"/>
    <n v="159502"/>
    <n v="409512.37010999798"/>
    <n v="66209"/>
    <n v="226715.67399999971"/>
    <n v="0"/>
    <n v="0"/>
    <n v="642462"/>
    <n v="3694631.6790000433"/>
    <n v="0"/>
    <n v="0"/>
    <x v="2"/>
    <x v="5"/>
    <n v="6"/>
  </r>
  <r>
    <n v="40"/>
    <x v="39"/>
    <n v="13"/>
    <n v="0"/>
    <n v="2"/>
    <n v="0"/>
    <n v="0"/>
    <n v="0"/>
    <n v="0"/>
    <n v="0"/>
    <n v="0"/>
    <n v="0"/>
    <n v="1"/>
    <n v="0"/>
    <n v="0"/>
    <n v="0"/>
    <n v="101385"/>
    <n v="-1.5105886924421993E-2"/>
    <n v="0"/>
    <n v="0"/>
    <n v="0"/>
    <n v="0"/>
    <n v="0"/>
    <n v="0"/>
    <n v="0"/>
    <n v="0"/>
    <n v="18259"/>
    <n v="64898.323739999963"/>
    <n v="12892"/>
    <n v="50128.539809999915"/>
    <n v="0"/>
    <n v="0"/>
    <n v="22062"/>
    <n v="141240.52499999999"/>
    <n v="0"/>
    <n v="0"/>
    <x v="2"/>
    <x v="5"/>
    <n v="6"/>
  </r>
  <r>
    <n v="41"/>
    <x v="40"/>
    <n v="2"/>
    <n v="0"/>
    <n v="0"/>
    <n v="0"/>
    <n v="0"/>
    <n v="0"/>
    <n v="0"/>
    <n v="0"/>
    <n v="0"/>
    <n v="0"/>
    <n v="0"/>
    <n v="0"/>
    <n v="0"/>
    <n v="0"/>
    <n v="23085"/>
    <n v="1.3446690379109916E-3"/>
    <n v="0"/>
    <n v="0"/>
    <n v="0"/>
    <n v="0"/>
    <n v="0"/>
    <n v="0"/>
    <n v="0"/>
    <n v="0"/>
    <n v="749"/>
    <n v="2759.5884100000003"/>
    <n v="109"/>
    <n v="337.62953999999996"/>
    <n v="0"/>
    <n v="0"/>
    <n v="1661"/>
    <n v="10421.200000000001"/>
    <n v="0"/>
    <n v="0"/>
    <x v="2"/>
    <x v="5"/>
    <n v="6"/>
  </r>
  <r>
    <n v="42"/>
    <x v="41"/>
    <n v="46"/>
    <n v="0"/>
    <n v="25"/>
    <n v="0"/>
    <n v="0"/>
    <n v="0"/>
    <n v="0"/>
    <n v="0"/>
    <n v="0"/>
    <n v="0"/>
    <n v="0"/>
    <n v="0"/>
    <n v="946606"/>
    <n v="3.3435227843402693E-2"/>
    <n v="809458"/>
    <n v="4.9087279516923567E-3"/>
    <n v="1094316"/>
    <n v="4144168.5189799834"/>
    <n v="1801799"/>
    <n v="14993386.784620944"/>
    <n v="0"/>
    <n v="0"/>
    <n v="2903"/>
    <n v="20754.868210000001"/>
    <n v="258222"/>
    <n v="1282827.5238989999"/>
    <n v="0"/>
    <n v="0"/>
    <n v="0"/>
    <n v="0"/>
    <n v="221833"/>
    <n v="1379098.4909499993"/>
    <n v="0"/>
    <n v="0"/>
    <x v="2"/>
    <x v="5"/>
    <n v="6"/>
  </r>
  <r>
    <n v="43"/>
    <x v="42"/>
    <n v="1"/>
    <n v="0"/>
    <n v="0"/>
    <n v="0"/>
    <n v="0"/>
    <n v="0"/>
    <n v="0"/>
    <n v="0"/>
    <n v="0"/>
    <n v="0"/>
    <n v="0"/>
    <n v="0"/>
    <n v="0"/>
    <n v="0"/>
    <n v="1734"/>
    <n v="1.6412661195779603E-2"/>
    <n v="0"/>
    <n v="0"/>
    <n v="0"/>
    <n v="0"/>
    <n v="0"/>
    <n v="0"/>
    <n v="0"/>
    <n v="0"/>
    <n v="1132"/>
    <n v="3677.1579999999999"/>
    <n v="98"/>
    <n v="420.017"/>
    <n v="0"/>
    <n v="0"/>
    <n v="190"/>
    <n v="1323.6"/>
    <n v="0"/>
    <n v="0"/>
    <x v="2"/>
    <x v="5"/>
    <n v="6"/>
  </r>
  <r>
    <n v="44"/>
    <x v="43"/>
    <n v="0"/>
    <n v="0"/>
    <n v="0"/>
    <n v="0"/>
    <n v="0"/>
    <n v="0"/>
    <n v="0"/>
    <n v="0"/>
    <n v="0"/>
    <n v="0"/>
    <n v="0"/>
    <n v="0"/>
    <n v="0"/>
    <n v="0"/>
    <n v="564"/>
    <n v="5.3475935828877002E-3"/>
    <n v="0"/>
    <n v="0"/>
    <n v="0"/>
    <n v="0"/>
    <n v="0"/>
    <n v="0"/>
    <n v="0"/>
    <n v="0"/>
    <n v="558"/>
    <n v="1743.8528200000001"/>
    <n v="178"/>
    <n v="616.45167000000004"/>
    <n v="0"/>
    <n v="0"/>
    <n v="76"/>
    <n v="611.5"/>
    <n v="0"/>
    <n v="0"/>
    <x v="2"/>
    <x v="5"/>
    <n v="6"/>
  </r>
  <r>
    <n v="45"/>
    <x v="44"/>
    <n v="0"/>
    <n v="0"/>
    <n v="0"/>
    <n v="0"/>
    <n v="0"/>
    <n v="0"/>
    <n v="0"/>
    <n v="0"/>
    <n v="0"/>
    <n v="0"/>
    <n v="26"/>
    <n v="3.3333333333333335"/>
    <n v="703942"/>
    <n v="-1.5063494462074022E-2"/>
    <n v="851727"/>
    <n v="7.3148347450511034E-3"/>
    <n v="147531"/>
    <n v="195408.13830999989"/>
    <n v="309688"/>
    <n v="417959.57203999971"/>
    <n v="0"/>
    <n v="0"/>
    <n v="1411"/>
    <n v="4028.6906300000001"/>
    <n v="8058"/>
    <n v="25692.644919999999"/>
    <n v="8190"/>
    <n v="33026.612049999996"/>
    <n v="0"/>
    <n v="0"/>
    <n v="24623"/>
    <n v="82234.559280000001"/>
    <n v="0"/>
    <n v="0"/>
    <x v="2"/>
    <x v="5"/>
    <n v="6"/>
  </r>
  <r>
    <n v="46"/>
    <x v="45"/>
    <n v="101"/>
    <n v="-4.716981132075472E-2"/>
    <n v="41"/>
    <n v="0"/>
    <n v="0"/>
    <n v="0"/>
    <n v="0"/>
    <n v="0"/>
    <n v="0"/>
    <n v="0"/>
    <n v="0"/>
    <n v="0"/>
    <n v="808765"/>
    <n v="-1.8282964748666891E-2"/>
    <n v="886608"/>
    <n v="-2.0848472532982287E-2"/>
    <n v="847700"/>
    <n v="3139912.5365400887"/>
    <n v="984816"/>
    <n v="5285005.1601808043"/>
    <n v="0"/>
    <n v="0"/>
    <n v="1480"/>
    <n v="10205.13126"/>
    <n v="227035"/>
    <n v="851938.93908000307"/>
    <n v="116130"/>
    <n v="499511.41719000117"/>
    <n v="23"/>
    <n v="282.64999999999998"/>
    <n v="432665"/>
    <n v="2448445.8784200023"/>
    <n v="0"/>
    <n v="0"/>
    <x v="2"/>
    <x v="5"/>
    <n v="6"/>
  </r>
  <r>
    <n v="47"/>
    <x v="46"/>
    <n v="0"/>
    <n v="0"/>
    <n v="0"/>
    <n v="0"/>
    <n v="0"/>
    <n v="0"/>
    <n v="0"/>
    <n v="0"/>
    <n v="0"/>
    <n v="0"/>
    <n v="0"/>
    <n v="0"/>
    <n v="0"/>
    <n v="0"/>
    <n v="1404"/>
    <n v="2.2578295702840496E-2"/>
    <n v="0"/>
    <n v="0"/>
    <n v="0"/>
    <n v="0"/>
    <n v="0"/>
    <n v="0"/>
    <n v="0"/>
    <n v="0"/>
    <n v="1355"/>
    <n v="5107.5630000000019"/>
    <n v="636"/>
    <n v="1610.69067"/>
    <n v="0"/>
    <n v="0"/>
    <n v="497"/>
    <n v="3685.9"/>
    <n v="0"/>
    <n v="0"/>
    <x v="2"/>
    <x v="5"/>
    <n v="6"/>
  </r>
  <r>
    <n v="48"/>
    <x v="47"/>
    <n v="0"/>
    <n v="0"/>
    <n v="0"/>
    <n v="0"/>
    <n v="0"/>
    <n v="0"/>
    <n v="152213"/>
    <n v="1.0750760322456405E-2"/>
    <n v="0"/>
    <n v="0"/>
    <n v="1175054"/>
    <n v="-7.5071245044098442E-3"/>
    <n v="0"/>
    <n v="0"/>
    <n v="6868035"/>
    <n v="4.6937563175302156E-2"/>
    <n v="0"/>
    <n v="0"/>
    <n v="0"/>
    <n v="0"/>
    <n v="0"/>
    <n v="0"/>
    <n v="0"/>
    <n v="0"/>
    <n v="208860"/>
    <n v="43626.463069999998"/>
    <n v="40215"/>
    <n v="65798.122520000004"/>
    <n v="0"/>
    <n v="0"/>
    <n v="453004"/>
    <n v="1782262.8346099998"/>
    <n v="0"/>
    <n v="0"/>
    <x v="3"/>
    <x v="5"/>
    <n v="6"/>
  </r>
  <r>
    <n v="49"/>
    <x v="48"/>
    <n v="0"/>
    <n v="0"/>
    <n v="0"/>
    <n v="0"/>
    <n v="0"/>
    <n v="0"/>
    <n v="457859"/>
    <n v="4.0811582506940823E-3"/>
    <n v="0"/>
    <n v="0"/>
    <n v="11294"/>
    <n v="1.857864357864358E-2"/>
    <n v="0"/>
    <n v="0"/>
    <n v="10611222"/>
    <n v="3.6986908679329093E-3"/>
    <n v="0"/>
    <n v="0"/>
    <n v="0"/>
    <n v="0"/>
    <n v="0"/>
    <n v="0"/>
    <n v="0"/>
    <n v="0"/>
    <n v="120565"/>
    <n v="236798.69025000001"/>
    <n v="2751"/>
    <n v="5840.9101500000006"/>
    <n v="0"/>
    <n v="0"/>
    <n v="2092812"/>
    <n v="7120259.182"/>
    <n v="0"/>
    <n v="0"/>
    <x v="3"/>
    <x v="5"/>
    <n v="6"/>
  </r>
  <r>
    <n v="50"/>
    <x v="49"/>
    <n v="0"/>
    <n v="0"/>
    <n v="0"/>
    <n v="0"/>
    <n v="0"/>
    <n v="0"/>
    <n v="195771"/>
    <n v="5.9812853597249844E-3"/>
    <n v="0"/>
    <n v="0"/>
    <n v="2624837"/>
    <n v="3.444338957507944E-2"/>
    <n v="0"/>
    <n v="0"/>
    <n v="26409242"/>
    <n v="5.3508939684822246E-2"/>
    <n v="0"/>
    <n v="0"/>
    <n v="0"/>
    <n v="0"/>
    <n v="0"/>
    <n v="0"/>
    <n v="0"/>
    <n v="0"/>
    <n v="0"/>
    <n v="0"/>
    <n v="167461"/>
    <n v="88725.090730000011"/>
    <n v="0"/>
    <n v="0"/>
    <n v="0"/>
    <n v="0"/>
    <n v="0"/>
    <n v="0"/>
    <x v="3"/>
    <x v="5"/>
    <n v="6"/>
  </r>
  <r>
    <n v="51"/>
    <x v="50"/>
    <n v="0"/>
    <n v="0"/>
    <n v="0"/>
    <n v="0"/>
    <n v="0"/>
    <n v="0"/>
    <n v="0"/>
    <n v="0"/>
    <n v="0"/>
    <n v="0"/>
    <n v="128636"/>
    <n v="3.7361999306468392E-2"/>
    <n v="0"/>
    <n v="0"/>
    <n v="912093"/>
    <n v="0.16738938449527077"/>
    <n v="0"/>
    <n v="0"/>
    <n v="0"/>
    <n v="0"/>
    <n v="0"/>
    <n v="0"/>
    <n v="0"/>
    <n v="0"/>
    <n v="14038"/>
    <n v="21641.359079999998"/>
    <n v="27600"/>
    <n v="103026.8101"/>
    <n v="2005"/>
    <n v="1393.1839"/>
    <n v="86004"/>
    <n v="424590.52"/>
    <n v="0"/>
    <n v="0"/>
    <x v="3"/>
    <x v="5"/>
    <n v="6"/>
  </r>
  <r>
    <n v="52"/>
    <x v="51"/>
    <n v="0"/>
    <n v="0"/>
    <n v="0"/>
    <n v="0"/>
    <n v="0"/>
    <n v="0"/>
    <n v="294632"/>
    <n v="-2.3689364141546352E-2"/>
    <n v="0"/>
    <n v="0"/>
    <n v="0"/>
    <n v="0"/>
    <n v="0"/>
    <n v="0"/>
    <n v="853896"/>
    <n v="0.1594585456663693"/>
    <n v="0"/>
    <n v="0"/>
    <n v="0"/>
    <n v="0"/>
    <n v="0"/>
    <n v="0"/>
    <n v="0"/>
    <n v="0"/>
    <n v="14666"/>
    <n v="17897.203229999999"/>
    <n v="10613"/>
    <n v="22063.225279999999"/>
    <n v="0"/>
    <n v="0"/>
    <n v="407851"/>
    <n v="1061425"/>
    <n v="0"/>
    <n v="0"/>
    <x v="3"/>
    <x v="5"/>
    <n v="6"/>
  </r>
  <r>
    <n v="53"/>
    <x v="52"/>
    <n v="0"/>
    <n v="0"/>
    <n v="0"/>
    <n v="0"/>
    <n v="0"/>
    <n v="0"/>
    <n v="0"/>
    <n v="0"/>
    <n v="0"/>
    <n v="0"/>
    <n v="0"/>
    <n v="0"/>
    <n v="0"/>
    <n v="0"/>
    <n v="30589109"/>
    <n v="-6.9039414935415618E-5"/>
    <n v="0"/>
    <n v="0"/>
    <n v="0"/>
    <n v="0"/>
    <n v="0"/>
    <n v="0"/>
    <n v="0"/>
    <n v="0"/>
    <n v="71"/>
    <n v="103.46146"/>
    <n v="387"/>
    <n v="165.87868"/>
    <n v="0"/>
    <n v="0"/>
    <n v="32"/>
    <n v="46"/>
    <n v="0"/>
    <n v="0"/>
    <x v="3"/>
    <x v="5"/>
    <n v="6"/>
  </r>
  <r>
    <n v="54"/>
    <x v="53"/>
    <n v="672"/>
    <n v="1.4903129657228018E-3"/>
    <n v="6"/>
    <n v="0"/>
    <n v="0"/>
    <n v="0"/>
    <n v="852"/>
    <n v="1.1750881316098707E-3"/>
    <n v="0"/>
    <n v="0"/>
    <n v="348587"/>
    <n v="3.6508224427687515E-3"/>
    <n v="982540"/>
    <n v="-7.6847019993960507E-3"/>
    <n v="8843774"/>
    <n v="-2.3999827264549882E-4"/>
    <n v="858263"/>
    <n v="4176002.53932"/>
    <n v="2190145"/>
    <n v="5178342.0497700004"/>
    <n v="231"/>
    <n v="141.571"/>
    <n v="2357"/>
    <n v="12795.3"/>
    <n v="163792"/>
    <n v="442376.80496999982"/>
    <n v="147707"/>
    <n v="659014.92373998289"/>
    <n v="142"/>
    <n v="2079.62"/>
    <n v="1362143"/>
    <n v="7047788.8310000002"/>
    <n v="0"/>
    <n v="0"/>
    <x v="4"/>
    <x v="5"/>
    <n v="6"/>
  </r>
  <r>
    <n v="55"/>
    <x v="54"/>
    <n v="194"/>
    <n v="0"/>
    <n v="2"/>
    <n v="0"/>
    <n v="0"/>
    <n v="0"/>
    <n v="0"/>
    <n v="0"/>
    <n v="0"/>
    <n v="0"/>
    <n v="0"/>
    <n v="0"/>
    <n v="0"/>
    <n v="0"/>
    <n v="240938"/>
    <n v="1.5095532009016031E-2"/>
    <n v="0"/>
    <n v="0"/>
    <n v="0"/>
    <n v="0"/>
    <n v="0"/>
    <n v="0"/>
    <n v="0"/>
    <n v="0"/>
    <n v="22198"/>
    <n v="63762.819060000002"/>
    <n v="1486"/>
    <n v="8531.924140000001"/>
    <n v="0"/>
    <n v="0"/>
    <n v="103175"/>
    <n v="596151.92000000004"/>
    <n v="0"/>
    <n v="0"/>
    <x v="4"/>
    <x v="5"/>
    <n v="6"/>
  </r>
  <r>
    <n v="56"/>
    <x v="55"/>
    <n v="372"/>
    <n v="0"/>
    <n v="4"/>
    <n v="0"/>
    <n v="2593"/>
    <n v="3.2656312226204701E-2"/>
    <n v="336"/>
    <n v="0"/>
    <n v="60338"/>
    <n v="3.9767716600941777E-3"/>
    <n v="0"/>
    <n v="0"/>
    <n v="1152"/>
    <n v="0.42574257425742573"/>
    <n v="1339683"/>
    <n v="7.729762217289363E-3"/>
    <n v="3980"/>
    <n v="19782.002099999991"/>
    <n v="1570"/>
    <n v="15836.720410000013"/>
    <n v="0"/>
    <n v="0"/>
    <n v="65"/>
    <n v="327.9"/>
    <n v="88496"/>
    <n v="224338.65823"/>
    <n v="19822"/>
    <n v="116357.61113"/>
    <n v="0"/>
    <n v="0"/>
    <n v="1857559"/>
    <n v="5381379.0369999995"/>
    <n v="0"/>
    <n v="0"/>
    <x v="4"/>
    <x v="5"/>
    <n v="6"/>
  </r>
  <r>
    <n v="57"/>
    <x v="56"/>
    <n v="711"/>
    <n v="-1.4044943820224719E-3"/>
    <n v="2"/>
    <n v="-0.33333333333333331"/>
    <n v="0"/>
    <n v="0"/>
    <n v="4948"/>
    <n v="3.0403998334027488E-2"/>
    <n v="0"/>
    <n v="0"/>
    <n v="0"/>
    <n v="0"/>
    <n v="1993"/>
    <n v="9.867695700110253E-2"/>
    <n v="5860563"/>
    <n v="3.8603802038565775E-3"/>
    <n v="1717"/>
    <n v="2865.1765000000019"/>
    <n v="11740"/>
    <n v="8757.1920700000028"/>
    <n v="0"/>
    <n v="0"/>
    <n v="8"/>
    <n v="10"/>
    <n v="123635"/>
    <n v="254890.71327000004"/>
    <n v="8372"/>
    <n v="28679.070350000002"/>
    <n v="0"/>
    <n v="0"/>
    <n v="681790"/>
    <n v="3324910.29"/>
    <n v="0"/>
    <n v="0"/>
    <x v="4"/>
    <x v="5"/>
    <n v="6"/>
  </r>
  <r>
    <n v="58"/>
    <x v="57"/>
    <n v="58"/>
    <n v="0"/>
    <n v="3"/>
    <n v="0"/>
    <n v="0"/>
    <n v="0"/>
    <n v="173"/>
    <n v="0"/>
    <n v="0"/>
    <n v="0"/>
    <n v="509397"/>
    <n v="1.6871862335042151E-3"/>
    <n v="0"/>
    <n v="0"/>
    <n v="3966549"/>
    <n v="1.1269273218305264E-2"/>
    <n v="0"/>
    <n v="0"/>
    <n v="0"/>
    <n v="0"/>
    <n v="0"/>
    <n v="0"/>
    <n v="0"/>
    <n v="0"/>
    <n v="40944"/>
    <n v="94804.679239999998"/>
    <n v="7265"/>
    <n v="30457.333489999997"/>
    <n v="0"/>
    <n v="0"/>
    <n v="408939"/>
    <n v="1658869.9517600001"/>
    <n v="0"/>
    <n v="0"/>
    <x v="4"/>
    <x v="5"/>
    <n v="6"/>
  </r>
  <r>
    <n v="59"/>
    <x v="63"/>
    <n v="17"/>
    <n v="0.13333333333333333"/>
    <n v="1"/>
    <n v="0"/>
    <n v="0"/>
    <n v="0"/>
    <n v="0"/>
    <n v="0"/>
    <n v="0"/>
    <n v="0"/>
    <n v="0"/>
    <n v="0"/>
    <n v="0"/>
    <n v="0"/>
    <n v="1415470"/>
    <n v="0.21919854192650373"/>
    <n v="0"/>
    <n v="0"/>
    <n v="0"/>
    <n v="0"/>
    <n v="0"/>
    <n v="0"/>
    <n v="0"/>
    <n v="0"/>
    <n v="4813"/>
    <n v="10864.46926"/>
    <n v="12199"/>
    <n v="42584.842680000002"/>
    <n v="0"/>
    <n v="0"/>
    <n v="91992"/>
    <n v="331590"/>
    <n v="112"/>
    <n v="508.02440999999999"/>
    <x v="4"/>
    <x v="5"/>
    <n v="6"/>
  </r>
  <r>
    <n v="60"/>
    <x v="59"/>
    <n v="0"/>
    <n v="0"/>
    <n v="0"/>
    <n v="0"/>
    <n v="0"/>
    <n v="0"/>
    <n v="0"/>
    <n v="0"/>
    <n v="0"/>
    <n v="0"/>
    <n v="0"/>
    <n v="0"/>
    <n v="0"/>
    <n v="0"/>
    <n v="34899"/>
    <n v="-0.19022205721976007"/>
    <n v="0"/>
    <n v="0"/>
    <n v="0"/>
    <n v="0"/>
    <n v="0"/>
    <n v="0"/>
    <n v="0"/>
    <n v="0"/>
    <n v="2561"/>
    <n v="6885.86553"/>
    <n v="1743"/>
    <n v="8343.6636600000002"/>
    <n v="0"/>
    <n v="0"/>
    <n v="22109"/>
    <n v="106483.09"/>
    <n v="0"/>
    <n v="0"/>
    <x v="4"/>
    <x v="5"/>
    <n v="6"/>
  </r>
  <r>
    <n v="61"/>
    <x v="60"/>
    <n v="0"/>
    <n v="0"/>
    <n v="0"/>
    <n v="0"/>
    <n v="0"/>
    <n v="0"/>
    <n v="67"/>
    <n v="0"/>
    <n v="0"/>
    <n v="0"/>
    <n v="0"/>
    <n v="0"/>
    <n v="2075"/>
    <n v="0.71913835956917982"/>
    <n v="883356"/>
    <n v="1.0559118479486939E-2"/>
    <n v="545"/>
    <n v="1887.33023"/>
    <n v="5549"/>
    <n v="4094.7011599999978"/>
    <n v="0"/>
    <n v="0"/>
    <n v="0"/>
    <n v="0"/>
    <n v="7222"/>
    <n v="13783.248"/>
    <n v="1571"/>
    <n v="8373.3670000000002"/>
    <n v="0"/>
    <n v="0"/>
    <n v="66921"/>
    <n v="306685.34399999998"/>
    <n v="0"/>
    <n v="0"/>
    <x v="4"/>
    <x v="5"/>
    <n v="6"/>
  </r>
  <r>
    <n v="62"/>
    <x v="61"/>
    <n v="609"/>
    <n v="0"/>
    <n v="4"/>
    <n v="0"/>
    <n v="0"/>
    <n v="0"/>
    <n v="0"/>
    <n v="0"/>
    <n v="0"/>
    <n v="0"/>
    <n v="557891"/>
    <n v="6.0519173722127549E-3"/>
    <n v="0"/>
    <n v="0"/>
    <n v="6865926"/>
    <n v="-1.9702115301749677E-2"/>
    <n v="0"/>
    <n v="0"/>
    <n v="0"/>
    <n v="0"/>
    <n v="0"/>
    <n v="0"/>
    <n v="0"/>
    <n v="0"/>
    <n v="128462"/>
    <n v="275925.74933999998"/>
    <n v="28273"/>
    <n v="110446.1534"/>
    <n v="0"/>
    <n v="0"/>
    <n v="2901122"/>
    <n v="11796468.221999999"/>
    <n v="1"/>
    <n v="0.3"/>
    <x v="4"/>
    <x v="5"/>
    <n v="6"/>
  </r>
  <r>
    <n v="63"/>
    <x v="62"/>
    <n v="193"/>
    <n v="5.208333333333333E-3"/>
    <n v="0"/>
    <n v="0"/>
    <n v="0"/>
    <n v="0"/>
    <n v="0"/>
    <n v="0"/>
    <n v="0"/>
    <n v="0"/>
    <n v="0"/>
    <n v="0"/>
    <n v="6283"/>
    <n v="2.0768854064642506"/>
    <n v="95632"/>
    <n v="5.8391252379476739E-2"/>
    <n v="3221"/>
    <n v="13420.2333"/>
    <n v="11597"/>
    <n v="38024.710799999993"/>
    <n v="0"/>
    <n v="0"/>
    <n v="29"/>
    <n v="62.3"/>
    <n v="7940"/>
    <n v="17937.315579999995"/>
    <n v="1015"/>
    <n v="4845.0963500000016"/>
    <n v="0"/>
    <n v="0"/>
    <n v="34856"/>
    <n v="161436.96400000001"/>
    <n v="0"/>
    <n v="0"/>
    <x v="4"/>
    <x v="5"/>
    <n v="6"/>
  </r>
  <r>
    <n v="1"/>
    <x v="0"/>
    <n v="8861"/>
    <n v="1.7336394948335245E-2"/>
    <n v="2407"/>
    <n v="-5.371900826446281E-3"/>
    <n v="55091"/>
    <n v="5.6800306924995207E-2"/>
    <n v="43579"/>
    <n v="-1.7650241197421215E-2"/>
    <n v="24361"/>
    <n v="4.6601781590234247E-3"/>
    <n v="2718439"/>
    <n v="2.2708898199713553E-2"/>
    <n v="3045813"/>
    <n v="5.5915113093070465E-3"/>
    <n v="88282720"/>
    <n v="5.7670212022895287E-3"/>
    <n v="7679532"/>
    <n v="14548667.543"/>
    <n v="3430891"/>
    <n v="18262063.800000001"/>
    <n v="0"/>
    <n v="0"/>
    <n v="9552"/>
    <n v="49242.6"/>
    <n v="2839388"/>
    <n v="6632110.0142799998"/>
    <n v="218825"/>
    <n v="2359268.8318699999"/>
    <n v="21"/>
    <n v="52.314999999999998"/>
    <n v="21631501"/>
    <n v="108811780.461"/>
    <n v="3"/>
    <n v="2.2000000000000002"/>
    <x v="0"/>
    <x v="6"/>
    <n v="7"/>
  </r>
  <r>
    <n v="2"/>
    <x v="1"/>
    <n v="5311"/>
    <n v="-5.2444277954673156E-3"/>
    <n v="2510"/>
    <n v="-5.1756705704571214E-2"/>
    <n v="18457"/>
    <n v="3.7940379403794038E-4"/>
    <n v="23779"/>
    <n v="7.4566792356903786E-3"/>
    <n v="0"/>
    <n v="0"/>
    <n v="1309127"/>
    <n v="1.2926912304049767E-2"/>
    <n v="82825"/>
    <n v="0.11229738259269705"/>
    <n v="37409807"/>
    <n v="4.9470189252029464E-3"/>
    <n v="263969"/>
    <n v="855106.05510999996"/>
    <n v="67318"/>
    <n v="330242.93312"/>
    <n v="0"/>
    <n v="0"/>
    <n v="7375"/>
    <n v="38115.847090000003"/>
    <n v="2058545"/>
    <n v="4394048.2054399997"/>
    <n v="356095"/>
    <n v="915352.25786000001"/>
    <n v="0"/>
    <n v="0"/>
    <n v="14144823"/>
    <n v="59929468.314000003"/>
    <n v="0"/>
    <n v="0"/>
    <x v="0"/>
    <x v="6"/>
    <n v="7"/>
  </r>
  <r>
    <n v="3"/>
    <x v="2"/>
    <n v="2274"/>
    <n v="2.7100271002710029E-2"/>
    <n v="247"/>
    <n v="-1.2E-2"/>
    <n v="146"/>
    <n v="0.26956521739130435"/>
    <n v="5862"/>
    <n v="1.7355085039916694E-2"/>
    <n v="355014"/>
    <n v="0"/>
    <n v="948288"/>
    <n v="2.9720416551204786E-3"/>
    <n v="24564"/>
    <n v="-4.8275862068965517E-2"/>
    <n v="13434125"/>
    <n v="1.4508989844960695E-2"/>
    <n v="39653"/>
    <n v="182396.81585000001"/>
    <n v="17921"/>
    <n v="93539.953849999962"/>
    <n v="0"/>
    <n v="0"/>
    <n v="658"/>
    <n v="3219.7"/>
    <n v="953287"/>
    <n v="2076983.5259100001"/>
    <n v="155565"/>
    <n v="544561.67526000005"/>
    <n v="6305"/>
    <n v="66211.779829999999"/>
    <n v="5603411"/>
    <n v="27241671.8805"/>
    <n v="0"/>
    <n v="0"/>
    <x v="0"/>
    <x v="6"/>
    <n v="7"/>
  </r>
  <r>
    <n v="4"/>
    <x v="3"/>
    <n v="7226"/>
    <n v="-6.598845202089634E-3"/>
    <n v="3555"/>
    <n v="-4.7592385218365061E-3"/>
    <n v="78582"/>
    <n v="1.0142300721144576E-2"/>
    <n v="10333"/>
    <n v="7.1887966804979248E-2"/>
    <n v="0"/>
    <n v="0"/>
    <n v="3521610"/>
    <n v="4.7592189844012846E-2"/>
    <n v="1080246"/>
    <n v="4.9480479736523808E-2"/>
    <n v="60835984"/>
    <n v="-2.2042179959657787E-3"/>
    <n v="1073065"/>
    <n v="4251507.4472899996"/>
    <n v="496340"/>
    <n v="3054026.0504099997"/>
    <n v="0"/>
    <n v="0"/>
    <n v="88360"/>
    <n v="510429.7"/>
    <n v="5214987"/>
    <n v="14507021.490939995"/>
    <n v="842060"/>
    <n v="4750194.0669999998"/>
    <n v="4678"/>
    <n v="85463.903000000006"/>
    <n v="28102781"/>
    <n v="139743356.27000001"/>
    <n v="3"/>
    <n v="0.56000000000000005"/>
    <x v="0"/>
    <x v="6"/>
    <n v="7"/>
  </r>
  <r>
    <n v="5"/>
    <x v="4"/>
    <n v="2905"/>
    <n v="2.0696791997240429E-3"/>
    <n v="1196"/>
    <n v="5.8873002523128683E-3"/>
    <n v="3442"/>
    <n v="2.1061999406704241E-2"/>
    <n v="2776"/>
    <n v="2.359882005899705E-2"/>
    <n v="37885"/>
    <n v="2.2040574080069063E-2"/>
    <n v="2032118"/>
    <n v="-1.9022236296676407E-2"/>
    <n v="0"/>
    <n v="0"/>
    <n v="29110269"/>
    <n v="1.9791514642298207E-2"/>
    <n v="0"/>
    <n v="0"/>
    <n v="0"/>
    <n v="0"/>
    <n v="0"/>
    <n v="0"/>
    <n v="0"/>
    <n v="0"/>
    <n v="1157348"/>
    <n v="2873648.4979000003"/>
    <n v="180993"/>
    <n v="736347.49410000001"/>
    <n v="0"/>
    <n v="0"/>
    <n v="7572185"/>
    <n v="35959081.718000002"/>
    <n v="12"/>
    <n v="111.108"/>
    <x v="0"/>
    <x v="6"/>
    <n v="7"/>
  </r>
  <r>
    <n v="6"/>
    <x v="5"/>
    <n v="4880"/>
    <n v="1.0561192793539035E-2"/>
    <n v="635"/>
    <n v="-3.1397174254317113E-3"/>
    <n v="20000"/>
    <n v="4.5203415369161224E-3"/>
    <n v="15260"/>
    <n v="1.1936339522546418E-2"/>
    <n v="0"/>
    <n v="0"/>
    <n v="2631750"/>
    <n v="-3.9023303707706798E-2"/>
    <n v="278926"/>
    <n v="1.434092685410258E-5"/>
    <n v="33883402"/>
    <n v="4.0180692069388462E-3"/>
    <n v="202125"/>
    <n v="927233.06921999995"/>
    <n v="139725"/>
    <n v="1169896.0307"/>
    <n v="0"/>
    <n v="0"/>
    <n v="3902"/>
    <n v="32126.038"/>
    <n v="2708677"/>
    <n v="6602295.3925200002"/>
    <n v="442142"/>
    <n v="1257707.645"/>
    <n v="156"/>
    <n v="514.45600000000002"/>
    <n v="18053010"/>
    <n v="90189361.368200004"/>
    <n v="4"/>
    <n v="2.6"/>
    <x v="0"/>
    <x v="6"/>
    <n v="7"/>
  </r>
  <r>
    <n v="7"/>
    <x v="6"/>
    <n v="2770"/>
    <n v="1.5395894428152493E-2"/>
    <n v="722"/>
    <n v="-1.3661202185792349E-2"/>
    <n v="0"/>
    <n v="0"/>
    <n v="11082"/>
    <n v="1.9315673289183224E-2"/>
    <n v="0"/>
    <n v="0"/>
    <n v="485940"/>
    <n v="1.7104536092831666E-2"/>
    <n v="84552"/>
    <n v="5.8620257919118568E-2"/>
    <n v="19407344"/>
    <n v="1.7884757893056283E-2"/>
    <n v="171058"/>
    <n v="382438.84110000002"/>
    <n v="55111"/>
    <n v="175995.74710000001"/>
    <n v="0"/>
    <n v="0"/>
    <n v="3615"/>
    <n v="18754.900000000001"/>
    <n v="2134186"/>
    <n v="4903476.95524"/>
    <n v="245310"/>
    <n v="795974.57842999999"/>
    <n v="0"/>
    <n v="0"/>
    <n v="11328008"/>
    <n v="51068888.667340003"/>
    <n v="0"/>
    <n v="0"/>
    <x v="0"/>
    <x v="6"/>
    <n v="7"/>
  </r>
  <r>
    <n v="8"/>
    <x v="7"/>
    <n v="1027"/>
    <n v="0"/>
    <n v="29"/>
    <n v="0"/>
    <n v="1076"/>
    <n v="2.2813688212927757E-2"/>
    <n v="1846"/>
    <n v="3.9414414414414414E-2"/>
    <n v="1227"/>
    <n v="2.4207011686143573E-2"/>
    <n v="195835"/>
    <n v="1.4305469951779897E-2"/>
    <n v="0"/>
    <n v="0"/>
    <n v="3631531"/>
    <n v="1.738718486900569E-2"/>
    <n v="0"/>
    <n v="0"/>
    <n v="0"/>
    <n v="0"/>
    <n v="0"/>
    <n v="0"/>
    <n v="0"/>
    <n v="0"/>
    <n v="53422"/>
    <n v="195767.201"/>
    <n v="121018"/>
    <n v="303305.62099999998"/>
    <n v="0"/>
    <n v="0"/>
    <n v="886503"/>
    <n v="4348031.0999999996"/>
    <n v="0"/>
    <n v="0"/>
    <x v="0"/>
    <x v="6"/>
    <n v="7"/>
  </r>
  <r>
    <n v="9"/>
    <x v="8"/>
    <n v="7351"/>
    <n v="1.3622122326658493E-3"/>
    <n v="3887"/>
    <n v="-3.07771223390613E-3"/>
    <n v="24241"/>
    <n v="-5.3677389131792631E-2"/>
    <n v="0"/>
    <n v="0"/>
    <n v="774229"/>
    <n v="6.0984801230871593E-3"/>
    <n v="1227644"/>
    <n v="6.1954649691225869E-2"/>
    <n v="636907"/>
    <n v="1.8280565268205023E-2"/>
    <n v="41846616"/>
    <n v="4.4378380080634201E-3"/>
    <n v="354859"/>
    <n v="1608150.74312"/>
    <n v="254416"/>
    <n v="1648432.86944"/>
    <n v="6"/>
    <n v="356.62799999999999"/>
    <n v="5313"/>
    <n v="17344.3"/>
    <n v="3557981"/>
    <n v="9182088.2632800005"/>
    <n v="929160"/>
    <n v="2900155.8143500001"/>
    <n v="0"/>
    <n v="0"/>
    <n v="22147603"/>
    <n v="113779245.72563"/>
    <n v="0"/>
    <n v="0"/>
    <x v="0"/>
    <x v="6"/>
    <n v="7"/>
  </r>
  <r>
    <n v="10"/>
    <x v="9"/>
    <n v="27575"/>
    <n v="3.5300968047165004E-3"/>
    <n v="34285"/>
    <n v="-2.0344600965797068E-2"/>
    <n v="1632842"/>
    <n v="-2.1322091923944484E-3"/>
    <n v="51562"/>
    <n v="6.7360446726672787E-3"/>
    <n v="1025230"/>
    <n v="2.8503906815505187E-3"/>
    <n v="5511973"/>
    <n v="1.3513518483105573E-2"/>
    <n v="21259594"/>
    <n v="3.1444413081819552E-3"/>
    <n v="244835303"/>
    <n v="8.6491885304038445E-3"/>
    <n v="25368113"/>
    <n v="113929701.56456"/>
    <n v="60549735"/>
    <n v="211632411.35845003"/>
    <n v="0"/>
    <n v="0"/>
    <n v="121695"/>
    <n v="524329.40575999999"/>
    <n v="27853801"/>
    <n v="70707466.861719996"/>
    <n v="6684519"/>
    <n v="23618242.961150002"/>
    <n v="668"/>
    <n v="9173.009"/>
    <n v="144879298"/>
    <n v="789695588.97909999"/>
    <n v="10166"/>
    <n v="9414.8209709999992"/>
    <x v="0"/>
    <x v="6"/>
    <n v="7"/>
  </r>
  <r>
    <n v="11"/>
    <x v="10"/>
    <n v="2358"/>
    <n v="9.4178082191780817E-3"/>
    <n v="210"/>
    <n v="-4.5454545454545456E-2"/>
    <n v="10743"/>
    <n v="-6.473689077961713E-3"/>
    <n v="3568"/>
    <n v="0"/>
    <n v="159"/>
    <n v="-5.3571428571428568E-2"/>
    <n v="1373600"/>
    <n v="1.6094324562837548E-2"/>
    <n v="0"/>
    <n v="0"/>
    <n v="13072401"/>
    <n v="1.5044986886039693E-2"/>
    <n v="0"/>
    <n v="0"/>
    <n v="0"/>
    <n v="0"/>
    <n v="0"/>
    <n v="0"/>
    <n v="0"/>
    <n v="0"/>
    <n v="781594"/>
    <n v="2006963.8829999999"/>
    <n v="231840"/>
    <n v="708419.86699999997"/>
    <n v="739"/>
    <n v="12632.86681"/>
    <n v="5986444"/>
    <n v="28884895.634"/>
    <n v="26"/>
    <n v="19.8"/>
    <x v="0"/>
    <x v="6"/>
    <n v="7"/>
  </r>
  <r>
    <n v="12"/>
    <x v="11"/>
    <n v="7699"/>
    <n v="-2.5970653161927021E-4"/>
    <n v="1196"/>
    <n v="1.6750418760469012E-3"/>
    <n v="52122"/>
    <n v="2.5963033679113439E-2"/>
    <n v="8051"/>
    <n v="1.1191245958716736E-3"/>
    <n v="358573"/>
    <n v="1.8641462908829554E-2"/>
    <n v="290031"/>
    <n v="2.1492075229173936E-3"/>
    <n v="478440"/>
    <n v="-4.1379769705346065E-3"/>
    <n v="56966242"/>
    <n v="6.034770163020879E-3"/>
    <n v="493928"/>
    <n v="2168341.4109999998"/>
    <n v="1796367"/>
    <n v="3259053.3790000002"/>
    <n v="0"/>
    <n v="0"/>
    <n v="7874"/>
    <n v="34154.974000000002"/>
    <n v="3874864"/>
    <n v="9139303.7324599996"/>
    <n v="1229893"/>
    <n v="3272263.5589800002"/>
    <n v="2303"/>
    <n v="9538.7489999999998"/>
    <n v="40944796"/>
    <n v="120648068.642"/>
    <n v="4"/>
    <n v="3.55"/>
    <x v="0"/>
    <x v="6"/>
    <n v="7"/>
  </r>
  <r>
    <n v="13"/>
    <x v="12"/>
    <n v="6404"/>
    <n v="-1.3251155624036981E-2"/>
    <n v="6778"/>
    <n v="-0.11305940853179795"/>
    <n v="2449894"/>
    <n v="3.2024038354200077E-2"/>
    <n v="369"/>
    <n v="0"/>
    <n v="713647"/>
    <n v="1.0899603013172106E-3"/>
    <n v="108001427"/>
    <n v="1.7407259655029639E-2"/>
    <n v="15177034"/>
    <n v="8.138154937939561E-3"/>
    <n v="40912067"/>
    <n v="7.9968473048164217E-3"/>
    <n v="42491052"/>
    <n v="98044162.569400266"/>
    <n v="28759985"/>
    <n v="129721308.29086351"/>
    <n v="0"/>
    <n v="0"/>
    <n v="70252"/>
    <n v="380922.03421999997"/>
    <n v="3838189"/>
    <n v="13695342.54112"/>
    <n v="1871215"/>
    <n v="12499192.37693"/>
    <n v="10813"/>
    <n v="275478.51436000003"/>
    <n v="14975834"/>
    <n v="99218567.980000004"/>
    <n v="0"/>
    <n v="0"/>
    <x v="1"/>
    <x v="6"/>
    <n v="7"/>
  </r>
  <r>
    <n v="14"/>
    <x v="13"/>
    <n v="425"/>
    <n v="-1.8475750577367205E-2"/>
    <n v="5"/>
    <n v="0"/>
    <n v="70050"/>
    <n v="5.641931177053275E-3"/>
    <n v="0"/>
    <n v="0"/>
    <n v="34877"/>
    <n v="4.0297082861063052E-2"/>
    <n v="0"/>
    <n v="0"/>
    <n v="6"/>
    <n v="0"/>
    <n v="6362771"/>
    <n v="6.487275695375971E-3"/>
    <n v="0"/>
    <n v="0"/>
    <n v="0"/>
    <n v="0"/>
    <n v="0"/>
    <n v="0"/>
    <n v="0"/>
    <n v="0"/>
    <n v="197179"/>
    <n v="652423.00939000014"/>
    <n v="46913"/>
    <n v="245391.59917"/>
    <n v="0"/>
    <n v="0"/>
    <n v="2051399"/>
    <n v="11007996.749"/>
    <n v="6"/>
    <n v="3"/>
    <x v="1"/>
    <x v="6"/>
    <n v="7"/>
  </r>
  <r>
    <n v="15"/>
    <x v="14"/>
    <n v="1250"/>
    <n v="-8.7232355273592389E-3"/>
    <n v="516"/>
    <n v="1.9417475728155339E-3"/>
    <n v="7365"/>
    <n v="4.3638347197599891E-3"/>
    <n v="77740"/>
    <n v="-2.7459811096515921E-2"/>
    <n v="0"/>
    <n v="0"/>
    <n v="67651"/>
    <n v="-3.7092389370454192E-2"/>
    <n v="47284"/>
    <n v="-3.6244099797707349E-3"/>
    <n v="3226609"/>
    <n v="1.8259571837340224E-2"/>
    <n v="49977"/>
    <n v="215991.64319999999"/>
    <n v="23492"/>
    <n v="247516.39240000001"/>
    <n v="0"/>
    <n v="0"/>
    <n v="166"/>
    <n v="829.2"/>
    <n v="443662"/>
    <n v="1276367.6943300001"/>
    <n v="40953"/>
    <n v="125568.09780000002"/>
    <n v="0"/>
    <n v="0"/>
    <n v="2275865"/>
    <n v="13918551.581870001"/>
    <n v="0"/>
    <n v="0"/>
    <x v="1"/>
    <x v="6"/>
    <n v="7"/>
  </r>
  <r>
    <n v="16"/>
    <x v="15"/>
    <n v="769"/>
    <n v="9.1863517060367453E-3"/>
    <n v="38"/>
    <n v="0"/>
    <n v="0"/>
    <n v="0"/>
    <n v="0"/>
    <n v="0"/>
    <n v="18628"/>
    <n v="1.8146042850896372E-2"/>
    <n v="0"/>
    <n v="0"/>
    <n v="163454"/>
    <n v="1.83922941770196E-2"/>
    <n v="943700"/>
    <n v="1.1882678652996189E-2"/>
    <n v="247592"/>
    <n v="666021.43414999999"/>
    <n v="1756754"/>
    <n v="1657316.90072"/>
    <n v="0"/>
    <n v="0"/>
    <n v="0"/>
    <n v="0"/>
    <n v="120627"/>
    <n v="307820.00381000002"/>
    <n v="8448"/>
    <n v="35174.769180000003"/>
    <n v="0"/>
    <n v="0"/>
    <n v="366804"/>
    <n v="1951067.1"/>
    <n v="0"/>
    <n v="0"/>
    <x v="1"/>
    <x v="6"/>
    <n v="7"/>
  </r>
  <r>
    <n v="17"/>
    <x v="16"/>
    <n v="434"/>
    <n v="0"/>
    <n v="5"/>
    <n v="0"/>
    <n v="8287"/>
    <n v="4.6066189841192868E-3"/>
    <n v="0"/>
    <n v="0"/>
    <n v="23116"/>
    <n v="3.8687935295439228E-2"/>
    <n v="0"/>
    <n v="0"/>
    <n v="685"/>
    <n v="0.33528265107212474"/>
    <n v="1102299"/>
    <n v="0.10080960460496947"/>
    <n v="1201"/>
    <n v="4469.0291399999996"/>
    <n v="802"/>
    <n v="5878.1404300000104"/>
    <n v="0"/>
    <n v="0"/>
    <n v="28"/>
    <n v="190.5"/>
    <n v="73709"/>
    <n v="223066.28046000001"/>
    <n v="48582"/>
    <n v="214611.29999"/>
    <n v="191"/>
    <n v="5860.7389999999996"/>
    <n v="218238"/>
    <n v="1424924.547"/>
    <n v="0"/>
    <n v="0"/>
    <x v="1"/>
    <x v="6"/>
    <n v="7"/>
  </r>
  <r>
    <n v="18"/>
    <x v="17"/>
    <n v="242"/>
    <n v="4.1493775933609959E-3"/>
    <n v="38"/>
    <n v="-2.564102564102564E-2"/>
    <n v="1557"/>
    <n v="2.8401585204755615E-2"/>
    <n v="0"/>
    <n v="0"/>
    <n v="0"/>
    <n v="0"/>
    <n v="39998"/>
    <n v="1.5590087345114767E-2"/>
    <n v="13971"/>
    <n v="2.8716589352772257E-2"/>
    <n v="598895"/>
    <n v="7.2064041977094231E-3"/>
    <n v="26936"/>
    <n v="66931.817949999997"/>
    <n v="7424"/>
    <n v="34722.432130000001"/>
    <n v="0"/>
    <n v="0"/>
    <n v="295"/>
    <n v="974.7"/>
    <n v="118806"/>
    <n v="254712.69250999999"/>
    <n v="5225"/>
    <n v="13269.69752"/>
    <n v="0"/>
    <n v="0"/>
    <n v="384453"/>
    <n v="1731009.3463900001"/>
    <n v="0"/>
    <n v="0"/>
    <x v="1"/>
    <x v="6"/>
    <n v="7"/>
  </r>
  <r>
    <n v="19"/>
    <x v="18"/>
    <n v="1784"/>
    <n v="1.1223344556677891E-3"/>
    <n v="311"/>
    <n v="0"/>
    <n v="21492"/>
    <n v="-3.3850303438975049E-2"/>
    <n v="0"/>
    <n v="0"/>
    <n v="0"/>
    <n v="0"/>
    <n v="6049484"/>
    <n v="1.5459891201305398E-3"/>
    <n v="1439404"/>
    <n v="6.2395838407635885E-2"/>
    <n v="14476438"/>
    <n v="7.0396732826948777E-3"/>
    <n v="3169926"/>
    <n v="8064349.8370000003"/>
    <n v="1863152"/>
    <n v="10864062.97177"/>
    <n v="0"/>
    <n v="0"/>
    <n v="5587"/>
    <n v="26339.45"/>
    <n v="2561836"/>
    <n v="7609742.9850000003"/>
    <n v="1148746"/>
    <n v="4870980.3990000002"/>
    <n v="3134"/>
    <n v="46801.960340000005"/>
    <n v="6913225"/>
    <n v="37445141.092"/>
    <n v="0"/>
    <n v="0"/>
    <x v="1"/>
    <x v="6"/>
    <n v="7"/>
  </r>
  <r>
    <n v="20"/>
    <x v="19"/>
    <n v="12841"/>
    <n v="2.4199843871975019E-3"/>
    <n v="8475"/>
    <n v="4.0279587726572679E-3"/>
    <n v="1720841"/>
    <n v="-4.3922513343819115E-2"/>
    <n v="2017"/>
    <n v="1.987083954297069E-3"/>
    <n v="2233940"/>
    <n v="-3.4893386120409139E-2"/>
    <n v="930795"/>
    <n v="-9.2898204727292471E-3"/>
    <n v="24804437"/>
    <n v="1.2879852858150072E-2"/>
    <n v="60826016"/>
    <n v="4.1591055395606329E-3"/>
    <n v="91077374"/>
    <n v="200451063.45148"/>
    <n v="38835761"/>
    <n v="337525113.48813999"/>
    <n v="0"/>
    <n v="0"/>
    <n v="158217"/>
    <n v="1063724.12714"/>
    <n v="8448616"/>
    <n v="33573723.610569999"/>
    <n v="6313524"/>
    <n v="38762244.095879994"/>
    <n v="40159"/>
    <n v="787872.76526000013"/>
    <n v="30629848"/>
    <n v="214392491.67300001"/>
    <n v="32"/>
    <n v="31.224029999999999"/>
    <x v="1"/>
    <x v="6"/>
    <n v="7"/>
  </r>
  <r>
    <n v="21"/>
    <x v="20"/>
    <n v="9778"/>
    <n v="-1.1237102870569006E-3"/>
    <n v="3474"/>
    <n v="-3.0421434552051353E-2"/>
    <n v="2177401"/>
    <n v="1.3055635683512147E-2"/>
    <n v="6251"/>
    <n v="-4.459308807134894E-3"/>
    <n v="603741"/>
    <n v="1.0943803568674855E-3"/>
    <n v="3820161"/>
    <n v="5.4523752811265853E-3"/>
    <n v="18048654"/>
    <n v="3.7630853473585159E-3"/>
    <n v="31437987"/>
    <n v="-1.4244947156665541E-2"/>
    <n v="17718823"/>
    <n v="97890204.461090311"/>
    <n v="68627394"/>
    <n v="263812517.66662455"/>
    <n v="48"/>
    <n v="3677.5709999999999"/>
    <n v="51551"/>
    <n v="266367.85499999998"/>
    <n v="4752702"/>
    <n v="21828754.625270102"/>
    <n v="3122558"/>
    <n v="22424554.572149824"/>
    <n v="4983"/>
    <n v="130187.6578"/>
    <n v="12548940"/>
    <n v="96667749.408999994"/>
    <n v="1"/>
    <n v="0.13"/>
    <x v="1"/>
    <x v="6"/>
    <n v="7"/>
  </r>
  <r>
    <n v="22"/>
    <x v="21"/>
    <n v="2368"/>
    <n v="8.4530853761622987E-4"/>
    <n v="673"/>
    <n v="-8.836524300441826E-3"/>
    <n v="13784"/>
    <n v="-2.9569135454801464E-2"/>
    <n v="1251"/>
    <n v="1.050080775444265E-2"/>
    <n v="0"/>
    <n v="0"/>
    <n v="389298"/>
    <n v="-0.10155296202870522"/>
    <n v="44737"/>
    <n v="8.5213823575824525E-3"/>
    <n v="12223675"/>
    <n v="5.1936936562812256E-3"/>
    <n v="78164"/>
    <n v="360512.91600000003"/>
    <n v="70391"/>
    <n v="330328.3296"/>
    <n v="0"/>
    <n v="0"/>
    <n v="580"/>
    <n v="3672.65708"/>
    <n v="946176"/>
    <n v="2323046.4040000001"/>
    <n v="194860"/>
    <n v="640849.00300000003"/>
    <n v="0"/>
    <n v="0"/>
    <n v="4371893"/>
    <n v="23285000"/>
    <n v="126"/>
    <n v="40.473500000000001"/>
    <x v="1"/>
    <x v="6"/>
    <n v="7"/>
  </r>
  <r>
    <n v="23"/>
    <x v="22"/>
    <n v="750"/>
    <n v="1.6260162601626018E-2"/>
    <n v="230"/>
    <n v="-0.24590163934426229"/>
    <n v="39951"/>
    <n v="1.1276499774470004E-3"/>
    <n v="7262"/>
    <n v="-4.114097641250686E-3"/>
    <n v="0"/>
    <n v="0"/>
    <n v="183394"/>
    <n v="4.4890750078340882E-2"/>
    <n v="3861524"/>
    <n v="2.2897774697933793E-2"/>
    <n v="6821034"/>
    <n v="1.195108121412161E-2"/>
    <n v="13888461"/>
    <n v="23318376.631000001"/>
    <n v="2805322"/>
    <n v="20002517.703000002"/>
    <n v="0"/>
    <n v="0"/>
    <n v="21815"/>
    <n v="113354.1"/>
    <n v="570219"/>
    <n v="2683837.6729899999"/>
    <n v="317782"/>
    <n v="4396549.91249"/>
    <n v="0"/>
    <n v="0"/>
    <n v="2957056"/>
    <n v="17160877.931000002"/>
    <n v="0"/>
    <n v="0"/>
    <x v="1"/>
    <x v="6"/>
    <n v="7"/>
  </r>
  <r>
    <n v="24"/>
    <x v="23"/>
    <n v="2046"/>
    <n v="1.9588638589618022E-3"/>
    <n v="1010"/>
    <n v="0"/>
    <n v="199741"/>
    <n v="3.0280508993763117E-3"/>
    <n v="0"/>
    <n v="0"/>
    <n v="12312"/>
    <n v="-1.1358104819081617E-3"/>
    <n v="7950663"/>
    <n v="3.6095603189970078E-2"/>
    <n v="3192572"/>
    <n v="1.1762968194200928E-3"/>
    <n v="11263143"/>
    <n v="-1.1635060303222795E-3"/>
    <n v="3958139"/>
    <n v="31193532.907000002"/>
    <n v="9257713"/>
    <n v="57994156.066"/>
    <n v="0"/>
    <n v="0"/>
    <n v="20972"/>
    <n v="114132.66"/>
    <n v="583292"/>
    <n v="1809268.8"/>
    <n v="448204"/>
    <n v="2466342.1159999999"/>
    <n v="779"/>
    <n v="64443.458429999999"/>
    <n v="3471087"/>
    <n v="20014271.127935998"/>
    <n v="0"/>
    <n v="0"/>
    <x v="1"/>
    <x v="6"/>
    <n v="7"/>
  </r>
  <r>
    <n v="25"/>
    <x v="24"/>
    <n v="948"/>
    <n v="2.1141649048625794E-3"/>
    <n v="635"/>
    <n v="0"/>
    <n v="14150"/>
    <n v="-6.3563811003601947E-4"/>
    <n v="1319"/>
    <n v="4.0220820189274448E-2"/>
    <n v="0"/>
    <n v="0"/>
    <n v="636047"/>
    <n v="8.2556722079643145E-3"/>
    <n v="132739"/>
    <n v="1.6596207456422509E-2"/>
    <n v="5006593"/>
    <n v="5.8137164537169013E-4"/>
    <n v="186150"/>
    <n v="1693959.21976"/>
    <n v="106750"/>
    <n v="435942.66427000001"/>
    <n v="0"/>
    <n v="0"/>
    <n v="10938"/>
    <n v="50141.876240000005"/>
    <n v="683288"/>
    <n v="1667612.5673"/>
    <n v="680647"/>
    <n v="652754.2456400001"/>
    <n v="0"/>
    <n v="0"/>
    <n v="4796831"/>
    <n v="25846789.522"/>
    <n v="0"/>
    <n v="0"/>
    <x v="1"/>
    <x v="6"/>
    <n v="7"/>
  </r>
  <r>
    <n v="26"/>
    <x v="25"/>
    <n v="954"/>
    <n v="2.1008403361344537E-3"/>
    <n v="542"/>
    <n v="0"/>
    <n v="9657"/>
    <n v="-1.7898911827519577E-2"/>
    <n v="0"/>
    <n v="0"/>
    <n v="0"/>
    <n v="0"/>
    <n v="134013"/>
    <n v="1.0732332755109738E-2"/>
    <n v="0"/>
    <n v="0"/>
    <n v="5638398"/>
    <n v="1.8913406662764577E-3"/>
    <n v="0"/>
    <n v="0"/>
    <n v="0"/>
    <n v="0"/>
    <n v="0"/>
    <n v="0"/>
    <n v="0"/>
    <n v="0"/>
    <n v="656365"/>
    <n v="1363310.99523"/>
    <n v="48362"/>
    <n v="158706.76092"/>
    <n v="0"/>
    <n v="0"/>
    <n v="3389118"/>
    <n v="17124890.717"/>
    <n v="0"/>
    <n v="0"/>
    <x v="1"/>
    <x v="6"/>
    <n v="7"/>
  </r>
  <r>
    <n v="27"/>
    <x v="26"/>
    <n v="1535"/>
    <n v="-5.8290155440414507E-3"/>
    <n v="673"/>
    <n v="-1.3196480938416423E-2"/>
    <n v="1074"/>
    <n v="-0.21433796634967081"/>
    <n v="0"/>
    <n v="0"/>
    <n v="0"/>
    <n v="0"/>
    <n v="45954"/>
    <n v="6.1083743842364532E-3"/>
    <n v="10177"/>
    <n v="-8.4762275915822288E-3"/>
    <n v="5479691"/>
    <n v="9.1482235043137995E-3"/>
    <n v="23064"/>
    <n v="163258.02073000002"/>
    <n v="8657"/>
    <n v="128276.0474"/>
    <n v="0"/>
    <n v="0"/>
    <n v="518"/>
    <n v="4134.8999999999996"/>
    <n v="823995"/>
    <n v="2192928.4491200014"/>
    <n v="121718"/>
    <n v="581556.26050999993"/>
    <n v="0"/>
    <n v="0"/>
    <n v="3710325"/>
    <n v="19471120.064229999"/>
    <n v="0"/>
    <n v="0"/>
    <x v="1"/>
    <x v="6"/>
    <n v="7"/>
  </r>
  <r>
    <n v="28"/>
    <x v="27"/>
    <n v="1985"/>
    <n v="4.0465351542741529E-3"/>
    <n v="944"/>
    <n v="-6.3157894736842104E-3"/>
    <n v="77944"/>
    <n v="2.9697738321707884E-2"/>
    <n v="0"/>
    <n v="0"/>
    <n v="153113"/>
    <n v="4.632552926865937E-2"/>
    <n v="728314"/>
    <n v="2.8979416373782279E-4"/>
    <n v="4581725"/>
    <n v="3.8406398650120985E-4"/>
    <n v="36089071"/>
    <n v="7.4304162824151664E-3"/>
    <n v="12730282"/>
    <n v="25583416.131760001"/>
    <n v="4133904"/>
    <n v="36094525.682050005"/>
    <n v="0"/>
    <n v="0"/>
    <n v="22316"/>
    <n v="112771.77800000001"/>
    <n v="1652635"/>
    <n v="4510486.7719999999"/>
    <n v="1570478"/>
    <n v="5608634.1799999997"/>
    <n v="0"/>
    <n v="0"/>
    <n v="8918216"/>
    <n v="47594377.74806001"/>
    <n v="0"/>
    <n v="0"/>
    <x v="1"/>
    <x v="6"/>
    <n v="7"/>
  </r>
  <r>
    <n v="29"/>
    <x v="28"/>
    <n v="0"/>
    <n v="0"/>
    <n v="0"/>
    <n v="0"/>
    <n v="0"/>
    <n v="0"/>
    <n v="0"/>
    <n v="0"/>
    <n v="0"/>
    <n v="0"/>
    <n v="0"/>
    <n v="0"/>
    <n v="0"/>
    <n v="0"/>
    <n v="310629"/>
    <n v="1.2579456922124067E-2"/>
    <n v="0"/>
    <n v="0"/>
    <n v="0"/>
    <n v="0"/>
    <n v="0"/>
    <n v="0"/>
    <n v="0"/>
    <n v="0"/>
    <n v="11832"/>
    <n v="23593.341680000001"/>
    <n v="3391"/>
    <n v="11697.330599999999"/>
    <n v="0"/>
    <n v="0"/>
    <n v="57615"/>
    <n v="283352.09999999998"/>
    <n v="0"/>
    <n v="0"/>
    <x v="1"/>
    <x v="6"/>
    <n v="7"/>
  </r>
  <r>
    <n v="30"/>
    <x v="29"/>
    <n v="378"/>
    <n v="0"/>
    <n v="37"/>
    <n v="0"/>
    <n v="3079094"/>
    <n v="3.4718987773953568E-2"/>
    <n v="0"/>
    <n v="0"/>
    <n v="1596"/>
    <n v="0"/>
    <n v="142634"/>
    <n v="6.4138295995766446E-3"/>
    <n v="4646898"/>
    <n v="-8.7588223361168473E-3"/>
    <n v="1653167"/>
    <n v="7.9315529357537502E-3"/>
    <n v="4716311"/>
    <n v="25892263.998100001"/>
    <n v="5818291"/>
    <n v="46326134.587360002"/>
    <n v="0"/>
    <n v="0"/>
    <n v="30454"/>
    <n v="146454.99955000001"/>
    <n v="119298"/>
    <n v="394759.51968999999"/>
    <n v="69648"/>
    <n v="434789.03188999993"/>
    <n v="63"/>
    <n v="2322.2865499999998"/>
    <n v="420024"/>
    <n v="2364919.63"/>
    <n v="0"/>
    <n v="0"/>
    <x v="1"/>
    <x v="6"/>
    <n v="7"/>
  </r>
  <r>
    <n v="31"/>
    <x v="30"/>
    <n v="909"/>
    <n v="-1.0989010989010989E-3"/>
    <n v="364"/>
    <n v="0"/>
    <n v="13747"/>
    <n v="-1.22862480241414E-2"/>
    <n v="0"/>
    <n v="0"/>
    <n v="37994"/>
    <n v="-9.3604150913878959E-3"/>
    <n v="106289"/>
    <n v="1.0140464921784418E-2"/>
    <n v="366696"/>
    <n v="-7.6262333768138688E-3"/>
    <n v="4018696"/>
    <n v="4.3475870342138808E-3"/>
    <n v="522355"/>
    <n v="2154585.2303599999"/>
    <n v="609953"/>
    <n v="4054808.60678"/>
    <n v="0"/>
    <n v="0"/>
    <n v="0"/>
    <n v="0"/>
    <n v="893015"/>
    <n v="2568351.4972299999"/>
    <n v="166879"/>
    <n v="921955.84484999999"/>
    <n v="0"/>
    <n v="0"/>
    <n v="2494833"/>
    <n v="13171870.1"/>
    <n v="0"/>
    <n v="0"/>
    <x v="1"/>
    <x v="6"/>
    <n v="7"/>
  </r>
  <r>
    <n v="32"/>
    <x v="31"/>
    <n v="505"/>
    <n v="0"/>
    <n v="647"/>
    <n v="0"/>
    <n v="2152"/>
    <n v="-5.6554142919772031E-2"/>
    <n v="0"/>
    <n v="0"/>
    <n v="0"/>
    <n v="0"/>
    <n v="192225"/>
    <n v="1.5022705671137396E-2"/>
    <n v="26662"/>
    <n v="-2.7537659116606484E-2"/>
    <n v="2518214"/>
    <n v="7.6927078539730052E-3"/>
    <n v="41280"/>
    <n v="189342.06409"/>
    <n v="17867"/>
    <n v="112505.12215"/>
    <n v="0"/>
    <n v="0"/>
    <n v="1980"/>
    <n v="8284.5"/>
    <n v="281032"/>
    <n v="946413.42737000005"/>
    <n v="27181"/>
    <n v="196330.48563000001"/>
    <n v="77"/>
    <n v="218.56"/>
    <n v="4316609"/>
    <n v="21777820.199999999"/>
    <n v="0"/>
    <n v="0"/>
    <x v="1"/>
    <x v="6"/>
    <n v="7"/>
  </r>
  <r>
    <n v="33"/>
    <x v="32"/>
    <n v="1176"/>
    <n v="3.4129692832764505E-3"/>
    <n v="146"/>
    <n v="-7.0063694267515922E-2"/>
    <n v="98492"/>
    <n v="4.3677437048624158E-4"/>
    <n v="76200"/>
    <n v="-3.5568574118631656E-3"/>
    <n v="194145"/>
    <n v="-9.767418137304907E-3"/>
    <n v="530951634"/>
    <n v="1.4091322337342302E-2"/>
    <n v="2399250"/>
    <n v="-0.13812613156306577"/>
    <n v="5348032"/>
    <n v="3.9020168961630261E-3"/>
    <n v="11506979"/>
    <n v="19757903.600310002"/>
    <n v="1261186"/>
    <n v="15770693.348370001"/>
    <n v="0"/>
    <n v="0"/>
    <n v="8741"/>
    <n v="43510.9"/>
    <n v="426752"/>
    <n v="1330452.6263500007"/>
    <n v="130711"/>
    <n v="804869.1048399962"/>
    <n v="42"/>
    <n v="472.899"/>
    <n v="1731790"/>
    <n v="10061077.864"/>
    <n v="0"/>
    <n v="0"/>
    <x v="1"/>
    <x v="6"/>
    <n v="7"/>
  </r>
  <r>
    <n v="34"/>
    <x v="33"/>
    <n v="0"/>
    <n v="0"/>
    <n v="0"/>
    <n v="0"/>
    <n v="14721"/>
    <n v="-1.3584188005161992E-4"/>
    <n v="0"/>
    <n v="0"/>
    <n v="0"/>
    <n v="0"/>
    <n v="0"/>
    <n v="0"/>
    <n v="1390801"/>
    <n v="-1.0802360473659466E-2"/>
    <n v="0"/>
    <n v="0"/>
    <n v="1643773"/>
    <n v="14139364.884"/>
    <n v="4213197"/>
    <n v="38308373.853"/>
    <n v="0"/>
    <n v="0"/>
    <n v="0"/>
    <n v="0"/>
    <n v="0"/>
    <n v="0"/>
    <n v="0"/>
    <n v="0"/>
    <n v="0"/>
    <n v="0"/>
    <n v="0"/>
    <n v="0"/>
    <n v="0"/>
    <n v="0"/>
    <x v="2"/>
    <x v="6"/>
    <n v="7"/>
  </r>
  <r>
    <n v="35"/>
    <x v="34"/>
    <n v="0"/>
    <n v="0"/>
    <n v="0"/>
    <n v="0"/>
    <n v="0"/>
    <n v="0"/>
    <n v="0"/>
    <n v="0"/>
    <n v="0"/>
    <n v="0"/>
    <n v="0"/>
    <n v="0"/>
    <n v="0"/>
    <n v="0"/>
    <n v="0"/>
    <n v="0"/>
    <n v="0"/>
    <n v="0"/>
    <n v="0"/>
    <n v="0"/>
    <n v="0"/>
    <n v="0"/>
    <n v="0"/>
    <n v="0"/>
    <n v="0"/>
    <n v="0"/>
    <n v="0"/>
    <n v="0"/>
    <n v="0"/>
    <n v="0"/>
    <n v="0"/>
    <n v="0"/>
    <n v="0"/>
    <n v="0"/>
    <x v="2"/>
    <x v="6"/>
    <n v="7"/>
  </r>
  <r>
    <n v="36"/>
    <x v="35"/>
    <n v="0"/>
    <n v="0"/>
    <n v="0"/>
    <n v="0"/>
    <n v="0"/>
    <n v="0"/>
    <n v="0"/>
    <n v="0"/>
    <n v="0"/>
    <n v="0"/>
    <n v="0"/>
    <n v="0"/>
    <n v="0"/>
    <n v="0"/>
    <n v="1074"/>
    <n v="4.5764362220058426E-2"/>
    <n v="0"/>
    <n v="0"/>
    <n v="0"/>
    <n v="0"/>
    <n v="0"/>
    <n v="0"/>
    <n v="0"/>
    <n v="0"/>
    <n v="1279"/>
    <n v="4139.26"/>
    <n v="0"/>
    <n v="0"/>
    <n v="0"/>
    <n v="0"/>
    <n v="1463"/>
    <n v="7814.8"/>
    <n v="0"/>
    <n v="0"/>
    <x v="2"/>
    <x v="6"/>
    <n v="7"/>
  </r>
  <r>
    <n v="37"/>
    <x v="36"/>
    <n v="0"/>
    <n v="0"/>
    <n v="0"/>
    <n v="0"/>
    <n v="0"/>
    <n v="0"/>
    <n v="0"/>
    <n v="0"/>
    <n v="1"/>
    <n v="0"/>
    <n v="0"/>
    <n v="0"/>
    <n v="0"/>
    <n v="0"/>
    <n v="486"/>
    <n v="2.9661016949152543E-2"/>
    <n v="0"/>
    <n v="0"/>
    <n v="0"/>
    <n v="0"/>
    <n v="0"/>
    <n v="0"/>
    <n v="0"/>
    <n v="0"/>
    <n v="185"/>
    <n v="513.60142999999994"/>
    <n v="0"/>
    <n v="0"/>
    <n v="0"/>
    <n v="0"/>
    <n v="583"/>
    <n v="5393.4"/>
    <n v="0"/>
    <n v="0"/>
    <x v="2"/>
    <x v="6"/>
    <n v="7"/>
  </r>
  <r>
    <n v="38"/>
    <x v="37"/>
    <n v="0"/>
    <n v="0"/>
    <n v="0"/>
    <n v="0"/>
    <n v="0"/>
    <n v="0"/>
    <n v="0"/>
    <n v="0"/>
    <n v="0"/>
    <n v="0"/>
    <n v="0"/>
    <n v="0"/>
    <n v="245457"/>
    <n v="1.2444316119452235E-2"/>
    <n v="0"/>
    <n v="0"/>
    <n v="172134"/>
    <n v="1093315.5438000141"/>
    <n v="334662"/>
    <n v="4373807.620099484"/>
    <n v="0"/>
    <n v="0"/>
    <n v="452"/>
    <n v="3790.7"/>
    <n v="0"/>
    <n v="0"/>
    <n v="0"/>
    <n v="0"/>
    <n v="0"/>
    <n v="0"/>
    <n v="0"/>
    <n v="0"/>
    <n v="0"/>
    <n v="0"/>
    <x v="2"/>
    <x v="6"/>
    <n v="7"/>
  </r>
  <r>
    <n v="39"/>
    <x v="38"/>
    <n v="413"/>
    <n v="-9.5923261390887284E-3"/>
    <n v="330"/>
    <n v="-3.0211480362537764E-3"/>
    <n v="658"/>
    <n v="-1.2012012012012012E-2"/>
    <n v="90"/>
    <n v="0"/>
    <n v="0"/>
    <n v="0"/>
    <n v="8636"/>
    <n v="9.9403578528827041E-3"/>
    <n v="428198"/>
    <n v="-2.2631147671947648E-2"/>
    <n v="1653045"/>
    <n v="-3.757053515412417E-3"/>
    <n v="414561"/>
    <n v="1927405.8874299999"/>
    <n v="290596"/>
    <n v="2496840.72223"/>
    <n v="0"/>
    <n v="0"/>
    <n v="1676"/>
    <n v="5043.3"/>
    <n v="159415"/>
    <n v="414000.77963"/>
    <n v="76909"/>
    <n v="261471.51063999999"/>
    <n v="0"/>
    <n v="0"/>
    <n v="649368"/>
    <n v="3747540.6589999464"/>
    <n v="0"/>
    <n v="0"/>
    <x v="2"/>
    <x v="6"/>
    <n v="7"/>
  </r>
  <r>
    <n v="40"/>
    <x v="39"/>
    <n v="12"/>
    <n v="-7.6923076923076927E-2"/>
    <n v="3"/>
    <n v="0.5"/>
    <n v="0"/>
    <n v="0"/>
    <n v="0"/>
    <n v="0"/>
    <n v="0"/>
    <n v="0"/>
    <n v="1"/>
    <n v="0"/>
    <n v="0"/>
    <n v="0"/>
    <n v="102689"/>
    <n v="1.2861863194752675E-2"/>
    <n v="0"/>
    <n v="0"/>
    <n v="0"/>
    <n v="0"/>
    <n v="0"/>
    <n v="0"/>
    <n v="0"/>
    <n v="0"/>
    <n v="19878"/>
    <n v="73414.034009999901"/>
    <n v="13734"/>
    <n v="50619.726399999818"/>
    <n v="0"/>
    <n v="0"/>
    <n v="22779"/>
    <n v="144061.60999999999"/>
    <n v="0"/>
    <n v="0"/>
    <x v="2"/>
    <x v="6"/>
    <n v="7"/>
  </r>
  <r>
    <n v="41"/>
    <x v="40"/>
    <n v="2"/>
    <n v="0"/>
    <n v="0"/>
    <n v="0"/>
    <n v="0"/>
    <n v="0"/>
    <n v="0"/>
    <n v="0"/>
    <n v="0"/>
    <n v="0"/>
    <n v="0"/>
    <n v="0"/>
    <n v="0"/>
    <n v="0"/>
    <n v="23130"/>
    <n v="1.9493177387914229E-3"/>
    <n v="0"/>
    <n v="0"/>
    <n v="0"/>
    <n v="0"/>
    <n v="0"/>
    <n v="0"/>
    <n v="0"/>
    <n v="0"/>
    <n v="1312"/>
    <n v="5032.5360999999994"/>
    <n v="228"/>
    <n v="796.82816000000003"/>
    <n v="0"/>
    <n v="0"/>
    <n v="2138"/>
    <n v="13958"/>
    <n v="0"/>
    <n v="0"/>
    <x v="2"/>
    <x v="6"/>
    <n v="7"/>
  </r>
  <r>
    <n v="42"/>
    <x v="41"/>
    <n v="46"/>
    <n v="0"/>
    <n v="25"/>
    <n v="0"/>
    <n v="0"/>
    <n v="0"/>
    <n v="0"/>
    <n v="0"/>
    <n v="0"/>
    <n v="0"/>
    <n v="0"/>
    <n v="0"/>
    <n v="956811"/>
    <n v="1.0780620448211821E-2"/>
    <n v="828992"/>
    <n v="2.4132197099787759E-2"/>
    <n v="1121501"/>
    <n v="4283386.0234600063"/>
    <n v="1963251"/>
    <n v="12598434.89088081"/>
    <n v="0"/>
    <n v="0"/>
    <n v="2679"/>
    <n v="18808.218820000009"/>
    <n v="275731"/>
    <n v="1460545.4804000002"/>
    <n v="0"/>
    <n v="0"/>
    <n v="0"/>
    <n v="0"/>
    <n v="228994"/>
    <n v="1431891.3140600005"/>
    <n v="0"/>
    <n v="0"/>
    <x v="2"/>
    <x v="6"/>
    <n v="7"/>
  </r>
  <r>
    <n v="43"/>
    <x v="42"/>
    <n v="1"/>
    <n v="0"/>
    <n v="0"/>
    <n v="0"/>
    <n v="0"/>
    <n v="0"/>
    <n v="0"/>
    <n v="0"/>
    <n v="0"/>
    <n v="0"/>
    <n v="0"/>
    <n v="0"/>
    <n v="0"/>
    <n v="0"/>
    <n v="1746"/>
    <n v="6.920415224913495E-3"/>
    <n v="0"/>
    <n v="0"/>
    <n v="0"/>
    <n v="0"/>
    <n v="0"/>
    <n v="0"/>
    <n v="0"/>
    <n v="0"/>
    <n v="1027"/>
    <n v="3478.89"/>
    <n v="103"/>
    <n v="275.279"/>
    <n v="0"/>
    <n v="0"/>
    <n v="210"/>
    <n v="1230.5999999999999"/>
    <n v="0"/>
    <n v="0"/>
    <x v="2"/>
    <x v="6"/>
    <n v="7"/>
  </r>
  <r>
    <n v="44"/>
    <x v="43"/>
    <n v="0"/>
    <n v="0"/>
    <n v="0"/>
    <n v="0"/>
    <n v="0"/>
    <n v="0"/>
    <n v="0"/>
    <n v="0"/>
    <n v="0"/>
    <n v="0"/>
    <n v="0"/>
    <n v="0"/>
    <n v="0"/>
    <n v="0"/>
    <n v="568"/>
    <n v="7.0921985815602835E-3"/>
    <n v="0"/>
    <n v="0"/>
    <n v="0"/>
    <n v="0"/>
    <n v="0"/>
    <n v="0"/>
    <n v="0"/>
    <n v="0"/>
    <n v="438"/>
    <n v="1258.3404599999999"/>
    <n v="156"/>
    <n v="275.06214"/>
    <n v="0"/>
    <n v="0"/>
    <n v="68"/>
    <n v="510"/>
    <n v="0"/>
    <n v="0"/>
    <x v="2"/>
    <x v="6"/>
    <n v="7"/>
  </r>
  <r>
    <n v="45"/>
    <x v="44"/>
    <n v="0"/>
    <n v="0"/>
    <n v="0"/>
    <n v="0"/>
    <n v="0"/>
    <n v="0"/>
    <n v="717500"/>
    <n v="0"/>
    <n v="148609"/>
    <n v="0"/>
    <n v="324995"/>
    <n v="12498.807692307691"/>
    <n v="0"/>
    <n v="-1"/>
    <n v="0"/>
    <n v="-1"/>
    <n v="3740.7937599999996"/>
    <n v="8474"/>
    <n v="25580.116050000001"/>
    <n v="8648"/>
    <n v="36752.034260000008"/>
    <n v="0"/>
    <n v="0"/>
    <n v="25849"/>
    <n v="88897.053150000007"/>
    <n v="0"/>
    <n v="0"/>
    <m/>
    <m/>
    <m/>
    <m/>
    <m/>
    <m/>
    <m/>
    <x v="2"/>
    <x v="6"/>
    <n v="7"/>
  </r>
  <r>
    <n v="46"/>
    <x v="45"/>
    <n v="101"/>
    <n v="0"/>
    <n v="39"/>
    <n v="-4.878048780487805E-2"/>
    <n v="0"/>
    <n v="0"/>
    <n v="0"/>
    <n v="0"/>
    <n v="0"/>
    <n v="0"/>
    <n v="0"/>
    <n v="0"/>
    <n v="796269"/>
    <n v="-1.5450718070143985E-2"/>
    <n v="855683"/>
    <n v="-3.488012740692617E-2"/>
    <n v="820738"/>
    <n v="3141177.3395600347"/>
    <n v="1019093"/>
    <n v="5690498.9001301685"/>
    <n v="0"/>
    <n v="0"/>
    <n v="1239"/>
    <n v="8250.6406299999999"/>
    <n v="224336"/>
    <n v="853616.10322999873"/>
    <n v="119937"/>
    <n v="544575.27323000284"/>
    <n v="26"/>
    <n v="369.9"/>
    <n v="416853"/>
    <n v="2386719.81434"/>
    <n v="0"/>
    <n v="0"/>
    <x v="2"/>
    <x v="6"/>
    <n v="7"/>
  </r>
  <r>
    <n v="47"/>
    <x v="46"/>
    <n v="0"/>
    <n v="0"/>
    <n v="0"/>
    <n v="0"/>
    <n v="0"/>
    <n v="0"/>
    <n v="0"/>
    <n v="0"/>
    <n v="0"/>
    <n v="0"/>
    <n v="0"/>
    <n v="0"/>
    <n v="0"/>
    <n v="0"/>
    <n v="1410"/>
    <n v="4.2735042735042739E-3"/>
    <n v="0"/>
    <n v="0"/>
    <n v="0"/>
    <n v="0"/>
    <n v="0"/>
    <n v="0"/>
    <n v="0"/>
    <n v="0"/>
    <n v="1581"/>
    <n v="6456.3388999999979"/>
    <n v="670"/>
    <n v="2182.7559100000003"/>
    <n v="0"/>
    <n v="0"/>
    <n v="627"/>
    <n v="4710.3"/>
    <n v="0"/>
    <n v="0"/>
    <x v="2"/>
    <x v="6"/>
    <n v="7"/>
  </r>
  <r>
    <n v="48"/>
    <x v="47"/>
    <n v="0"/>
    <n v="0"/>
    <n v="0"/>
    <n v="0"/>
    <n v="0"/>
    <n v="0"/>
    <n v="153733"/>
    <n v="9.9860064514857468E-3"/>
    <n v="0"/>
    <n v="0"/>
    <n v="1169690"/>
    <n v="-4.564896591986411E-3"/>
    <n v="0"/>
    <n v="0"/>
    <n v="7223535"/>
    <n v="5.1761530044619752E-2"/>
    <n v="0"/>
    <n v="0"/>
    <n v="0"/>
    <n v="0"/>
    <n v="0"/>
    <n v="0"/>
    <n v="0"/>
    <n v="0"/>
    <n v="355973"/>
    <n v="43789.040540000002"/>
    <n v="41984"/>
    <n v="69705.694569999992"/>
    <n v="0"/>
    <n v="0"/>
    <n v="483179"/>
    <n v="1850321.7483600001"/>
    <n v="0"/>
    <n v="0"/>
    <x v="3"/>
    <x v="6"/>
    <n v="7"/>
  </r>
  <r>
    <n v="49"/>
    <x v="48"/>
    <n v="0"/>
    <n v="0"/>
    <n v="0"/>
    <n v="0"/>
    <n v="0"/>
    <n v="0"/>
    <n v="459843"/>
    <n v="4.3332117529632482E-3"/>
    <n v="0"/>
    <n v="0"/>
    <n v="11202"/>
    <n v="-8.1459181866477774E-3"/>
    <n v="0"/>
    <n v="0"/>
    <n v="10778619"/>
    <n v="1.5775468650076306E-2"/>
    <n v="0"/>
    <n v="0"/>
    <n v="0"/>
    <n v="0"/>
    <n v="0"/>
    <n v="0"/>
    <n v="0"/>
    <n v="0"/>
    <n v="121824"/>
    <n v="291275.76766000001"/>
    <n v="2590"/>
    <n v="6339.6183000000001"/>
    <n v="0"/>
    <n v="0"/>
    <n v="2109571"/>
    <n v="7034901.8720000004"/>
    <n v="2"/>
    <n v="1.5"/>
    <x v="3"/>
    <x v="6"/>
    <n v="7"/>
  </r>
  <r>
    <n v="50"/>
    <x v="49"/>
    <n v="0"/>
    <n v="0"/>
    <n v="0"/>
    <n v="0"/>
    <n v="0"/>
    <n v="0"/>
    <n v="197371"/>
    <n v="8.1728141553141162E-3"/>
    <n v="0"/>
    <n v="0"/>
    <n v="2716325"/>
    <n v="3.4854735741686058E-2"/>
    <n v="0"/>
    <n v="0"/>
    <n v="27229649"/>
    <n v="3.1065147572202186E-2"/>
    <n v="0"/>
    <n v="0"/>
    <n v="0"/>
    <n v="0"/>
    <n v="0"/>
    <n v="0"/>
    <n v="0"/>
    <n v="0"/>
    <n v="0"/>
    <n v="0"/>
    <n v="175853"/>
    <n v="127958.29296999999"/>
    <n v="0"/>
    <n v="0"/>
    <n v="0"/>
    <n v="0"/>
    <n v="0"/>
    <n v="0"/>
    <x v="3"/>
    <x v="6"/>
    <n v="7"/>
  </r>
  <r>
    <n v="51"/>
    <x v="50"/>
    <n v="0"/>
    <n v="0"/>
    <n v="0"/>
    <n v="0"/>
    <n v="0"/>
    <n v="0"/>
    <n v="0"/>
    <n v="0"/>
    <n v="0"/>
    <n v="0"/>
    <n v="132761"/>
    <n v="3.2067228458596352E-2"/>
    <n v="0"/>
    <n v="0"/>
    <n v="1048576"/>
    <n v="0.14963715322889223"/>
    <n v="0"/>
    <n v="0"/>
    <n v="0"/>
    <n v="0"/>
    <n v="0"/>
    <n v="0"/>
    <n v="0"/>
    <n v="0"/>
    <n v="14547"/>
    <n v="27329.580969999999"/>
    <n v="26843"/>
    <n v="112348.8634"/>
    <n v="2114"/>
    <n v="1261.39573"/>
    <n v="101368"/>
    <n v="517861.2"/>
    <n v="0"/>
    <n v="0"/>
    <x v="3"/>
    <x v="6"/>
    <n v="7"/>
  </r>
  <r>
    <n v="52"/>
    <x v="51"/>
    <n v="0"/>
    <n v="0"/>
    <n v="0"/>
    <n v="0"/>
    <n v="0"/>
    <n v="0"/>
    <n v="298328"/>
    <n v="1.2544462244426947E-2"/>
    <n v="0"/>
    <n v="0"/>
    <n v="0"/>
    <n v="0"/>
    <n v="0"/>
    <n v="0"/>
    <n v="919103"/>
    <n v="7.6364100546202351E-2"/>
    <n v="0"/>
    <n v="0"/>
    <n v="0"/>
    <n v="0"/>
    <n v="0"/>
    <n v="0"/>
    <n v="0"/>
    <n v="0"/>
    <n v="16525"/>
    <n v="22821.938539999999"/>
    <n v="13013"/>
    <n v="32137.26525"/>
    <n v="0"/>
    <n v="0"/>
    <n v="449682"/>
    <n v="1197910.8"/>
    <n v="0"/>
    <n v="0"/>
    <x v="3"/>
    <x v="6"/>
    <n v="7"/>
  </r>
  <r>
    <n v="53"/>
    <x v="52"/>
    <n v="0"/>
    <n v="0"/>
    <n v="0"/>
    <n v="0"/>
    <n v="0"/>
    <n v="0"/>
    <n v="0"/>
    <n v="0"/>
    <n v="0"/>
    <n v="0"/>
    <n v="0"/>
    <n v="0"/>
    <n v="0"/>
    <n v="0"/>
    <n v="30586682"/>
    <n v="-7.9341964488079732E-5"/>
    <n v="0"/>
    <n v="0"/>
    <n v="0"/>
    <n v="0"/>
    <n v="0"/>
    <n v="0"/>
    <n v="0"/>
    <n v="0"/>
    <n v="73"/>
    <n v="43.842480000000002"/>
    <n v="432"/>
    <n v="34.107050000000001"/>
    <n v="0"/>
    <n v="0"/>
    <n v="40"/>
    <n v="110.6"/>
    <n v="0"/>
    <n v="0"/>
    <x v="3"/>
    <x v="6"/>
    <n v="7"/>
  </r>
  <r>
    <n v="54"/>
    <x v="53"/>
    <n v="671"/>
    <n v="-1.488095238095238E-3"/>
    <n v="6"/>
    <n v="0"/>
    <n v="0"/>
    <n v="0"/>
    <n v="852"/>
    <n v="0"/>
    <n v="0"/>
    <n v="0"/>
    <n v="351128"/>
    <n v="7.2894284640563191E-3"/>
    <n v="976635"/>
    <n v="-6.0099334378244142E-3"/>
    <n v="8880980"/>
    <n v="4.2070274523071261E-3"/>
    <n v="846023"/>
    <n v="4381968.8276400007"/>
    <n v="2315207"/>
    <n v="5629210.8518599989"/>
    <n v="314"/>
    <n v="245.792"/>
    <n v="2247"/>
    <n v="12115.4"/>
    <n v="161721"/>
    <n v="444919.44547999999"/>
    <n v="168058"/>
    <n v="745276.29165992595"/>
    <n v="139"/>
    <n v="2070.107"/>
    <n v="1337197"/>
    <n v="7018502.5939999996"/>
    <n v="0"/>
    <n v="0"/>
    <x v="4"/>
    <x v="6"/>
    <n v="7"/>
  </r>
  <r>
    <n v="55"/>
    <x v="54"/>
    <n v="194"/>
    <n v="0"/>
    <n v="2"/>
    <n v="0"/>
    <n v="0"/>
    <n v="0"/>
    <n v="0"/>
    <n v="0"/>
    <n v="0"/>
    <n v="0"/>
    <n v="0"/>
    <n v="0"/>
    <n v="0"/>
    <n v="0"/>
    <n v="237901"/>
    <n v="-1.2604902506038898E-2"/>
    <n v="0"/>
    <n v="0"/>
    <n v="0"/>
    <n v="0"/>
    <n v="0"/>
    <n v="0"/>
    <n v="0"/>
    <n v="0"/>
    <n v="22528"/>
    <n v="63404.537400000001"/>
    <n v="2049"/>
    <n v="15736.931140000001"/>
    <n v="0"/>
    <n v="0"/>
    <n v="108488"/>
    <n v="626021.93000000005"/>
    <n v="0"/>
    <n v="0"/>
    <x v="4"/>
    <x v="6"/>
    <n v="7"/>
  </r>
  <r>
    <n v="56"/>
    <x v="55"/>
    <n v="375"/>
    <n v="8.0645161290322578E-3"/>
    <n v="4"/>
    <n v="0"/>
    <n v="2573"/>
    <n v="-7.7130736598534514E-3"/>
    <n v="336"/>
    <n v="0"/>
    <n v="60679"/>
    <n v="5.6514965693261294E-3"/>
    <n v="0"/>
    <n v="0"/>
    <n v="1527"/>
    <n v="0.32552083333333331"/>
    <n v="1252795"/>
    <n v="-6.4857134113070036E-2"/>
    <n v="5604"/>
    <n v="27819.409060000002"/>
    <n v="1857"/>
    <n v="18766.982800000016"/>
    <n v="0"/>
    <n v="0"/>
    <n v="49"/>
    <n v="337.2"/>
    <n v="90361"/>
    <n v="228691.56795999999"/>
    <n v="20553"/>
    <n v="129048.81866999999"/>
    <n v="0"/>
    <n v="0"/>
    <n v="1880783"/>
    <n v="5360895.3890000004"/>
    <n v="0"/>
    <n v="0"/>
    <x v="4"/>
    <x v="6"/>
    <n v="7"/>
  </r>
  <r>
    <n v="57"/>
    <x v="56"/>
    <n v="714"/>
    <n v="4.2194092827004216E-3"/>
    <n v="2"/>
    <n v="0"/>
    <n v="0"/>
    <n v="0"/>
    <n v="4990"/>
    <n v="8.4882780921584477E-3"/>
    <n v="0"/>
    <n v="0"/>
    <n v="0"/>
    <n v="0"/>
    <n v="2231"/>
    <n v="0.11941796287004516"/>
    <n v="5886414"/>
    <n v="4.411009658969625E-3"/>
    <n v="1951"/>
    <n v="3214.0768699999985"/>
    <n v="15628"/>
    <n v="10730.156300000002"/>
    <n v="0"/>
    <n v="0"/>
    <n v="8"/>
    <n v="9.5"/>
    <n v="127982"/>
    <n v="275579.57787999994"/>
    <n v="9007"/>
    <n v="35961.413369999995"/>
    <n v="0"/>
    <n v="0"/>
    <n v="701101"/>
    <n v="3452085.62"/>
    <n v="0"/>
    <n v="0"/>
    <x v="4"/>
    <x v="6"/>
    <n v="7"/>
  </r>
  <r>
    <n v="58"/>
    <x v="57"/>
    <n v="58"/>
    <n v="0"/>
    <n v="3"/>
    <n v="0"/>
    <n v="0"/>
    <n v="0"/>
    <n v="173"/>
    <n v="0"/>
    <n v="0"/>
    <n v="0"/>
    <n v="510416"/>
    <n v="2.0004043997118161E-3"/>
    <n v="0"/>
    <n v="0"/>
    <n v="4013681"/>
    <n v="1.1882369283727491E-2"/>
    <n v="0"/>
    <n v="0"/>
    <n v="0"/>
    <n v="0"/>
    <n v="0"/>
    <n v="0"/>
    <n v="0"/>
    <n v="0"/>
    <n v="41975"/>
    <n v="98067.027709999995"/>
    <n v="7054"/>
    <n v="30124.528750000001"/>
    <n v="0"/>
    <n v="0"/>
    <n v="461940"/>
    <n v="1813360.8004399999"/>
    <n v="0"/>
    <n v="0"/>
    <x v="4"/>
    <x v="6"/>
    <n v="7"/>
  </r>
  <r>
    <n v="59"/>
    <x v="63"/>
    <n v="17"/>
    <n v="0"/>
    <n v="1"/>
    <n v="0"/>
    <n v="0"/>
    <n v="0"/>
    <n v="0"/>
    <n v="0"/>
    <n v="0"/>
    <n v="0"/>
    <n v="0"/>
    <n v="0"/>
    <n v="0"/>
    <n v="0"/>
    <n v="1804955"/>
    <n v="0.27516302005694221"/>
    <n v="0"/>
    <n v="0"/>
    <n v="0"/>
    <n v="0"/>
    <n v="0"/>
    <n v="0"/>
    <n v="0"/>
    <n v="0"/>
    <n v="5874"/>
    <n v="10651.12226"/>
    <n v="15703"/>
    <n v="66500.951690000002"/>
    <n v="0"/>
    <n v="0"/>
    <n v="104129"/>
    <n v="348408.3"/>
    <n v="209"/>
    <n v="740.81443999999999"/>
    <x v="4"/>
    <x v="6"/>
    <n v="7"/>
  </r>
  <r>
    <n v="60"/>
    <x v="59"/>
    <n v="0"/>
    <n v="0"/>
    <n v="0"/>
    <n v="0"/>
    <n v="0"/>
    <n v="0"/>
    <n v="0"/>
    <n v="0"/>
    <n v="0"/>
    <n v="0"/>
    <n v="0"/>
    <n v="0"/>
    <n v="0"/>
    <n v="0"/>
    <n v="33356"/>
    <n v="-4.421330124072323E-2"/>
    <n v="0"/>
    <n v="0"/>
    <n v="0"/>
    <n v="0"/>
    <n v="0"/>
    <n v="0"/>
    <n v="0"/>
    <n v="0"/>
    <n v="2543"/>
    <n v="6314.9404999999979"/>
    <n v="1551"/>
    <n v="8540.2971199999993"/>
    <n v="0"/>
    <n v="0"/>
    <n v="21292"/>
    <n v="112350.42"/>
    <n v="0"/>
    <n v="0"/>
    <x v="4"/>
    <x v="6"/>
    <n v="7"/>
  </r>
  <r>
    <n v="61"/>
    <x v="60"/>
    <n v="0"/>
    <n v="0"/>
    <n v="0"/>
    <n v="0"/>
    <n v="0"/>
    <n v="0"/>
    <n v="67"/>
    <n v="0"/>
    <n v="0"/>
    <n v="0"/>
    <n v="0"/>
    <n v="0"/>
    <n v="3070"/>
    <n v="0.4795180722891566"/>
    <n v="890429"/>
    <n v="8.0069643495940482E-3"/>
    <n v="929"/>
    <n v="2356.0018599999999"/>
    <n v="4627"/>
    <n v="6523.7282999999998"/>
    <n v="0"/>
    <n v="0"/>
    <n v="0"/>
    <n v="0"/>
    <n v="7626"/>
    <n v="15996.898999999999"/>
    <n v="2245"/>
    <n v="8052.1009999999997"/>
    <n v="0"/>
    <n v="0"/>
    <n v="72070"/>
    <n v="331284.18800000002"/>
    <n v="0"/>
    <n v="0"/>
    <x v="4"/>
    <x v="6"/>
    <n v="7"/>
  </r>
  <r>
    <n v="62"/>
    <x v="61"/>
    <n v="609"/>
    <n v="0"/>
    <n v="4"/>
    <n v="0"/>
    <n v="0"/>
    <n v="0"/>
    <n v="0"/>
    <n v="0"/>
    <n v="0"/>
    <n v="0"/>
    <n v="564319"/>
    <n v="1.152196396787186E-2"/>
    <n v="0"/>
    <n v="0"/>
    <n v="6826828"/>
    <n v="-5.6944977268907357E-3"/>
    <n v="0"/>
    <n v="0"/>
    <n v="0"/>
    <n v="0"/>
    <n v="0"/>
    <n v="0"/>
    <n v="0"/>
    <n v="0"/>
    <n v="137267"/>
    <n v="293462.74314999999"/>
    <n v="29134"/>
    <n v="125608.91679"/>
    <n v="0"/>
    <n v="0"/>
    <n v="3116092"/>
    <n v="12515964.314999999"/>
    <n v="1"/>
    <n v="2"/>
    <x v="4"/>
    <x v="6"/>
    <n v="7"/>
  </r>
  <r>
    <n v="63"/>
    <x v="62"/>
    <n v="194"/>
    <n v="5.1813471502590676E-3"/>
    <n v="0"/>
    <n v="0"/>
    <n v="0"/>
    <n v="0"/>
    <n v="0"/>
    <n v="0"/>
    <n v="0"/>
    <n v="0"/>
    <n v="0"/>
    <n v="0"/>
    <n v="11203"/>
    <n v="0.78306541461085466"/>
    <n v="99437"/>
    <n v="3.9787937092186719E-2"/>
    <n v="6684"/>
    <n v="24770.10268"/>
    <n v="15939"/>
    <n v="40864.053160000003"/>
    <n v="0"/>
    <n v="0"/>
    <n v="36"/>
    <n v="119.9"/>
    <n v="8124"/>
    <n v="19818.119549999999"/>
    <n v="1067"/>
    <n v="5155.8716699999995"/>
    <n v="0"/>
    <n v="0"/>
    <n v="37790"/>
    <n v="176467.46900000001"/>
    <n v="0"/>
    <n v="0"/>
    <x v="4"/>
    <x v="6"/>
    <n v="7"/>
  </r>
  <r>
    <n v="1"/>
    <x v="0"/>
    <n v="8929"/>
    <n v="7.6740774178986572E-3"/>
    <n v="2460"/>
    <n v="2.201911092646448E-2"/>
    <n v="55323"/>
    <n v="4.2112141729139059E-3"/>
    <n v="41494"/>
    <n v="-4.7844145115766769E-2"/>
    <n v="24725"/>
    <n v="1.4941915356512459E-2"/>
    <n v="2782894"/>
    <n v="2.3710298447013157E-2"/>
    <n v="3065047"/>
    <n v="6.3148985180639782E-3"/>
    <n v="88702717"/>
    <n v="4.7574089244191839E-3"/>
    <n v="8125641"/>
    <n v="14854749.971999999"/>
    <n v="3558398"/>
    <n v="18777123.491"/>
    <n v="0"/>
    <n v="0"/>
    <n v="9861"/>
    <n v="51135.9"/>
    <n v="2838776"/>
    <n v="6625697.8518999843"/>
    <n v="281390"/>
    <n v="2078816.262739975"/>
    <n v="9"/>
    <n v="19.501000000000001"/>
    <n v="22439381"/>
    <n v="111812546.14399999"/>
    <n v="10"/>
    <n v="11.2"/>
    <x v="0"/>
    <x v="7"/>
    <n v="8"/>
  </r>
  <r>
    <n v="2"/>
    <x v="1"/>
    <n v="5298"/>
    <n v="-2.4477499529278854E-3"/>
    <n v="2505"/>
    <n v="-1.9920318725099601E-3"/>
    <n v="18471"/>
    <n v="7.5851980278485132E-4"/>
    <n v="24330"/>
    <n v="2.3171706127255141E-2"/>
    <n v="0"/>
    <n v="0"/>
    <n v="1322455"/>
    <n v="1.0180830431272138E-2"/>
    <n v="85677"/>
    <n v="3.4434047690914578E-2"/>
    <n v="37382264"/>
    <n v="-7.3625079113613179E-4"/>
    <n v="345713"/>
    <n v="966657.43610000005"/>
    <n v="72967"/>
    <n v="336319.60480000003"/>
    <n v="0"/>
    <n v="0"/>
    <n v="7459"/>
    <n v="39166.660520000005"/>
    <n v="2219664"/>
    <n v="4717811.3848900003"/>
    <n v="347293"/>
    <n v="828393.56695999997"/>
    <n v="0"/>
    <n v="0"/>
    <n v="15107622"/>
    <n v="63366444.493000001"/>
    <n v="2"/>
    <n v="0.53500000000000003"/>
    <x v="0"/>
    <x v="7"/>
    <n v="8"/>
  </r>
  <r>
    <n v="3"/>
    <x v="2"/>
    <n v="2304"/>
    <n v="1.3192612137203167E-2"/>
    <n v="247"/>
    <n v="0"/>
    <n v="159"/>
    <n v="8.9041095890410954E-2"/>
    <n v="6002"/>
    <n v="2.3882633913340157E-2"/>
    <n v="355014"/>
    <n v="0"/>
    <n v="950883"/>
    <n v="2.7365104272119864E-3"/>
    <n v="6184"/>
    <n v="-0.74824947077023285"/>
    <n v="13613866"/>
    <n v="1.3379434834795716E-2"/>
    <n v="12222"/>
    <n v="47665.176060000005"/>
    <n v="6354"/>
    <n v="27666.62229000001"/>
    <n v="0"/>
    <n v="0"/>
    <n v="135"/>
    <n v="585"/>
    <n v="975459"/>
    <n v="2204377.2847500001"/>
    <n v="159536"/>
    <n v="455572.05631999997"/>
    <n v="6235"/>
    <n v="65474.663099999998"/>
    <n v="5903029"/>
    <n v="28853271.3345"/>
    <n v="0"/>
    <n v="0"/>
    <x v="0"/>
    <x v="7"/>
    <n v="8"/>
  </r>
  <r>
    <n v="4"/>
    <x v="3"/>
    <n v="7276"/>
    <n v="6.919457514530861E-3"/>
    <n v="3549"/>
    <n v="-1.6877637130801688E-3"/>
    <n v="84600"/>
    <n v="7.6582423455753224E-2"/>
    <n v="10711"/>
    <n v="3.6581825220168396E-2"/>
    <n v="0"/>
    <n v="0"/>
    <n v="3671498"/>
    <n v="4.2562350742984034E-2"/>
    <n v="1082876"/>
    <n v="2.4346306304304762E-3"/>
    <n v="60944142"/>
    <n v="1.7778622599414189E-3"/>
    <n v="1112800"/>
    <n v="4380640.0083599994"/>
    <n v="525371"/>
    <n v="3097694.3661400001"/>
    <n v="0"/>
    <n v="0"/>
    <n v="86714"/>
    <n v="500715.4"/>
    <n v="5284669"/>
    <n v="15266455.209410001"/>
    <n v="793750"/>
    <n v="4227453.2000399996"/>
    <n v="4615"/>
    <n v="87266.709000000003"/>
    <n v="28819330"/>
    <n v="142212767.884"/>
    <n v="4"/>
    <n v="2.76"/>
    <x v="0"/>
    <x v="7"/>
    <n v="8"/>
  </r>
  <r>
    <n v="5"/>
    <x v="4"/>
    <n v="2930"/>
    <n v="8.6058519793459545E-3"/>
    <n v="1205"/>
    <n v="7.525083612040134E-3"/>
    <n v="3283"/>
    <n v="-4.6194073213248109E-2"/>
    <n v="2666"/>
    <n v="-3.9625360230547552E-2"/>
    <n v="38138"/>
    <n v="6.6781047908143062E-3"/>
    <n v="2033444"/>
    <n v="6.5252116264901934E-4"/>
    <n v="0"/>
    <n v="0"/>
    <n v="29448349"/>
    <n v="1.1613771071644855E-2"/>
    <n v="0"/>
    <n v="0"/>
    <n v="0"/>
    <n v="0"/>
    <n v="0"/>
    <n v="0"/>
    <n v="0"/>
    <n v="0"/>
    <n v="1118826"/>
    <n v="2978636.4610000001"/>
    <n v="171929"/>
    <n v="661407.08100000001"/>
    <n v="0"/>
    <n v="0"/>
    <n v="7785914"/>
    <n v="36717265.667000003"/>
    <n v="9"/>
    <n v="83.563999999999993"/>
    <x v="0"/>
    <x v="7"/>
    <n v="8"/>
  </r>
  <r>
    <n v="6"/>
    <x v="5"/>
    <n v="4911"/>
    <n v="6.3524590163934426E-3"/>
    <n v="639"/>
    <n v="6.2992125984251968E-3"/>
    <n v="20199"/>
    <n v="9.9500000000000005E-3"/>
    <n v="15396"/>
    <n v="8.9121887287024904E-3"/>
    <n v="0"/>
    <n v="0"/>
    <n v="2618589"/>
    <n v="-5.0008549444286125E-3"/>
    <n v="275996"/>
    <n v="-1.0504578275241462E-2"/>
    <n v="34028772"/>
    <n v="4.2903011923064865E-3"/>
    <n v="192867"/>
    <n v="866240.75555999996"/>
    <n v="137212"/>
    <n v="1005009.621"/>
    <n v="0"/>
    <n v="0"/>
    <n v="3857"/>
    <n v="31289.633000000002"/>
    <n v="2756636"/>
    <n v="6922972.67466"/>
    <n v="431453"/>
    <n v="1117931.811"/>
    <n v="131"/>
    <n v="405.56599999999997"/>
    <n v="18473179"/>
    <n v="91875955.868389979"/>
    <n v="6"/>
    <n v="3.9"/>
    <x v="0"/>
    <x v="7"/>
    <n v="8"/>
  </r>
  <r>
    <n v="7"/>
    <x v="6"/>
    <n v="2818"/>
    <n v="1.7328519855595668E-2"/>
    <n v="724"/>
    <n v="2.7700831024930748E-3"/>
    <n v="0"/>
    <n v="0"/>
    <n v="11318"/>
    <n v="2.1295794982855082E-2"/>
    <n v="0"/>
    <n v="0"/>
    <n v="496027"/>
    <n v="2.0757706712762891E-2"/>
    <n v="90752"/>
    <n v="7.3327656353486606E-2"/>
    <n v="19738512"/>
    <n v="1.706405575126612E-2"/>
    <n v="243801"/>
    <n v="508239.66983000003"/>
    <n v="51266"/>
    <n v="160870.08783999999"/>
    <n v="0"/>
    <n v="0"/>
    <n v="4493"/>
    <n v="22459.4"/>
    <n v="2176059"/>
    <n v="5174284.4909399999"/>
    <n v="229669"/>
    <n v="667448.13245000003"/>
    <n v="0"/>
    <n v="0"/>
    <n v="11631696"/>
    <n v="52549691.934430003"/>
    <n v="0"/>
    <n v="0"/>
    <x v="0"/>
    <x v="7"/>
    <n v="8"/>
  </r>
  <r>
    <n v="8"/>
    <x v="7"/>
    <n v="1042"/>
    <n v="1.4605647517039922E-2"/>
    <n v="35"/>
    <n v="0.20689655172413793"/>
    <n v="1098"/>
    <n v="2.0446096654275093E-2"/>
    <n v="1900"/>
    <n v="2.9252437703141929E-2"/>
    <n v="1248"/>
    <n v="1.7114914425427872E-2"/>
    <n v="199295"/>
    <n v="1.7667934740980929E-2"/>
    <n v="0"/>
    <n v="0"/>
    <n v="3681695"/>
    <n v="1.3813457740000017E-2"/>
    <n v="0"/>
    <n v="0"/>
    <n v="0"/>
    <n v="0"/>
    <n v="0"/>
    <n v="0"/>
    <n v="0"/>
    <n v="0"/>
    <n v="62940"/>
    <n v="208595.15346999999"/>
    <n v="160268"/>
    <n v="401569.94806000002"/>
    <n v="0"/>
    <n v="0"/>
    <n v="1138898"/>
    <n v="5520430"/>
    <n v="0"/>
    <n v="0"/>
    <x v="0"/>
    <x v="7"/>
    <n v="8"/>
  </r>
  <r>
    <n v="9"/>
    <x v="8"/>
    <n v="7318"/>
    <n v="-4.489185144878248E-3"/>
    <n v="3883"/>
    <n v="-1.0290712631849757E-3"/>
    <n v="24424"/>
    <n v="7.5491935151190135E-3"/>
    <n v="0"/>
    <n v="0"/>
    <n v="776798"/>
    <n v="3.3181397235184937E-3"/>
    <n v="1300487"/>
    <n v="5.9335605436103625E-2"/>
    <n v="647793"/>
    <n v="1.7091977321649784E-2"/>
    <n v="41766735"/>
    <n v="-1.9088998737675706E-3"/>
    <n v="355319"/>
    <n v="1588794.9717699999"/>
    <n v="285615"/>
    <n v="1697629.75532"/>
    <n v="3"/>
    <n v="154.53801999999999"/>
    <n v="6229"/>
    <n v="19851.224999999999"/>
    <n v="3521003"/>
    <n v="9007460.6140100006"/>
    <n v="888473"/>
    <n v="2476008.6417399999"/>
    <n v="0"/>
    <n v="0"/>
    <n v="22863974"/>
    <n v="115733899.31388"/>
    <n v="0"/>
    <n v="0"/>
    <x v="0"/>
    <x v="7"/>
    <n v="8"/>
  </r>
  <r>
    <n v="10"/>
    <x v="9"/>
    <n v="27590"/>
    <n v="5.439709882139619E-4"/>
    <n v="34240"/>
    <n v="-1.3125273443196734E-3"/>
    <n v="1604537"/>
    <n v="-1.7334806429525944E-2"/>
    <n v="52081"/>
    <n v="1.0065552150808735E-2"/>
    <n v="1020401"/>
    <n v="-4.7101625976610131E-3"/>
    <n v="5576576"/>
    <n v="1.1720485568416246E-2"/>
    <n v="21329125"/>
    <n v="3.2705704539795068E-3"/>
    <n v="245707805"/>
    <n v="3.5636282403277439E-3"/>
    <n v="25791742"/>
    <m/>
    <n v="61343533"/>
    <n v="214934744.19224021"/>
    <n v="0"/>
    <n v="0"/>
    <n v="122110"/>
    <n v="525459.57351000002"/>
    <n v="27997635"/>
    <n v="72769424.8935"/>
    <n v="6409813"/>
    <n v="21302913.221500002"/>
    <n v="698"/>
    <n v="9724.1859999999997"/>
    <n v="150444517"/>
    <n v="817558266.13699996"/>
    <n v="9567"/>
    <n v="8387.2077200000003"/>
    <x v="0"/>
    <x v="7"/>
    <n v="8"/>
  </r>
  <r>
    <n v="11"/>
    <x v="10"/>
    <n v="2380"/>
    <n v="9.3299406276505514E-3"/>
    <n v="216"/>
    <n v="2.8571428571428571E-2"/>
    <n v="10707"/>
    <n v="-3.351019268360793E-3"/>
    <n v="3568"/>
    <n v="0"/>
    <n v="151"/>
    <n v="-5.0314465408805034E-2"/>
    <n v="1393401"/>
    <n v="1.4415404775771695E-2"/>
    <n v="0"/>
    <n v="0"/>
    <n v="13250348"/>
    <n v="1.36124190192758E-2"/>
    <n v="0"/>
    <n v="0"/>
    <n v="0"/>
    <n v="0"/>
    <n v="0"/>
    <n v="0"/>
    <n v="0"/>
    <n v="0"/>
    <n v="796190"/>
    <n v="2066694.8061200001"/>
    <n v="215080"/>
    <n v="612597.52960999997"/>
    <n v="878"/>
    <n v="14726.993170000002"/>
    <n v="6243411"/>
    <n v="29867497.204039998"/>
    <n v="26"/>
    <n v="19.256"/>
    <x v="0"/>
    <x v="7"/>
    <n v="8"/>
  </r>
  <r>
    <n v="12"/>
    <x v="11"/>
    <n v="7699"/>
    <n v="0"/>
    <n v="1196"/>
    <n v="0"/>
    <n v="52215"/>
    <n v="1.7842753539772072E-3"/>
    <n v="8095"/>
    <n v="5.4651596075021734E-3"/>
    <n v="364365"/>
    <n v="1.615291725813154E-2"/>
    <n v="290864"/>
    <n v="2.8721067747930393E-3"/>
    <n v="476297"/>
    <n v="-4.4791405400886218E-3"/>
    <n v="56997043"/>
    <n v="5.406886415291358E-4"/>
    <n v="516303"/>
    <n v="2243224.406"/>
    <n v="1865614"/>
    <n v="3276363.3730000001"/>
    <n v="0"/>
    <n v="0"/>
    <n v="8731"/>
    <n v="38403.057000000001"/>
    <n v="3887709"/>
    <n v="9142561.5769800004"/>
    <n v="1031720"/>
    <n v="2685757.2694699997"/>
    <n v="2145"/>
    <n v="8678.3349999999991"/>
    <n v="41658559"/>
    <n v="122782493.34100001"/>
    <n v="14"/>
    <n v="3.55"/>
    <x v="0"/>
    <x v="7"/>
    <n v="8"/>
  </r>
  <r>
    <n v="13"/>
    <x v="12"/>
    <n v="6489"/>
    <n v="1.3272954403497813E-2"/>
    <n v="6786"/>
    <n v="1.1802891708468574E-3"/>
    <n v="2465861"/>
    <n v="6.5174248355234958E-3"/>
    <n v="369"/>
    <n v="0"/>
    <n v="715788"/>
    <n v="3.0000826739270256E-3"/>
    <n v="110520315"/>
    <n v="2.3322728874684222E-2"/>
    <n v="15317835"/>
    <n v="9.2772408627403748E-3"/>
    <n v="41342554"/>
    <n v="1.0522250073554094E-2"/>
    <n v="43922360"/>
    <n v="101737448.0364802"/>
    <n v="27810044"/>
    <n v="115874348.71221986"/>
    <n v="0"/>
    <n v="0"/>
    <n v="71332"/>
    <n v="379881.93982000003"/>
    <n v="3916025"/>
    <n v="14234874.578829989"/>
    <n v="1745494"/>
    <n v="10829054.472010002"/>
    <n v="10267"/>
    <n v="268014.86499999999"/>
    <n v="15941311"/>
    <n v="106533477.759"/>
    <n v="0"/>
    <n v="0"/>
    <x v="1"/>
    <x v="7"/>
    <n v="8"/>
  </r>
  <r>
    <n v="14"/>
    <x v="13"/>
    <n v="417"/>
    <n v="-1.8823529411764704E-2"/>
    <n v="5"/>
    <n v="0"/>
    <n v="70470"/>
    <n v="5.9957173447537475E-3"/>
    <n v="0"/>
    <n v="0"/>
    <n v="36047"/>
    <n v="3.3546463285259627E-2"/>
    <n v="0"/>
    <n v="0"/>
    <n v="6"/>
    <n v="0"/>
    <n v="6490790"/>
    <n v="2.0120007462157603E-2"/>
    <n v="0"/>
    <n v="0"/>
    <n v="0"/>
    <n v="0"/>
    <n v="0"/>
    <n v="0"/>
    <n v="0"/>
    <n v="0"/>
    <n v="194792"/>
    <n v="660853.89159999997"/>
    <n v="45401"/>
    <n v="224959.20292000001"/>
    <n v="0"/>
    <n v="0"/>
    <n v="2072633"/>
    <n v="11240459.823999999"/>
    <n v="4"/>
    <n v="2.9"/>
    <x v="1"/>
    <x v="7"/>
    <n v="8"/>
  </r>
  <r>
    <n v="15"/>
    <x v="14"/>
    <n v="1255"/>
    <n v="4.0000000000000001E-3"/>
    <n v="516"/>
    <n v="0"/>
    <n v="7346"/>
    <n v="-2.5797691785471827E-3"/>
    <n v="69387"/>
    <n v="-0.10744790326730126"/>
    <n v="0"/>
    <n v="0"/>
    <n v="66207"/>
    <n v="-2.1344843387385258E-2"/>
    <n v="44326"/>
    <n v="-6.2558159208188815E-2"/>
    <n v="3264836"/>
    <n v="1.184742247976126E-2"/>
    <n v="49415"/>
    <n v="210132.78035000261"/>
    <n v="23095"/>
    <n v="231375.12926000016"/>
    <n v="0"/>
    <n v="0"/>
    <n v="184"/>
    <n v="954.8"/>
    <n v="449333"/>
    <n v="1336039.8073600002"/>
    <n v="41131"/>
    <n v="116130.41295"/>
    <n v="0"/>
    <n v="0"/>
    <n v="2254889"/>
    <n v="13630760.51017"/>
    <n v="0"/>
    <n v="0"/>
    <x v="1"/>
    <x v="7"/>
    <n v="8"/>
  </r>
  <r>
    <n v="16"/>
    <x v="15"/>
    <n v="772"/>
    <n v="3.9011703511053317E-3"/>
    <n v="38"/>
    <n v="0"/>
    <n v="0"/>
    <n v="0"/>
    <n v="0"/>
    <n v="0"/>
    <n v="18956"/>
    <n v="1.7607902082885978E-2"/>
    <n v="0"/>
    <n v="0"/>
    <n v="168506"/>
    <n v="3.0907778335189106E-2"/>
    <n v="950728"/>
    <n v="7.4472819752039844E-3"/>
    <n v="249717"/>
    <n v="655377.70845999999"/>
    <n v="1847842"/>
    <n v="1693100.0549300001"/>
    <n v="0"/>
    <n v="0"/>
    <n v="0"/>
    <n v="0"/>
    <n v="124314"/>
    <n v="337134.06864999997"/>
    <n v="8186"/>
    <n v="34221.688729999994"/>
    <n v="0"/>
    <n v="0"/>
    <n v="375455"/>
    <n v="2028403.9"/>
    <n v="0"/>
    <n v="0"/>
    <x v="1"/>
    <x v="7"/>
    <n v="8"/>
  </r>
  <r>
    <n v="17"/>
    <x v="16"/>
    <n v="436"/>
    <n v="4.608294930875576E-3"/>
    <n v="5"/>
    <n v="0"/>
    <n v="8330"/>
    <n v="5.1888500060335461E-3"/>
    <n v="0"/>
    <n v="0"/>
    <n v="24008"/>
    <n v="3.8587991001903445E-2"/>
    <n v="0"/>
    <n v="0"/>
    <n v="813"/>
    <n v="0.18686131386861313"/>
    <n v="1080348"/>
    <n v="-1.9913834631075596E-2"/>
    <n v="1463"/>
    <n v="7454.43426"/>
    <n v="1012"/>
    <n v="5929.6467800000091"/>
    <n v="0"/>
    <n v="0"/>
    <n v="35"/>
    <n v="243.6"/>
    <n v="75131"/>
    <n v="226798.70180000001"/>
    <n v="49954"/>
    <n v="199824.64327"/>
    <n v="181"/>
    <n v="6161.9430000000002"/>
    <n v="221305"/>
    <n v="1445431.7819999999"/>
    <n v="0"/>
    <n v="0"/>
    <x v="1"/>
    <x v="7"/>
    <n v="8"/>
  </r>
  <r>
    <n v="18"/>
    <x v="17"/>
    <n v="242"/>
    <n v="0"/>
    <n v="38"/>
    <n v="0"/>
    <n v="1556"/>
    <n v="-6.4226075786769424E-4"/>
    <n v="0"/>
    <n v="0"/>
    <n v="0"/>
    <n v="0"/>
    <n v="40423"/>
    <n v="1.0625531276563828E-2"/>
    <n v="14205"/>
    <n v="1.6748980030062272E-2"/>
    <n v="604978"/>
    <n v="1.0157039213885572E-2"/>
    <n v="28502"/>
    <n v="74149.260639999993"/>
    <n v="7645"/>
    <n v="33768.414429999997"/>
    <n v="0"/>
    <n v="0"/>
    <n v="316"/>
    <n v="1025.5"/>
    <n v="124332"/>
    <n v="282285.79021999991"/>
    <n v="4439"/>
    <n v="11898.245439999995"/>
    <n v="0"/>
    <n v="0"/>
    <n v="404583"/>
    <n v="1849876.12213"/>
    <n v="0"/>
    <n v="0"/>
    <x v="1"/>
    <x v="7"/>
    <n v="8"/>
  </r>
  <r>
    <n v="19"/>
    <x v="18"/>
    <n v="1791"/>
    <n v="3.9237668161434978E-3"/>
    <n v="294"/>
    <n v="-5.4662379421221867E-2"/>
    <n v="22434"/>
    <n v="4.3830262423227247E-2"/>
    <n v="0"/>
    <n v="0"/>
    <n v="0"/>
    <n v="0"/>
    <n v="6120641"/>
    <n v="1.1762490817398641E-2"/>
    <n v="1505570"/>
    <n v="4.5967636605150464E-2"/>
    <n v="14569675"/>
    <n v="6.4406036899408541E-3"/>
    <n v="3386520"/>
    <n v="8508294.9580000006"/>
    <n v="1935032"/>
    <n v="10872652.31584"/>
    <n v="0"/>
    <n v="0"/>
    <n v="5601"/>
    <n v="27135.224999999999"/>
    <n v="2725116"/>
    <n v="8547716.1549999993"/>
    <n v="1100165"/>
    <n v="4496189.5930000003"/>
    <n v="3113"/>
    <n v="43538.305240000002"/>
    <n v="7150468"/>
    <n v="38990965.975000001"/>
    <n v="0"/>
    <n v="0"/>
    <x v="1"/>
    <x v="7"/>
    <n v="8"/>
  </r>
  <r>
    <n v="20"/>
    <x v="19"/>
    <n v="12878"/>
    <n v="2.8813955299431507E-3"/>
    <n v="8517"/>
    <n v="4.9557522123893803E-3"/>
    <n v="1695572"/>
    <n v="-1.4684099228226199E-2"/>
    <n v="2026"/>
    <n v="4.4620723847297967E-3"/>
    <n v="2231704"/>
    <n v="-1.0009221375686008E-3"/>
    <n v="945987"/>
    <n v="1.6321531593960003E-2"/>
    <n v="25026293"/>
    <n v="8.9442062321350001E-3"/>
    <n v="61135406"/>
    <n v="5.0864748399763677E-3"/>
    <n v="93489590"/>
    <n v="215721466.73515999"/>
    <n v="38971855"/>
    <n v="323009012.28500998"/>
    <n v="0"/>
    <n v="0"/>
    <n v="158775"/>
    <n v="1069607.19835"/>
    <n v="8536880"/>
    <n v="34907802.374880008"/>
    <n v="6043921"/>
    <n v="34282737.613389999"/>
    <n v="43368"/>
    <n v="782203.50587999995"/>
    <n v="31838734"/>
    <n v="221614970.00600001"/>
    <n v="21"/>
    <n v="16.510000000000002"/>
    <x v="1"/>
    <x v="7"/>
    <n v="8"/>
  </r>
  <r>
    <n v="21"/>
    <x v="20"/>
    <n v="8953"/>
    <n v="-8.4373082429944776E-2"/>
    <n v="2892"/>
    <n v="-0.16753022452504318"/>
    <n v="2212426"/>
    <n v="1.6085691151974304E-2"/>
    <n v="6235"/>
    <n v="-2.5595904655255157E-3"/>
    <n v="604512"/>
    <n v="1.2770376701267596E-3"/>
    <n v="3838389"/>
    <n v="4.7715266450811889E-3"/>
    <n v="18179261"/>
    <n v="7.2363844971486515E-3"/>
    <n v="31489809"/>
    <n v="1.6483879836199436E-3"/>
    <n v="18341341"/>
    <n v="100997902.24835972"/>
    <n v="68446324"/>
    <n v="243926495.09095749"/>
    <n v="41"/>
    <n v="2586.3850000000002"/>
    <n v="54104"/>
    <n v="280295.592"/>
    <n v="4795610"/>
    <n v="22293209.988980133"/>
    <n v="3056417"/>
    <n v="20230195.773160003"/>
    <n v="3735"/>
    <n v="84315.296000000002"/>
    <n v="13233821"/>
    <n v="100316469.318"/>
    <n v="0"/>
    <n v="0"/>
    <x v="1"/>
    <x v="7"/>
    <n v="8"/>
  </r>
  <r>
    <n v="22"/>
    <x v="21"/>
    <n v="2327"/>
    <n v="-1.7314189189189189E-2"/>
    <n v="653"/>
    <n v="-2.9717682020802376E-2"/>
    <n v="13733"/>
    <n v="-3.6999419616947186E-3"/>
    <n v="1377"/>
    <n v="0.10071942446043165"/>
    <n v="0"/>
    <n v="0"/>
    <n v="397226"/>
    <n v="2.0364861879588386E-2"/>
    <n v="45055"/>
    <n v="7.1082102063169186E-3"/>
    <n v="12017339"/>
    <n v="-1.6880029941895542E-2"/>
    <n v="78769"/>
    <n v="351889.23930000002"/>
    <n v="72074"/>
    <n v="312244.18410000001"/>
    <n v="0"/>
    <n v="0"/>
    <n v="528"/>
    <n v="3268.13996"/>
    <n v="962905"/>
    <n v="2332988.6221400248"/>
    <n v="185102"/>
    <n v="566735.49849000457"/>
    <n v="0"/>
    <n v="0"/>
    <n v="4505419"/>
    <n v="23598995.93"/>
    <n v="115"/>
    <n v="37.749000000000002"/>
    <x v="1"/>
    <x v="7"/>
    <n v="8"/>
  </r>
  <r>
    <n v="23"/>
    <x v="22"/>
    <n v="751"/>
    <n v="1.3333333333333333E-3"/>
    <n v="226"/>
    <n v="-1.7391304347826087E-2"/>
    <n v="39265"/>
    <n v="-1.7171034517283672E-2"/>
    <n v="7276"/>
    <n v="1.9278435692646654E-3"/>
    <n v="0"/>
    <n v="0"/>
    <n v="192118"/>
    <n v="4.7569713294873334E-2"/>
    <n v="3957195"/>
    <n v="2.4775451350295893E-2"/>
    <n v="6859090"/>
    <n v="5.5792127703805615E-3"/>
    <n v="14359217"/>
    <n v="23488394.778000001"/>
    <n v="2758101"/>
    <n v="19177476.772"/>
    <n v="0"/>
    <n v="0"/>
    <n v="22250"/>
    <n v="115001.4"/>
    <n v="614835"/>
    <n v="2400332.1778600002"/>
    <n v="325309"/>
    <n v="4110802.8581400001"/>
    <n v="0"/>
    <n v="0"/>
    <n v="3047757"/>
    <n v="17559698.583000001"/>
    <n v="0"/>
    <n v="0"/>
    <x v="1"/>
    <x v="7"/>
    <n v="8"/>
  </r>
  <r>
    <n v="24"/>
    <x v="23"/>
    <n v="2050"/>
    <n v="1.9550342130987292E-3"/>
    <n v="1006"/>
    <n v="-3.9603960396039604E-3"/>
    <n v="198055"/>
    <n v="-8.4409310056523194E-3"/>
    <n v="0"/>
    <n v="0"/>
    <n v="12242"/>
    <n v="-5.6855100714749834E-3"/>
    <n v="7857211"/>
    <n v="-1.1753988315188306E-2"/>
    <n v="3186869"/>
    <n v="-1.7863340278621751E-3"/>
    <n v="11269018"/>
    <n v="5.2161283932912863E-4"/>
    <n v="4003192"/>
    <n v="31721807.243000001"/>
    <n v="9320709"/>
    <n v="62010298.527000003"/>
    <n v="0"/>
    <n v="0"/>
    <n v="20692"/>
    <n v="112743.91"/>
    <n v="576702"/>
    <n v="1787084.713"/>
    <n v="455640"/>
    <n v="2272992.9589999998"/>
    <n v="854"/>
    <n v="63607.76139"/>
    <n v="3626807"/>
    <n v="20565646.891576"/>
    <n v="0"/>
    <n v="0"/>
    <x v="1"/>
    <x v="7"/>
    <n v="8"/>
  </r>
  <r>
    <n v="25"/>
    <x v="24"/>
    <n v="951"/>
    <n v="3.1645569620253164E-3"/>
    <n v="635"/>
    <n v="0"/>
    <n v="14137"/>
    <n v="-9.1872791519434624E-4"/>
    <n v="1336"/>
    <n v="1.2888551933282789E-2"/>
    <n v="0"/>
    <n v="0"/>
    <n v="639532"/>
    <n v="5.4791548423308344E-3"/>
    <n v="135877"/>
    <n v="2.364037698039009E-2"/>
    <n v="5034937"/>
    <n v="5.6613349637168429E-3"/>
    <n v="181497"/>
    <n v="1640633.9345900002"/>
    <n v="100284"/>
    <n v="429857.81733000011"/>
    <n v="0"/>
    <n v="0"/>
    <n v="11281"/>
    <n v="49982.71185"/>
    <n v="635656"/>
    <n v="1535389.6720700001"/>
    <n v="570451"/>
    <n v="545709.06228999991"/>
    <n v="0"/>
    <n v="0"/>
    <n v="4641231"/>
    <n v="24710625.403000001"/>
    <n v="0"/>
    <n v="0"/>
    <x v="1"/>
    <x v="7"/>
    <n v="8"/>
  </r>
  <r>
    <n v="26"/>
    <x v="25"/>
    <n v="955"/>
    <n v="1.0482180293501049E-3"/>
    <n v="538"/>
    <n v="-7.3800738007380072E-3"/>
    <n v="9622"/>
    <n v="-3.6243139691415553E-3"/>
    <n v="0"/>
    <n v="0"/>
    <n v="0"/>
    <n v="0"/>
    <n v="135257"/>
    <n v="9.2826815308962567E-3"/>
    <n v="0"/>
    <n v="0"/>
    <n v="5655829"/>
    <n v="3.0914809490213357E-3"/>
    <n v="0"/>
    <n v="0"/>
    <n v="0"/>
    <n v="0"/>
    <n v="0"/>
    <n v="0"/>
    <n v="0"/>
    <n v="0"/>
    <n v="633520"/>
    <n v="1322329.53507"/>
    <n v="44415"/>
    <n v="147804.07678"/>
    <n v="0"/>
    <n v="0"/>
    <n v="3393727"/>
    <n v="16825628.592"/>
    <n v="0"/>
    <n v="0"/>
    <x v="1"/>
    <x v="7"/>
    <n v="8"/>
  </r>
  <r>
    <n v="27"/>
    <x v="26"/>
    <n v="1546"/>
    <n v="7.1661237785016286E-3"/>
    <n v="669"/>
    <n v="-5.9435364041604752E-3"/>
    <n v="979"/>
    <n v="-8.8454376163873374E-2"/>
    <n v="0"/>
    <n v="0"/>
    <n v="0"/>
    <n v="0"/>
    <n v="46192"/>
    <n v="5.1790921356138749E-3"/>
    <n v="10084"/>
    <n v="-9.1382529232583269E-3"/>
    <n v="5533197"/>
    <n v="9.7644191980898187E-3"/>
    <n v="23328"/>
    <n v="164285.29900999999"/>
    <n v="8546"/>
    <n v="130143.62018"/>
    <n v="0"/>
    <n v="0"/>
    <n v="373"/>
    <n v="2841.7"/>
    <n v="823729"/>
    <n v="2212378.8557799999"/>
    <n v="122868"/>
    <n v="532801.04685999907"/>
    <n v="0"/>
    <n v="0"/>
    <n v="3736358"/>
    <n v="19596372.159340002"/>
    <n v="0"/>
    <n v="0"/>
    <x v="1"/>
    <x v="7"/>
    <n v="8"/>
  </r>
  <r>
    <n v="28"/>
    <x v="27"/>
    <n v="1986"/>
    <n v="5.0377833753148613E-4"/>
    <n v="804"/>
    <n v="-0.14830508474576271"/>
    <n v="78269"/>
    <n v="4.1696602689110128E-3"/>
    <n v="0"/>
    <n v="0"/>
    <n v="158977"/>
    <n v="3.8298511556824046E-2"/>
    <n v="728611"/>
    <n v="4.0779114502810602E-4"/>
    <n v="4588479"/>
    <n v="1.4741172811550236E-3"/>
    <n v="36523624"/>
    <n v="1.2041124583118252E-2"/>
    <n v="12843404"/>
    <n v="24413025.226270001"/>
    <n v="4105661"/>
    <n v="31902094.682999998"/>
    <n v="0"/>
    <n v="0"/>
    <n v="23439"/>
    <n v="119183.79724"/>
    <n v="1695960"/>
    <n v="4604691.1629999997"/>
    <n v="1559755"/>
    <n v="5193225.3949999996"/>
    <n v="0"/>
    <n v="0"/>
    <n v="9159619"/>
    <n v="48675748.574629992"/>
    <n v="0"/>
    <n v="0"/>
    <x v="1"/>
    <x v="7"/>
    <n v="8"/>
  </r>
  <r>
    <n v="29"/>
    <x v="28"/>
    <n v="0"/>
    <n v="0"/>
    <n v="0"/>
    <n v="0"/>
    <n v="0"/>
    <n v="0"/>
    <n v="0"/>
    <n v="0"/>
    <n v="0"/>
    <n v="0"/>
    <n v="0"/>
    <n v="0"/>
    <n v="0"/>
    <n v="0"/>
    <n v="314617"/>
    <n v="1.2838466466427797E-2"/>
    <n v="0"/>
    <n v="0"/>
    <n v="0"/>
    <n v="0"/>
    <n v="0"/>
    <n v="0"/>
    <n v="0"/>
    <n v="0"/>
    <n v="11850"/>
    <n v="24027.916289999997"/>
    <n v="3184"/>
    <n v="10484.230449999999"/>
    <n v="0"/>
    <n v="0"/>
    <n v="60453"/>
    <n v="296552.2"/>
    <n v="0"/>
    <n v="0"/>
    <x v="1"/>
    <x v="7"/>
    <n v="8"/>
  </r>
  <r>
    <n v="30"/>
    <x v="29"/>
    <n v="378"/>
    <n v="0"/>
    <n v="37"/>
    <n v="0"/>
    <n v="3128462"/>
    <n v="1.603328771385349E-2"/>
    <n v="0"/>
    <n v="0"/>
    <n v="1596"/>
    <n v="0"/>
    <n v="143204"/>
    <n v="3.9962421302073836E-3"/>
    <n v="4541171"/>
    <n v="-2.2752167144619917E-2"/>
    <n v="1638324"/>
    <n v="-8.9785242507260301E-3"/>
    <n v="4712034"/>
    <n v="25214793.06058"/>
    <n v="5813341"/>
    <n v="45595049.23945"/>
    <n v="0"/>
    <n v="0"/>
    <n v="31708"/>
    <n v="158283.55549999999"/>
    <n v="119222"/>
    <n v="394179.73945000005"/>
    <n v="69066"/>
    <n v="422623.34985"/>
    <n v="60"/>
    <n v="3476.5720000000001"/>
    <n v="420852"/>
    <n v="2356204.92"/>
    <n v="0"/>
    <n v="0"/>
    <x v="1"/>
    <x v="7"/>
    <n v="8"/>
  </r>
  <r>
    <n v="31"/>
    <x v="30"/>
    <n v="910"/>
    <n v="1.1001100110011001E-3"/>
    <n v="362"/>
    <n v="-5.4945054945054949E-3"/>
    <n v="13506"/>
    <n v="-1.7531097694042336E-2"/>
    <n v="0"/>
    <n v="0"/>
    <n v="34996"/>
    <n v="-7.890719587303259E-2"/>
    <n v="107478"/>
    <n v="1.1186482138320993E-2"/>
    <n v="364606"/>
    <n v="-5.6995440364770817E-3"/>
    <n v="4050100"/>
    <n v="7.8144751431807723E-3"/>
    <n v="516886"/>
    <n v="2084054.82351"/>
    <n v="604352"/>
    <n v="3909542.1345799998"/>
    <n v="0"/>
    <n v="0"/>
    <n v="0"/>
    <n v="0"/>
    <n v="950664"/>
    <n v="2865401.3711000001"/>
    <n v="158950"/>
    <n v="842838.72235000005"/>
    <n v="0"/>
    <n v="0"/>
    <n v="2600060"/>
    <n v="13831580.699999999"/>
    <n v="0"/>
    <n v="0"/>
    <x v="1"/>
    <x v="7"/>
    <n v="8"/>
  </r>
  <r>
    <n v="32"/>
    <x v="31"/>
    <n v="505"/>
    <n v="0"/>
    <n v="647"/>
    <n v="0"/>
    <n v="2131"/>
    <n v="-9.7583643122676582E-3"/>
    <n v="0"/>
    <n v="0"/>
    <n v="0"/>
    <n v="0"/>
    <n v="193400"/>
    <n v="6.1126284302249964E-3"/>
    <n v="26035"/>
    <n v="-2.3516615407696347E-2"/>
    <n v="2535151"/>
    <n v="6.7257985222860328E-3"/>
    <n v="42326"/>
    <n v="197565.40046"/>
    <n v="17880"/>
    <n v="106385.11302"/>
    <n v="0"/>
    <n v="0"/>
    <n v="1807"/>
    <n v="7521.9"/>
    <n v="290616"/>
    <n v="1066814.3850399998"/>
    <n v="26287"/>
    <n v="150944.11903999999"/>
    <n v="82"/>
    <n v="231.78800000000001"/>
    <n v="4340232"/>
    <n v="22058362"/>
    <n v="0"/>
    <n v="0"/>
    <x v="1"/>
    <x v="7"/>
    <n v="8"/>
  </r>
  <r>
    <n v="33"/>
    <x v="32"/>
    <n v="1180"/>
    <n v="3.4013605442176869E-3"/>
    <n v="136"/>
    <n v="-6.8493150684931503E-2"/>
    <n v="97841"/>
    <n v="-6.6096738821427121E-3"/>
    <n v="75767"/>
    <n v="-5.6824146981627292E-3"/>
    <n v="116468"/>
    <n v="-0.40009786499781091"/>
    <n v="537653130"/>
    <n v="1.2621669415561117E-2"/>
    <n v="2428480"/>
    <n v="1.2182973845993539E-2"/>
    <n v="5350499"/>
    <n v="4.6129118150377562E-4"/>
    <n v="11909494"/>
    <n v="19784678.322260004"/>
    <n v="1312191"/>
    <n v="15489678.652640002"/>
    <n v="0"/>
    <n v="0"/>
    <n v="8730"/>
    <n v="45121.5"/>
    <n v="425537"/>
    <n v="1321638.9141199875"/>
    <n v="124467"/>
    <n v="758221.69643999264"/>
    <n v="15"/>
    <n v="179.38200000000001"/>
    <n v="1760898"/>
    <n v="10231289.554"/>
    <n v="0"/>
    <n v="0"/>
    <x v="1"/>
    <x v="7"/>
    <n v="8"/>
  </r>
  <r>
    <n v="34"/>
    <x v="33"/>
    <n v="0"/>
    <n v="0"/>
    <n v="0"/>
    <n v="0"/>
    <n v="14735"/>
    <n v="9.5102234902520212E-4"/>
    <n v="0"/>
    <n v="0"/>
    <n v="0"/>
    <n v="0"/>
    <n v="0"/>
    <n v="0"/>
    <n v="1365954"/>
    <n v="-1.7865244560508656E-2"/>
    <n v="0"/>
    <n v="0"/>
    <n v="1633251"/>
    <n v="14352583.967"/>
    <n v="4118607"/>
    <n v="37626956.248000003"/>
    <n v="0"/>
    <n v="0"/>
    <n v="0"/>
    <n v="0"/>
    <n v="0"/>
    <n v="0"/>
    <n v="0"/>
    <n v="0"/>
    <n v="0"/>
    <n v="0"/>
    <n v="0"/>
    <n v="0"/>
    <n v="0"/>
    <n v="0"/>
    <x v="2"/>
    <x v="7"/>
    <n v="8"/>
  </r>
  <r>
    <n v="35"/>
    <x v="34"/>
    <n v="0"/>
    <n v="0"/>
    <n v="0"/>
    <n v="0"/>
    <n v="0"/>
    <n v="0"/>
    <n v="0"/>
    <n v="0"/>
    <n v="0"/>
    <n v="0"/>
    <n v="0"/>
    <n v="0"/>
    <n v="0"/>
    <n v="0"/>
    <n v="0"/>
    <n v="0"/>
    <n v="0"/>
    <n v="0"/>
    <n v="0"/>
    <n v="0"/>
    <n v="0"/>
    <n v="0"/>
    <n v="0"/>
    <n v="0"/>
    <n v="0"/>
    <n v="0"/>
    <n v="0"/>
    <n v="0"/>
    <n v="0"/>
    <n v="0"/>
    <n v="0"/>
    <n v="0"/>
    <n v="0"/>
    <n v="0"/>
    <x v="2"/>
    <x v="7"/>
    <n v="8"/>
  </r>
  <r>
    <n v="36"/>
    <x v="35"/>
    <n v="0"/>
    <n v="0"/>
    <n v="0"/>
    <n v="0"/>
    <n v="0"/>
    <n v="0"/>
    <n v="0"/>
    <n v="0"/>
    <n v="0"/>
    <n v="0"/>
    <n v="0"/>
    <n v="0"/>
    <n v="0"/>
    <n v="0"/>
    <n v="1101"/>
    <n v="2.5139664804469275E-2"/>
    <n v="0"/>
    <n v="0"/>
    <n v="0"/>
    <n v="0"/>
    <n v="0"/>
    <n v="0"/>
    <n v="0"/>
    <n v="0"/>
    <n v="1003"/>
    <n v="3331.5958900000001"/>
    <n v="0"/>
    <n v="0"/>
    <n v="0"/>
    <n v="0"/>
    <n v="1376"/>
    <n v="7435.9"/>
    <n v="0"/>
    <n v="0"/>
    <x v="2"/>
    <x v="7"/>
    <n v="8"/>
  </r>
  <r>
    <n v="37"/>
    <x v="36"/>
    <n v="0"/>
    <n v="0"/>
    <n v="0"/>
    <n v="0"/>
    <n v="0"/>
    <n v="0"/>
    <n v="0"/>
    <n v="0"/>
    <n v="1"/>
    <n v="0"/>
    <n v="0"/>
    <n v="0"/>
    <n v="0"/>
    <n v="0"/>
    <n v="496"/>
    <n v="2.0576131687242798E-2"/>
    <n v="0"/>
    <n v="0"/>
    <n v="0"/>
    <n v="0"/>
    <n v="0"/>
    <n v="0"/>
    <n v="0"/>
    <n v="0"/>
    <n v="130"/>
    <n v="213.14520999999999"/>
    <n v="0"/>
    <n v="0"/>
    <n v="0"/>
    <n v="0"/>
    <n v="501"/>
    <n v="4653.5"/>
    <n v="0"/>
    <n v="0"/>
    <x v="2"/>
    <x v="7"/>
    <n v="8"/>
  </r>
  <r>
    <n v="38"/>
    <x v="37"/>
    <n v="0"/>
    <n v="0"/>
    <n v="0"/>
    <n v="0"/>
    <n v="0"/>
    <n v="0"/>
    <n v="0"/>
    <n v="0"/>
    <n v="0"/>
    <n v="0"/>
    <n v="0"/>
    <n v="0"/>
    <n v="249131"/>
    <n v="1.4967998468163466E-2"/>
    <n v="0"/>
    <n v="0"/>
    <n v="157689"/>
    <n v="1019530.072800011"/>
    <n v="301177"/>
    <n v="3575868.7474295213"/>
    <n v="0"/>
    <n v="0"/>
    <n v="396"/>
    <n v="3255.6"/>
    <n v="0"/>
    <n v="0"/>
    <n v="0"/>
    <n v="0"/>
    <n v="0"/>
    <n v="0"/>
    <n v="0"/>
    <n v="0"/>
    <n v="0"/>
    <n v="0"/>
    <x v="2"/>
    <x v="7"/>
    <n v="8"/>
  </r>
  <r>
    <n v="39"/>
    <x v="38"/>
    <n v="413"/>
    <n v="0"/>
    <n v="330"/>
    <n v="0"/>
    <n v="661"/>
    <n v="4.559270516717325E-3"/>
    <n v="87"/>
    <n v="-3.3333333333333333E-2"/>
    <n v="0"/>
    <n v="0"/>
    <n v="8688"/>
    <n v="6.0213061602593793E-3"/>
    <n v="419327"/>
    <n v="-2.0717051457503303E-2"/>
    <n v="1645943"/>
    <n v="-4.2963137724623349E-3"/>
    <n v="404574"/>
    <n v="1821847.5334099999"/>
    <n v="279663"/>
    <n v="2438667.4976999997"/>
    <n v="0"/>
    <n v="0"/>
    <n v="1523"/>
    <n v="4779.5"/>
    <n v="164037"/>
    <n v="443285.55913999822"/>
    <n v="80384"/>
    <n v="238440.8927999998"/>
    <n v="0"/>
    <n v="0"/>
    <n v="646989"/>
    <n v="3743322.7359900386"/>
    <n v="0"/>
    <n v="0"/>
    <x v="2"/>
    <x v="7"/>
    <n v="8"/>
  </r>
  <r>
    <n v="40"/>
    <x v="39"/>
    <n v="12"/>
    <n v="0"/>
    <n v="3"/>
    <n v="0"/>
    <n v="0"/>
    <n v="0"/>
    <n v="0"/>
    <n v="0"/>
    <n v="0"/>
    <n v="0"/>
    <n v="0"/>
    <n v="-1"/>
    <n v="0"/>
    <n v="0"/>
    <n v="101829"/>
    <n v="-8.3748015853694156E-3"/>
    <n v="0"/>
    <n v="0"/>
    <n v="0"/>
    <n v="0"/>
    <n v="0"/>
    <n v="0"/>
    <n v="0"/>
    <n v="0"/>
    <n v="20290"/>
    <n v="78523.205100000006"/>
    <n v="14530"/>
    <n v="52126.529609999998"/>
    <n v="0"/>
    <n v="0"/>
    <n v="24778"/>
    <n v="156976.79999999999"/>
    <n v="0"/>
    <n v="0"/>
    <x v="2"/>
    <x v="7"/>
    <n v="8"/>
  </r>
  <r>
    <n v="41"/>
    <x v="40"/>
    <n v="2"/>
    <n v="0"/>
    <n v="0"/>
    <n v="0"/>
    <n v="0"/>
    <n v="0"/>
    <n v="0"/>
    <n v="0"/>
    <n v="0"/>
    <n v="0"/>
    <n v="0"/>
    <n v="0"/>
    <n v="0"/>
    <n v="0"/>
    <n v="23158"/>
    <n v="1.2105490704712495E-3"/>
    <n v="0"/>
    <n v="0"/>
    <n v="0"/>
    <n v="0"/>
    <n v="0"/>
    <n v="0"/>
    <n v="0"/>
    <n v="0"/>
    <n v="1217"/>
    <n v="4221.3460100000002"/>
    <n v="299"/>
    <n v="1043.5895599999999"/>
    <n v="0"/>
    <n v="0"/>
    <n v="2057"/>
    <n v="13234.8"/>
    <n v="0"/>
    <n v="0"/>
    <x v="2"/>
    <x v="7"/>
    <n v="8"/>
  </r>
  <r>
    <n v="42"/>
    <x v="41"/>
    <n v="46"/>
    <n v="0"/>
    <n v="25"/>
    <n v="0"/>
    <n v="0"/>
    <n v="0"/>
    <n v="0"/>
    <n v="0"/>
    <n v="0"/>
    <n v="0"/>
    <n v="0"/>
    <n v="0"/>
    <n v="964227"/>
    <n v="7.750747012732922E-3"/>
    <n v="845034"/>
    <n v="1.9351212074422915E-2"/>
    <n v="1167950"/>
    <n v="4514068.9597900519"/>
    <n v="2088292"/>
    <n v="10198341.120160015"/>
    <n v="0"/>
    <n v="0"/>
    <n v="2695"/>
    <n v="19366.460320000009"/>
    <n v="290132"/>
    <n v="1491579.8599100001"/>
    <n v="0"/>
    <n v="0"/>
    <n v="0"/>
    <n v="0"/>
    <n v="252451"/>
    <n v="1574206.32959"/>
    <n v="0"/>
    <n v="0"/>
    <x v="2"/>
    <x v="7"/>
    <n v="8"/>
  </r>
  <r>
    <n v="43"/>
    <x v="42"/>
    <n v="1"/>
    <n v="0"/>
    <n v="0"/>
    <n v="0"/>
    <n v="0"/>
    <n v="0"/>
    <n v="0"/>
    <n v="0"/>
    <n v="0"/>
    <n v="0"/>
    <n v="0"/>
    <n v="0"/>
    <n v="0"/>
    <n v="0"/>
    <n v="1768"/>
    <n v="1.2600229095074456E-2"/>
    <n v="0"/>
    <n v="0"/>
    <n v="0"/>
    <n v="0"/>
    <n v="0"/>
    <n v="0"/>
    <n v="0"/>
    <n v="0"/>
    <n v="1089"/>
    <n v="3598.2750000000001"/>
    <n v="100"/>
    <n v="544.72299999999996"/>
    <n v="0"/>
    <n v="0"/>
    <n v="187"/>
    <n v="1168.0999999999999"/>
    <n v="0"/>
    <n v="0"/>
    <x v="2"/>
    <x v="7"/>
    <n v="8"/>
  </r>
  <r>
    <n v="44"/>
    <x v="43"/>
    <n v="0"/>
    <n v="0"/>
    <n v="0"/>
    <n v="0"/>
    <n v="0"/>
    <n v="0"/>
    <n v="0"/>
    <n v="0"/>
    <n v="0"/>
    <n v="0"/>
    <n v="0"/>
    <n v="0"/>
    <n v="0"/>
    <n v="0"/>
    <n v="575"/>
    <n v="1.232394366197183E-2"/>
    <n v="0"/>
    <n v="0"/>
    <n v="0"/>
    <n v="0"/>
    <n v="0"/>
    <n v="0"/>
    <n v="0"/>
    <n v="0"/>
    <n v="481"/>
    <n v="1531.7542900000001"/>
    <n v="153"/>
    <n v="341.98098999999996"/>
    <n v="0"/>
    <n v="0"/>
    <n v="75"/>
    <n v="564.70000000000005"/>
    <n v="0"/>
    <n v="0"/>
    <x v="2"/>
    <x v="7"/>
    <n v="8"/>
  </r>
  <r>
    <n v="45"/>
    <x v="44"/>
    <n v="0"/>
    <n v="0"/>
    <n v="0"/>
    <n v="0"/>
    <n v="0"/>
    <n v="0"/>
    <n v="732720"/>
    <n v="2.1212543554006969E-2"/>
    <n v="147319"/>
    <n v="-8.6804971435108236E-3"/>
    <n v="327896"/>
    <n v="8.9262911737103649E-3"/>
    <n v="0"/>
    <n v="0"/>
    <n v="0"/>
    <n v="0"/>
    <n v="3880.46252"/>
    <n v="8841"/>
    <n v="25554.441640000001"/>
    <n v="8487"/>
    <n v="37117.026450000005"/>
    <n v="0"/>
    <n v="0"/>
    <n v="28330"/>
    <n v="97386.302559999996"/>
    <n v="0"/>
    <n v="0"/>
    <m/>
    <m/>
    <m/>
    <m/>
    <m/>
    <m/>
    <m/>
    <x v="2"/>
    <x v="7"/>
    <n v="8"/>
  </r>
  <r>
    <n v="46"/>
    <x v="45"/>
    <n v="101"/>
    <n v="0"/>
    <n v="38"/>
    <n v="-2.564102564102564E-2"/>
    <n v="0"/>
    <n v="0"/>
    <n v="0"/>
    <n v="0"/>
    <n v="0"/>
    <n v="0"/>
    <n v="0"/>
    <n v="0"/>
    <n v="786737"/>
    <n v="-1.1970828953532036E-2"/>
    <n v="848080"/>
    <n v="-8.8852998131317314E-3"/>
    <n v="822416"/>
    <n v="3094061.0174900219"/>
    <n v="997623"/>
    <n v="5472918.0602000225"/>
    <n v="0"/>
    <n v="0"/>
    <n v="1371"/>
    <n v="9500.2250000000004"/>
    <n v="230556"/>
    <n v="914170.89706999424"/>
    <n v="118788"/>
    <n v="495015.4905500036"/>
    <n v="25"/>
    <n v="777.00800000000004"/>
    <n v="435562"/>
    <n v="2518380.8615499996"/>
    <n v="0"/>
    <n v="0"/>
    <x v="2"/>
    <x v="7"/>
    <n v="8"/>
  </r>
  <r>
    <n v="47"/>
    <x v="46"/>
    <n v="0"/>
    <n v="0"/>
    <n v="0"/>
    <n v="0"/>
    <n v="0"/>
    <n v="0"/>
    <n v="0"/>
    <n v="0"/>
    <n v="0"/>
    <n v="0"/>
    <n v="0"/>
    <n v="0"/>
    <n v="0"/>
    <n v="0"/>
    <n v="1427"/>
    <n v="1.2056737588652482E-2"/>
    <n v="0"/>
    <n v="0"/>
    <n v="0"/>
    <n v="0"/>
    <n v="0"/>
    <n v="0"/>
    <n v="0"/>
    <n v="0"/>
    <n v="1824"/>
    <n v="6321.0555500000046"/>
    <n v="747"/>
    <n v="1785.3211799999997"/>
    <n v="0"/>
    <n v="0"/>
    <n v="556"/>
    <n v="4157"/>
    <n v="0"/>
    <n v="0"/>
    <x v="2"/>
    <x v="7"/>
    <n v="8"/>
  </r>
  <r>
    <n v="48"/>
    <x v="47"/>
    <n v="0"/>
    <n v="0"/>
    <n v="0"/>
    <n v="0"/>
    <n v="0"/>
    <n v="0"/>
    <n v="154883"/>
    <n v="7.480501909154183E-3"/>
    <n v="0"/>
    <n v="0"/>
    <n v="1173594"/>
    <n v="3.3376364677820619E-3"/>
    <n v="0"/>
    <n v="0"/>
    <n v="7622032"/>
    <n v="5.5166480123651371E-2"/>
    <n v="0"/>
    <n v="0"/>
    <n v="0"/>
    <n v="0"/>
    <n v="0"/>
    <n v="0"/>
    <n v="0"/>
    <n v="0"/>
    <n v="535119"/>
    <n v="35649.80861"/>
    <n v="37715"/>
    <n v="54881.452369999999"/>
    <n v="0"/>
    <n v="0"/>
    <n v="527053"/>
    <n v="1957213.1793899999"/>
    <n v="0"/>
    <n v="0"/>
    <x v="3"/>
    <x v="7"/>
    <n v="8"/>
  </r>
  <r>
    <n v="49"/>
    <x v="48"/>
    <n v="0"/>
    <n v="0"/>
    <n v="0"/>
    <n v="0"/>
    <n v="0"/>
    <n v="0"/>
    <n v="461599"/>
    <n v="3.8186946414319671E-3"/>
    <n v="0"/>
    <n v="0"/>
    <n v="11052"/>
    <n v="-1.339046598821639E-2"/>
    <n v="0"/>
    <n v="0"/>
    <n v="10786644"/>
    <n v="7.4452951718582874E-4"/>
    <n v="0"/>
    <n v="0"/>
    <n v="0"/>
    <n v="0"/>
    <n v="0"/>
    <n v="0"/>
    <n v="0"/>
    <n v="0"/>
    <n v="125637"/>
    <n v="260743.78768000001"/>
    <n v="2218"/>
    <n v="5919.8608099999992"/>
    <n v="0"/>
    <n v="0"/>
    <n v="2235674"/>
    <n v="7389156.949"/>
    <n v="0"/>
    <n v="0"/>
    <x v="3"/>
    <x v="7"/>
    <n v="8"/>
  </r>
  <r>
    <n v="50"/>
    <x v="49"/>
    <n v="0"/>
    <n v="0"/>
    <n v="0"/>
    <n v="0"/>
    <n v="0"/>
    <n v="0"/>
    <n v="196757"/>
    <n v="-3.1108926843355913E-3"/>
    <n v="0"/>
    <n v="0"/>
    <n v="2772468"/>
    <n v="2.0668734411383026E-2"/>
    <n v="0"/>
    <n v="0"/>
    <n v="28026190"/>
    <n v="2.9252709059892766E-2"/>
    <n v="0"/>
    <n v="0"/>
    <n v="0"/>
    <n v="0"/>
    <n v="0"/>
    <n v="0"/>
    <n v="0"/>
    <n v="0"/>
    <n v="0"/>
    <n v="0"/>
    <n v="225881"/>
    <n v="348684.33262"/>
    <n v="0"/>
    <n v="0"/>
    <n v="0"/>
    <n v="0"/>
    <n v="0"/>
    <n v="0"/>
    <x v="3"/>
    <x v="7"/>
    <n v="8"/>
  </r>
  <r>
    <n v="51"/>
    <x v="50"/>
    <n v="0"/>
    <n v="0"/>
    <n v="0"/>
    <n v="0"/>
    <n v="0"/>
    <n v="0"/>
    <n v="0"/>
    <n v="0"/>
    <n v="0"/>
    <n v="0"/>
    <n v="140658"/>
    <n v="5.948283004798096E-2"/>
    <n v="0"/>
    <n v="0"/>
    <n v="1262817"/>
    <n v="0.20431613922119141"/>
    <n v="0"/>
    <n v="0"/>
    <n v="0"/>
    <n v="0"/>
    <n v="0"/>
    <n v="0"/>
    <n v="0"/>
    <n v="0"/>
    <n v="15711"/>
    <n v="29134.566640000001"/>
    <n v="23142"/>
    <n v="112284.8786"/>
    <n v="2324"/>
    <n v="1424.36609"/>
    <n v="115466"/>
    <n v="597185.62"/>
    <n v="0"/>
    <n v="0"/>
    <x v="3"/>
    <x v="7"/>
    <n v="8"/>
  </r>
  <r>
    <n v="52"/>
    <x v="51"/>
    <n v="0"/>
    <n v="0"/>
    <n v="0"/>
    <n v="0"/>
    <n v="0"/>
    <n v="0"/>
    <n v="309517"/>
    <n v="3.7505698425893651E-2"/>
    <n v="0"/>
    <n v="0"/>
    <n v="0"/>
    <n v="0"/>
    <n v="0"/>
    <n v="0"/>
    <n v="977733"/>
    <n v="6.3790456564715811E-2"/>
    <n v="0"/>
    <n v="0"/>
    <n v="0"/>
    <n v="0"/>
    <n v="0"/>
    <n v="0"/>
    <n v="0"/>
    <n v="0"/>
    <n v="17496"/>
    <n v="25683.546849999999"/>
    <n v="14094"/>
    <n v="34691.032530000004"/>
    <n v="0"/>
    <n v="0"/>
    <n v="495026"/>
    <n v="1346366.4"/>
    <n v="0"/>
    <n v="0"/>
    <x v="3"/>
    <x v="7"/>
    <n v="8"/>
  </r>
  <r>
    <n v="53"/>
    <x v="52"/>
    <n v="0"/>
    <n v="0"/>
    <n v="0"/>
    <n v="0"/>
    <n v="0"/>
    <n v="0"/>
    <n v="0"/>
    <n v="0"/>
    <n v="0"/>
    <n v="0"/>
    <n v="0"/>
    <n v="0"/>
    <n v="0"/>
    <n v="0"/>
    <n v="30584604"/>
    <n v="-6.7938065331832987E-5"/>
    <n v="0"/>
    <n v="0"/>
    <n v="0"/>
    <n v="0"/>
    <n v="0"/>
    <n v="0"/>
    <n v="0"/>
    <n v="0"/>
    <n v="60"/>
    <n v="13.96414"/>
    <n v="268"/>
    <n v="14.381270000000001"/>
    <n v="0"/>
    <n v="0"/>
    <n v="44"/>
    <n v="71.099999999999994"/>
    <n v="0"/>
    <n v="0"/>
    <x v="3"/>
    <x v="7"/>
    <n v="8"/>
  </r>
  <r>
    <n v="54"/>
    <x v="53"/>
    <n v="695"/>
    <n v="3.5767511177347243E-2"/>
    <n v="6"/>
    <n v="0"/>
    <n v="0"/>
    <n v="0"/>
    <n v="857"/>
    <n v="5.8685446009389668E-3"/>
    <n v="0"/>
    <n v="0"/>
    <n v="353897"/>
    <n v="7.8860130778519513E-3"/>
    <n v="968886"/>
    <n v="-7.9343869511127492E-3"/>
    <n v="8784455"/>
    <n v="-1.0868732955146843E-2"/>
    <n v="840147"/>
    <n v="4229143.3565199999"/>
    <n v="2377541"/>
    <n v="5776838.7769599995"/>
    <n v="177"/>
    <n v="145.72300000000001"/>
    <n v="2192"/>
    <n v="11568.8"/>
    <n v="165858"/>
    <n v="448379.175519999"/>
    <n v="166415"/>
    <n v="678388.83830997115"/>
    <n v="137"/>
    <n v="1673.518"/>
    <n v="1363253"/>
    <n v="7025322.9570000004"/>
    <n v="0"/>
    <n v="0"/>
    <x v="4"/>
    <x v="7"/>
    <n v="8"/>
  </r>
  <r>
    <n v="55"/>
    <x v="54"/>
    <n v="194"/>
    <n v="0"/>
    <n v="2"/>
    <n v="0"/>
    <n v="0"/>
    <n v="0"/>
    <n v="0"/>
    <n v="0"/>
    <n v="0"/>
    <n v="0"/>
    <n v="0"/>
    <n v="0"/>
    <n v="0"/>
    <n v="0"/>
    <n v="244497"/>
    <n v="2.7725818722914155E-2"/>
    <n v="0"/>
    <n v="0"/>
    <n v="0"/>
    <n v="0"/>
    <n v="0"/>
    <n v="0"/>
    <n v="0"/>
    <n v="0"/>
    <n v="22442"/>
    <n v="60618.793669999999"/>
    <n v="2062"/>
    <n v="14467.863810000001"/>
    <n v="0"/>
    <n v="0"/>
    <n v="106543"/>
    <n v="601491.19999999995"/>
    <n v="0"/>
    <n v="0"/>
    <x v="4"/>
    <x v="7"/>
    <n v="8"/>
  </r>
  <r>
    <n v="56"/>
    <x v="55"/>
    <n v="377"/>
    <n v="5.3333333333333332E-3"/>
    <n v="4"/>
    <n v="0"/>
    <n v="2536"/>
    <n v="-1.4380101049358725E-2"/>
    <n v="336"/>
    <n v="0"/>
    <n v="60955"/>
    <n v="4.5485258491405594E-3"/>
    <n v="0"/>
    <n v="0"/>
    <n v="2734"/>
    <n v="0.79043876882776687"/>
    <n v="1251581"/>
    <n v="-9.6903324167162228E-4"/>
    <n v="12311"/>
    <n v="42125.026649999963"/>
    <n v="3029"/>
    <n v="36429.063050000019"/>
    <n v="0"/>
    <n v="0"/>
    <n v="124"/>
    <n v="832.3"/>
    <n v="87692"/>
    <n v="217578.44790999999"/>
    <n v="19419"/>
    <n v="110339.89457"/>
    <n v="0"/>
    <n v="0"/>
    <n v="1992398"/>
    <n v="5518494.3890000004"/>
    <n v="0"/>
    <n v="0"/>
    <x v="4"/>
    <x v="7"/>
    <n v="8"/>
  </r>
  <r>
    <n v="57"/>
    <x v="56"/>
    <n v="716"/>
    <n v="2.8011204481792717E-3"/>
    <n v="2"/>
    <n v="0"/>
    <n v="0"/>
    <n v="0"/>
    <n v="5034"/>
    <n v="8.8176352705410816E-3"/>
    <n v="0"/>
    <n v="0"/>
    <n v="0"/>
    <n v="0"/>
    <n v="3502"/>
    <n v="0.56969968623935452"/>
    <n v="5666580"/>
    <n v="-3.7345997070542439E-2"/>
    <n v="2624"/>
    <n v="5568.4997200000053"/>
    <n v="20875"/>
    <n v="16359.079910000011"/>
    <n v="0"/>
    <n v="0"/>
    <n v="13"/>
    <n v="22.5"/>
    <n v="129354"/>
    <n v="288774.40690000006"/>
    <n v="7682"/>
    <n v="30396.411609999999"/>
    <n v="0"/>
    <n v="0"/>
    <n v="728893"/>
    <n v="3662892.358"/>
    <n v="1"/>
    <n v="0.2"/>
    <x v="4"/>
    <x v="7"/>
    <n v="8"/>
  </r>
  <r>
    <n v="58"/>
    <x v="57"/>
    <n v="58"/>
    <n v="0"/>
    <n v="3"/>
    <n v="0"/>
    <n v="0"/>
    <n v="0"/>
    <n v="173"/>
    <n v="0"/>
    <n v="0"/>
    <n v="0"/>
    <n v="511590"/>
    <n v="2.3000846368452402E-3"/>
    <n v="0"/>
    <n v="0"/>
    <n v="4066277"/>
    <n v="1.3104180426894914E-2"/>
    <n v="0"/>
    <n v="0"/>
    <n v="0"/>
    <n v="0"/>
    <n v="0"/>
    <n v="0"/>
    <n v="0"/>
    <n v="0"/>
    <n v="42394"/>
    <n v="96996.618159999998"/>
    <n v="6597"/>
    <n v="26627.646920000003"/>
    <n v="0"/>
    <n v="0"/>
    <n v="501956"/>
    <n v="1874252.0911300001"/>
    <n v="0"/>
    <n v="0"/>
    <x v="4"/>
    <x v="7"/>
    <n v="8"/>
  </r>
  <r>
    <n v="59"/>
    <x v="63"/>
    <n v="18"/>
    <n v="5.8823529411764705E-2"/>
    <n v="1"/>
    <n v="0"/>
    <n v="0"/>
    <n v="0"/>
    <n v="0"/>
    <n v="0"/>
    <n v="0"/>
    <n v="0"/>
    <n v="0"/>
    <n v="0"/>
    <n v="1764"/>
    <n v="0"/>
    <n v="2086500"/>
    <n v="0.1559844982284877"/>
    <n v="420"/>
    <n v="1144.41677"/>
    <n v="887"/>
    <n v="2403.3263299999999"/>
    <n v="0"/>
    <n v="0"/>
    <n v="0"/>
    <n v="0"/>
    <n v="6770"/>
    <n v="13218.562019999999"/>
    <n v="16609"/>
    <n v="89231.672299999991"/>
    <n v="0"/>
    <n v="0"/>
    <n v="106603"/>
    <n v="379617.6"/>
    <n v="358"/>
    <n v="1587.2900900000002"/>
    <x v="4"/>
    <x v="7"/>
    <n v="8"/>
  </r>
  <r>
    <n v="60"/>
    <x v="59"/>
    <n v="0"/>
    <n v="0"/>
    <n v="0"/>
    <n v="0"/>
    <n v="0"/>
    <n v="0"/>
    <n v="0"/>
    <n v="0"/>
    <n v="0"/>
    <n v="0"/>
    <n v="0"/>
    <n v="0"/>
    <n v="0"/>
    <n v="0"/>
    <n v="33828"/>
    <n v="1.4150377743134669E-2"/>
    <n v="0"/>
    <n v="0"/>
    <n v="0"/>
    <n v="0"/>
    <n v="0"/>
    <n v="0"/>
    <n v="0"/>
    <n v="0"/>
    <n v="2593"/>
    <n v="7065.09717"/>
    <n v="1594"/>
    <n v="8509.4729800000005"/>
    <n v="0"/>
    <n v="0"/>
    <n v="21803"/>
    <n v="115888.181"/>
    <n v="0"/>
    <n v="0"/>
    <x v="4"/>
    <x v="7"/>
    <n v="8"/>
  </r>
  <r>
    <n v="61"/>
    <x v="60"/>
    <n v="0"/>
    <n v="0"/>
    <n v="0"/>
    <n v="0"/>
    <n v="0"/>
    <n v="0"/>
    <n v="67"/>
    <n v="0"/>
    <n v="0"/>
    <n v="0"/>
    <n v="0"/>
    <n v="0"/>
    <n v="3962"/>
    <n v="0.29055374592833877"/>
    <n v="897804"/>
    <n v="8.2825244910037753E-3"/>
    <n v="1624"/>
    <n v="6585.9988300000005"/>
    <n v="3023"/>
    <n v="12332.87276"/>
    <n v="0"/>
    <n v="0"/>
    <n v="0"/>
    <n v="0"/>
    <n v="7389"/>
    <n v="14621.279"/>
    <n v="1761"/>
    <n v="10521.548000000001"/>
    <n v="0"/>
    <n v="0"/>
    <n v="72987"/>
    <n v="325755.30800000002"/>
    <n v="0"/>
    <n v="0"/>
    <x v="4"/>
    <x v="7"/>
    <n v="8"/>
  </r>
  <r>
    <n v="62"/>
    <x v="61"/>
    <n v="609"/>
    <n v="0"/>
    <n v="4"/>
    <n v="0"/>
    <n v="0"/>
    <n v="0"/>
    <n v="0"/>
    <n v="0"/>
    <n v="0"/>
    <n v="0"/>
    <n v="563378"/>
    <n v="-1.6674965755184568E-3"/>
    <n v="0"/>
    <n v="0"/>
    <n v="6622751"/>
    <n v="-2.9893385332104457E-2"/>
    <n v="0"/>
    <n v="0"/>
    <n v="0"/>
    <n v="0"/>
    <n v="0"/>
    <n v="0"/>
    <n v="0"/>
    <n v="0"/>
    <n v="134807"/>
    <n v="292188.21244999999"/>
    <n v="26987"/>
    <n v="110850.69103"/>
    <n v="0"/>
    <n v="0"/>
    <n v="2986073"/>
    <n v="12050516.790999999"/>
    <n v="0"/>
    <n v="0"/>
    <x v="4"/>
    <x v="7"/>
    <n v="8"/>
  </r>
  <r>
    <n v="63"/>
    <x v="62"/>
    <n v="193"/>
    <n v="-5.1546391752577319E-3"/>
    <n v="0"/>
    <n v="0"/>
    <n v="0"/>
    <n v="0"/>
    <n v="0"/>
    <n v="0"/>
    <n v="0"/>
    <n v="0"/>
    <n v="0"/>
    <n v="0"/>
    <n v="29227"/>
    <n v="1.6088547710434704"/>
    <n v="103229"/>
    <n v="3.8134698351720182E-2"/>
    <n v="12504"/>
    <s v=" "/>
    <n v="20460"/>
    <n v="95221.232800000071"/>
    <n v="0"/>
    <n v="0"/>
    <n v="164"/>
    <n v="400.2"/>
    <n v="8309"/>
    <n v="23076.591359999999"/>
    <n v="1233"/>
    <n v="5923.8762200000001"/>
    <n v="0"/>
    <n v="0"/>
    <n v="38378"/>
    <n v="183415.27499999999"/>
    <n v="0"/>
    <n v="0"/>
    <x v="4"/>
    <x v="7"/>
    <n v="8"/>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4">
  <r>
    <n v="1"/>
    <x v="0"/>
    <s v="Public Sector Banks"/>
    <s v=" January "/>
    <n v="1"/>
    <x v="0"/>
    <n v="3232534"/>
    <s v="Debit"/>
  </r>
  <r>
    <n v="1"/>
    <x v="0"/>
    <s v="Public Sector Banks"/>
    <s v=" January "/>
    <n v="1"/>
    <x v="1"/>
    <n v="339817"/>
    <s v="Debit"/>
  </r>
  <r>
    <n v="1"/>
    <x v="0"/>
    <s v="Public Sector Banks"/>
    <s v=" January "/>
    <n v="1"/>
    <x v="2"/>
    <n v="16"/>
    <s v="Debit"/>
  </r>
  <r>
    <n v="1"/>
    <x v="0"/>
    <s v="Public Sector Banks"/>
    <s v=" January "/>
    <n v="1"/>
    <x v="3"/>
    <n v="23893359"/>
    <s v="Debit"/>
  </r>
  <r>
    <n v="1"/>
    <x v="0"/>
    <s v="Public Sector Banks"/>
    <s v=" January "/>
    <n v="1"/>
    <x v="4"/>
    <n v="51"/>
    <s v="Debit"/>
  </r>
  <r>
    <n v="2"/>
    <x v="1"/>
    <s v="Public Sector Banks"/>
    <s v=" January "/>
    <n v="1"/>
    <x v="0"/>
    <n v="2132758"/>
    <s v="Debit"/>
  </r>
  <r>
    <n v="2"/>
    <x v="1"/>
    <s v="Public Sector Banks"/>
    <s v=" January "/>
    <n v="1"/>
    <x v="1"/>
    <n v="410611"/>
    <s v="Debit"/>
  </r>
  <r>
    <n v="2"/>
    <x v="1"/>
    <s v="Public Sector Banks"/>
    <s v=" January "/>
    <n v="1"/>
    <x v="2"/>
    <n v="0"/>
    <s v="Debit"/>
  </r>
  <r>
    <n v="2"/>
    <x v="1"/>
    <s v="Public Sector Banks"/>
    <s v=" January "/>
    <n v="1"/>
    <x v="3"/>
    <n v="15092018"/>
    <s v="Debit"/>
  </r>
  <r>
    <n v="2"/>
    <x v="1"/>
    <s v="Public Sector Banks"/>
    <s v=" January "/>
    <n v="1"/>
    <x v="4"/>
    <n v="260"/>
    <s v="Debit"/>
  </r>
  <r>
    <n v="3"/>
    <x v="2"/>
    <s v="Public Sector Banks"/>
    <s v=" January "/>
    <n v="1"/>
    <x v="0"/>
    <n v="1077781"/>
    <s v="Debit"/>
  </r>
  <r>
    <n v="3"/>
    <x v="2"/>
    <s v="Public Sector Banks"/>
    <s v=" January "/>
    <n v="1"/>
    <x v="1"/>
    <n v="213751"/>
    <s v="Debit"/>
  </r>
  <r>
    <n v="3"/>
    <x v="2"/>
    <s v="Public Sector Banks"/>
    <s v=" January "/>
    <n v="1"/>
    <x v="2"/>
    <n v="5862"/>
    <s v="Debit"/>
  </r>
  <r>
    <n v="3"/>
    <x v="2"/>
    <s v="Public Sector Banks"/>
    <s v=" January "/>
    <n v="1"/>
    <x v="3"/>
    <n v="6243739"/>
    <s v="Debit"/>
  </r>
  <r>
    <n v="3"/>
    <x v="2"/>
    <s v="Public Sector Banks"/>
    <s v=" January "/>
    <n v="1"/>
    <x v="4"/>
    <n v="0"/>
    <s v="Debit"/>
  </r>
  <r>
    <n v="4"/>
    <x v="3"/>
    <s v="Public Sector Banks"/>
    <s v=" January "/>
    <n v="1"/>
    <x v="0"/>
    <n v="5649610"/>
    <s v="Debit"/>
  </r>
  <r>
    <n v="4"/>
    <x v="3"/>
    <s v="Public Sector Banks"/>
    <s v=" January "/>
    <n v="1"/>
    <x v="1"/>
    <n v="912430"/>
    <s v="Debit"/>
  </r>
  <r>
    <n v="4"/>
    <x v="3"/>
    <s v="Public Sector Banks"/>
    <s v=" January "/>
    <n v="1"/>
    <x v="2"/>
    <n v="4643"/>
    <s v="Debit"/>
  </r>
  <r>
    <n v="4"/>
    <x v="3"/>
    <s v="Public Sector Banks"/>
    <s v=" January "/>
    <n v="1"/>
    <x v="3"/>
    <n v="30643558"/>
    <s v="Debit"/>
  </r>
  <r>
    <n v="4"/>
    <x v="3"/>
    <s v="Public Sector Banks"/>
    <s v=" January "/>
    <n v="1"/>
    <x v="4"/>
    <n v="47"/>
    <s v="Debit"/>
  </r>
  <r>
    <n v="5"/>
    <x v="4"/>
    <s v="Public Sector Banks"/>
    <s v=" January "/>
    <n v="1"/>
    <x v="0"/>
    <n v="1393749"/>
    <s v="Debit"/>
  </r>
  <r>
    <n v="5"/>
    <x v="4"/>
    <s v="Public Sector Banks"/>
    <s v=" January "/>
    <n v="1"/>
    <x v="1"/>
    <n v="202024"/>
    <s v="Debit"/>
  </r>
  <r>
    <n v="5"/>
    <x v="4"/>
    <s v="Public Sector Banks"/>
    <s v=" January "/>
    <n v="1"/>
    <x v="2"/>
    <n v="0"/>
    <s v="Debit"/>
  </r>
  <r>
    <n v="5"/>
    <x v="4"/>
    <s v="Public Sector Banks"/>
    <s v=" January "/>
    <n v="1"/>
    <x v="3"/>
    <n v="8403997"/>
    <s v="Debit"/>
  </r>
  <r>
    <n v="5"/>
    <x v="4"/>
    <s v="Public Sector Banks"/>
    <s v=" January "/>
    <n v="1"/>
    <x v="4"/>
    <n v="2977"/>
    <s v="Debit"/>
  </r>
  <r>
    <n v="6"/>
    <x v="5"/>
    <s v="Public Sector Banks"/>
    <s v=" January "/>
    <n v="1"/>
    <x v="0"/>
    <n v="2919428"/>
    <s v="Debit"/>
  </r>
  <r>
    <n v="6"/>
    <x v="5"/>
    <s v="Public Sector Banks"/>
    <s v=" January "/>
    <n v="1"/>
    <x v="1"/>
    <n v="517359"/>
    <s v="Debit"/>
  </r>
  <r>
    <n v="6"/>
    <x v="5"/>
    <s v="Public Sector Banks"/>
    <s v=" January "/>
    <n v="1"/>
    <x v="2"/>
    <n v="172"/>
    <s v="Debit"/>
  </r>
  <r>
    <n v="6"/>
    <x v="5"/>
    <s v="Public Sector Banks"/>
    <s v=" January "/>
    <n v="1"/>
    <x v="3"/>
    <n v="18994852"/>
    <s v="Debit"/>
  </r>
  <r>
    <n v="6"/>
    <x v="5"/>
    <s v="Public Sector Banks"/>
    <s v=" January "/>
    <n v="1"/>
    <x v="4"/>
    <n v="1192"/>
    <s v="Debit"/>
  </r>
  <r>
    <n v="7"/>
    <x v="6"/>
    <s v="Public Sector Banks"/>
    <s v=" January "/>
    <n v="1"/>
    <x v="0"/>
    <n v="2136718"/>
    <s v="Debit"/>
  </r>
  <r>
    <n v="7"/>
    <x v="6"/>
    <s v="Public Sector Banks"/>
    <s v=" January "/>
    <n v="1"/>
    <x v="1"/>
    <n v="316016"/>
    <s v="Debit"/>
  </r>
  <r>
    <n v="7"/>
    <x v="6"/>
    <s v="Public Sector Banks"/>
    <s v=" January "/>
    <n v="1"/>
    <x v="2"/>
    <n v="0"/>
    <s v="Debit"/>
  </r>
  <r>
    <n v="7"/>
    <x v="6"/>
    <s v="Public Sector Banks"/>
    <s v=" January "/>
    <n v="1"/>
    <x v="3"/>
    <n v="11719990"/>
    <s v="Debit"/>
  </r>
  <r>
    <n v="7"/>
    <x v="6"/>
    <s v="Public Sector Banks"/>
    <s v=" January "/>
    <n v="1"/>
    <x v="4"/>
    <n v="0"/>
    <s v="Debit"/>
  </r>
  <r>
    <n v="8"/>
    <x v="7"/>
    <s v="Public Sector Banks"/>
    <s v=" January "/>
    <n v="1"/>
    <x v="0"/>
    <n v="296623"/>
    <s v="Debit"/>
  </r>
  <r>
    <n v="8"/>
    <x v="7"/>
    <s v="Public Sector Banks"/>
    <s v=" January "/>
    <n v="1"/>
    <x v="1"/>
    <n v="83816"/>
    <s v="Debit"/>
  </r>
  <r>
    <n v="8"/>
    <x v="7"/>
    <s v="Public Sector Banks"/>
    <s v=" January "/>
    <n v="1"/>
    <x v="2"/>
    <n v="0"/>
    <s v="Debit"/>
  </r>
  <r>
    <n v="8"/>
    <x v="7"/>
    <s v="Public Sector Banks"/>
    <s v=" January "/>
    <n v="1"/>
    <x v="3"/>
    <n v="1391280"/>
    <s v="Debit"/>
  </r>
  <r>
    <n v="8"/>
    <x v="7"/>
    <s v="Public Sector Banks"/>
    <s v=" January "/>
    <n v="1"/>
    <x v="4"/>
    <n v="0"/>
    <s v="Debit"/>
  </r>
  <r>
    <n v="9"/>
    <x v="8"/>
    <s v="Public Sector Banks"/>
    <s v=" January "/>
    <n v="1"/>
    <x v="0"/>
    <n v="3882226"/>
    <s v="Debit"/>
  </r>
  <r>
    <n v="9"/>
    <x v="8"/>
    <s v="Public Sector Banks"/>
    <s v=" January "/>
    <n v="1"/>
    <x v="1"/>
    <n v="1141117"/>
    <s v="Debit"/>
  </r>
  <r>
    <n v="9"/>
    <x v="8"/>
    <s v="Public Sector Banks"/>
    <s v=" January "/>
    <n v="1"/>
    <x v="2"/>
    <n v="0"/>
    <s v="Debit"/>
  </r>
  <r>
    <n v="9"/>
    <x v="8"/>
    <s v="Public Sector Banks"/>
    <s v=" January "/>
    <n v="1"/>
    <x v="3"/>
    <n v="24393039"/>
    <s v="Debit"/>
  </r>
  <r>
    <n v="9"/>
    <x v="8"/>
    <s v="Public Sector Banks"/>
    <s v=" January "/>
    <n v="1"/>
    <x v="4"/>
    <n v="0"/>
    <s v="Debit"/>
  </r>
  <r>
    <n v="10"/>
    <x v="9"/>
    <s v="Public Sector Banks"/>
    <s v=" January "/>
    <n v="1"/>
    <x v="0"/>
    <n v="29919640"/>
    <s v="Debit"/>
  </r>
  <r>
    <n v="10"/>
    <x v="9"/>
    <s v="Public Sector Banks"/>
    <s v=" January "/>
    <n v="1"/>
    <x v="1"/>
    <n v="6486538"/>
    <s v="Debit"/>
  </r>
  <r>
    <n v="10"/>
    <x v="9"/>
    <s v="Public Sector Banks"/>
    <s v=" January "/>
    <n v="1"/>
    <x v="2"/>
    <n v="778"/>
    <s v="Debit"/>
  </r>
  <r>
    <n v="10"/>
    <x v="9"/>
    <s v="Public Sector Banks"/>
    <s v=" January "/>
    <n v="1"/>
    <x v="3"/>
    <n v="157188702"/>
    <s v="Debit"/>
  </r>
  <r>
    <n v="10"/>
    <x v="9"/>
    <s v="Public Sector Banks"/>
    <s v=" January "/>
    <n v="1"/>
    <x v="4"/>
    <n v="16029"/>
    <s v="Debit"/>
  </r>
  <r>
    <n v="11"/>
    <x v="10"/>
    <s v="Public Sector Banks"/>
    <s v=" January "/>
    <n v="1"/>
    <x v="0"/>
    <n v="844108"/>
    <s v="Debit"/>
  </r>
  <r>
    <n v="11"/>
    <x v="10"/>
    <s v="Public Sector Banks"/>
    <s v=" January "/>
    <n v="1"/>
    <x v="1"/>
    <n v="281851"/>
    <s v="Debit"/>
  </r>
  <r>
    <n v="11"/>
    <x v="10"/>
    <s v="Public Sector Banks"/>
    <s v=" January "/>
    <n v="1"/>
    <x v="2"/>
    <n v="789"/>
    <s v="Debit"/>
  </r>
  <r>
    <n v="11"/>
    <x v="10"/>
    <s v="Public Sector Banks"/>
    <s v=" January "/>
    <n v="1"/>
    <x v="3"/>
    <n v="6331887"/>
    <s v="Debit"/>
  </r>
  <r>
    <n v="11"/>
    <x v="10"/>
    <s v="Public Sector Banks"/>
    <s v=" January "/>
    <n v="1"/>
    <x v="4"/>
    <n v="184"/>
    <s v="Debit"/>
  </r>
  <r>
    <n v="12"/>
    <x v="11"/>
    <s v="Public Sector Banks"/>
    <s v=" January "/>
    <n v="1"/>
    <x v="0"/>
    <n v="4238772"/>
    <s v="Debit"/>
  </r>
  <r>
    <n v="12"/>
    <x v="11"/>
    <s v="Public Sector Banks"/>
    <s v=" January "/>
    <n v="1"/>
    <x v="1"/>
    <n v="1429797"/>
    <s v="Debit"/>
  </r>
  <r>
    <n v="12"/>
    <x v="11"/>
    <s v="Public Sector Banks"/>
    <s v=" January "/>
    <n v="1"/>
    <x v="2"/>
    <n v="3022"/>
    <s v="Debit"/>
  </r>
  <r>
    <n v="12"/>
    <x v="11"/>
    <s v="Public Sector Banks"/>
    <s v=" January "/>
    <n v="1"/>
    <x v="3"/>
    <n v="46249776"/>
    <s v="Debit"/>
  </r>
  <r>
    <n v="12"/>
    <x v="11"/>
    <s v="Public Sector Banks"/>
    <s v=" January "/>
    <n v="1"/>
    <x v="4"/>
    <n v="917"/>
    <s v="Debit"/>
  </r>
  <r>
    <n v="13"/>
    <x v="12"/>
    <s v="private  sector banks"/>
    <s v=" January "/>
    <n v="1"/>
    <x v="0"/>
    <n v="4368310"/>
    <s v="Debit"/>
  </r>
  <r>
    <n v="13"/>
    <x v="12"/>
    <s v="private  sector banks"/>
    <s v=" January "/>
    <n v="1"/>
    <x v="1"/>
    <n v="1899495"/>
    <s v="Debit"/>
  </r>
  <r>
    <n v="13"/>
    <x v="12"/>
    <s v="private  sector banks"/>
    <s v=" January "/>
    <n v="1"/>
    <x v="2"/>
    <n v="12922"/>
    <s v="Debit"/>
  </r>
  <r>
    <n v="13"/>
    <x v="12"/>
    <s v="private  sector banks"/>
    <s v=" January "/>
    <n v="1"/>
    <x v="3"/>
    <n v="17368710"/>
    <s v="Debit"/>
  </r>
  <r>
    <n v="13"/>
    <x v="12"/>
    <s v="private  sector banks"/>
    <s v=" January "/>
    <n v="1"/>
    <x v="4"/>
    <n v="0"/>
    <s v="Debit"/>
  </r>
  <r>
    <n v="14"/>
    <x v="13"/>
    <s v="private  sector banks"/>
    <s v=" January "/>
    <n v="1"/>
    <x v="0"/>
    <n v="218555"/>
    <s v="Debit"/>
  </r>
  <r>
    <n v="14"/>
    <x v="13"/>
    <s v="private  sector banks"/>
    <s v=" January "/>
    <n v="1"/>
    <x v="1"/>
    <n v="56726"/>
    <s v="Debit"/>
  </r>
  <r>
    <n v="14"/>
    <x v="13"/>
    <s v="private  sector banks"/>
    <s v=" January "/>
    <n v="1"/>
    <x v="2"/>
    <n v="0"/>
    <s v="Debit"/>
  </r>
  <r>
    <n v="14"/>
    <x v="13"/>
    <s v="private  sector banks"/>
    <s v=" January "/>
    <n v="1"/>
    <x v="3"/>
    <n v="2259948"/>
    <s v="Debit"/>
  </r>
  <r>
    <n v="14"/>
    <x v="13"/>
    <s v="private  sector banks"/>
    <s v=" January "/>
    <n v="1"/>
    <x v="4"/>
    <n v="10"/>
    <s v="Debit"/>
  </r>
  <r>
    <n v="15"/>
    <x v="14"/>
    <s v="private  sector banks"/>
    <s v=" January "/>
    <n v="1"/>
    <x v="0"/>
    <n v="480705"/>
    <s v="Debit"/>
  </r>
  <r>
    <n v="15"/>
    <x v="14"/>
    <s v="private  sector banks"/>
    <s v=" January "/>
    <n v="1"/>
    <x v="1"/>
    <n v="42301"/>
    <s v="Debit"/>
  </r>
  <r>
    <n v="15"/>
    <x v="14"/>
    <s v="private  sector banks"/>
    <s v=" January "/>
    <n v="1"/>
    <x v="2"/>
    <n v="0"/>
    <s v="Debit"/>
  </r>
  <r>
    <n v="15"/>
    <x v="14"/>
    <s v="private  sector banks"/>
    <s v=" January "/>
    <n v="1"/>
    <x v="3"/>
    <n v="2392314"/>
    <s v="Debit"/>
  </r>
  <r>
    <n v="15"/>
    <x v="14"/>
    <s v="private  sector banks"/>
    <s v=" January "/>
    <n v="1"/>
    <x v="4"/>
    <n v="0"/>
    <s v="Debit"/>
  </r>
  <r>
    <n v="16"/>
    <x v="15"/>
    <s v="private  sector banks"/>
    <s v=" January "/>
    <n v="1"/>
    <x v="0"/>
    <n v="146783"/>
    <s v="Debit"/>
  </r>
  <r>
    <n v="16"/>
    <x v="15"/>
    <s v="private  sector banks"/>
    <s v=" January "/>
    <n v="1"/>
    <x v="1"/>
    <n v="10549"/>
    <s v="Debit"/>
  </r>
  <r>
    <n v="16"/>
    <x v="15"/>
    <s v="private  sector banks"/>
    <s v=" January "/>
    <n v="1"/>
    <x v="2"/>
    <n v="0"/>
    <s v="Debit"/>
  </r>
  <r>
    <n v="16"/>
    <x v="15"/>
    <s v="private  sector banks"/>
    <s v=" January "/>
    <n v="1"/>
    <x v="3"/>
    <n v="437170"/>
    <s v="Debit"/>
  </r>
  <r>
    <n v="16"/>
    <x v="15"/>
    <s v="private  sector banks"/>
    <s v=" January "/>
    <n v="1"/>
    <x v="4"/>
    <n v="1"/>
    <s v="Debit"/>
  </r>
  <r>
    <n v="17"/>
    <x v="16"/>
    <s v="private  sector banks"/>
    <s v=" January "/>
    <n v="1"/>
    <x v="0"/>
    <n v="74613"/>
    <s v="Debit"/>
  </r>
  <r>
    <n v="17"/>
    <x v="16"/>
    <s v="private  sector banks"/>
    <s v=" January "/>
    <n v="1"/>
    <x v="1"/>
    <n v="43441"/>
    <s v="Debit"/>
  </r>
  <r>
    <n v="17"/>
    <x v="16"/>
    <s v="private  sector banks"/>
    <s v=" January "/>
    <n v="1"/>
    <x v="2"/>
    <n v="267"/>
    <s v="Debit"/>
  </r>
  <r>
    <n v="17"/>
    <x v="16"/>
    <s v="private  sector banks"/>
    <s v=" January "/>
    <n v="1"/>
    <x v="3"/>
    <n v="261230"/>
    <s v="Debit"/>
  </r>
  <r>
    <n v="17"/>
    <x v="16"/>
    <s v="private  sector banks"/>
    <s v=" January "/>
    <n v="1"/>
    <x v="4"/>
    <n v="0"/>
    <s v="Debit"/>
  </r>
  <r>
    <n v="18"/>
    <x v="17"/>
    <s v="private  sector banks"/>
    <s v=" January "/>
    <n v="1"/>
    <x v="0"/>
    <n v="135454"/>
    <s v="Debit"/>
  </r>
  <r>
    <n v="18"/>
    <x v="17"/>
    <s v="private  sector banks"/>
    <s v=" January "/>
    <n v="1"/>
    <x v="1"/>
    <n v="5680"/>
    <s v="Debit"/>
  </r>
  <r>
    <n v="18"/>
    <x v="17"/>
    <s v="private  sector banks"/>
    <s v=" January "/>
    <n v="1"/>
    <x v="2"/>
    <n v="0"/>
    <s v="Debit"/>
  </r>
  <r>
    <n v="18"/>
    <x v="17"/>
    <s v="private  sector banks"/>
    <s v=" January "/>
    <n v="1"/>
    <x v="3"/>
    <n v="432811"/>
    <s v="Debit"/>
  </r>
  <r>
    <n v="18"/>
    <x v="17"/>
    <s v="private  sector banks"/>
    <s v=" January "/>
    <n v="1"/>
    <x v="4"/>
    <n v="0"/>
    <s v="Debit"/>
  </r>
  <r>
    <n v="19"/>
    <x v="18"/>
    <s v="private  sector banks"/>
    <s v=" January "/>
    <n v="1"/>
    <x v="0"/>
    <n v="2796512"/>
    <s v="Debit"/>
  </r>
  <r>
    <n v="19"/>
    <x v="18"/>
    <s v="private  sector banks"/>
    <s v=" January "/>
    <n v="1"/>
    <x v="1"/>
    <n v="1178348"/>
    <s v="Debit"/>
  </r>
  <r>
    <n v="19"/>
    <x v="18"/>
    <s v="private  sector banks"/>
    <s v=" January "/>
    <n v="1"/>
    <x v="2"/>
    <n v="3331"/>
    <s v="Debit"/>
  </r>
  <r>
    <n v="19"/>
    <x v="18"/>
    <s v="private  sector banks"/>
    <s v=" January "/>
    <n v="1"/>
    <x v="3"/>
    <n v="7810298"/>
    <s v="Debit"/>
  </r>
  <r>
    <n v="19"/>
    <x v="18"/>
    <s v="private  sector banks"/>
    <s v=" January "/>
    <n v="1"/>
    <x v="4"/>
    <n v="45"/>
    <s v="Debit"/>
  </r>
  <r>
    <n v="20"/>
    <x v="19"/>
    <s v="private  sector banks"/>
    <s v=" January "/>
    <n v="1"/>
    <x v="0"/>
    <n v="9522740"/>
    <s v="Debit"/>
  </r>
  <r>
    <n v="20"/>
    <x v="19"/>
    <s v="private  sector banks"/>
    <s v=" January "/>
    <n v="1"/>
    <x v="1"/>
    <n v="6748574"/>
    <s v="Debit"/>
  </r>
  <r>
    <n v="20"/>
    <x v="19"/>
    <s v="private  sector banks"/>
    <s v=" January "/>
    <n v="1"/>
    <x v="2"/>
    <n v="67226"/>
    <s v="Debit"/>
  </r>
  <r>
    <n v="20"/>
    <x v="19"/>
    <s v="private  sector banks"/>
    <s v=" January "/>
    <n v="1"/>
    <x v="3"/>
    <n v="33559000"/>
    <s v="Debit"/>
  </r>
  <r>
    <n v="20"/>
    <x v="19"/>
    <s v="private  sector banks"/>
    <s v=" January "/>
    <n v="1"/>
    <x v="4"/>
    <n v="2116"/>
    <s v="Debit"/>
  </r>
  <r>
    <n v="21"/>
    <x v="20"/>
    <s v="private  sector banks"/>
    <s v=" January "/>
    <n v="1"/>
    <x v="0"/>
    <n v="5431957"/>
    <s v="Debit"/>
  </r>
  <r>
    <n v="21"/>
    <x v="20"/>
    <s v="private  sector banks"/>
    <s v=" January "/>
    <n v="1"/>
    <x v="1"/>
    <n v="3281031"/>
    <s v="Debit"/>
  </r>
  <r>
    <n v="21"/>
    <x v="20"/>
    <s v="private  sector banks"/>
    <s v=" January "/>
    <n v="1"/>
    <x v="2"/>
    <n v="5750"/>
    <s v="Debit"/>
  </r>
  <r>
    <n v="21"/>
    <x v="20"/>
    <s v="private  sector banks"/>
    <s v=" January "/>
    <n v="1"/>
    <x v="3"/>
    <n v="14789213"/>
    <s v="Debit"/>
  </r>
  <r>
    <n v="21"/>
    <x v="20"/>
    <s v="private  sector banks"/>
    <s v=" January "/>
    <n v="1"/>
    <x v="4"/>
    <n v="1"/>
    <s v="Debit"/>
  </r>
  <r>
    <n v="22"/>
    <x v="21"/>
    <s v="private  sector banks"/>
    <s v=" January "/>
    <n v="1"/>
    <x v="0"/>
    <n v="1077467"/>
    <s v="Debit"/>
  </r>
  <r>
    <n v="22"/>
    <x v="21"/>
    <s v="private  sector banks"/>
    <s v=" January "/>
    <n v="1"/>
    <x v="1"/>
    <n v="218322"/>
    <s v="Debit"/>
  </r>
  <r>
    <n v="22"/>
    <x v="21"/>
    <s v="private  sector banks"/>
    <s v=" January "/>
    <n v="1"/>
    <x v="2"/>
    <n v="0"/>
    <s v="Debit"/>
  </r>
  <r>
    <n v="22"/>
    <x v="21"/>
    <s v="private  sector banks"/>
    <s v=" January "/>
    <n v="1"/>
    <x v="3"/>
    <n v="5116727"/>
    <s v="Debit"/>
  </r>
  <r>
    <n v="22"/>
    <x v="21"/>
    <s v="private  sector banks"/>
    <s v=" January "/>
    <n v="1"/>
    <x v="4"/>
    <n v="115"/>
    <s v="Debit"/>
  </r>
  <r>
    <n v="23"/>
    <x v="22"/>
    <s v="private  sector banks"/>
    <s v=" January "/>
    <n v="1"/>
    <x v="0"/>
    <n v="599353"/>
    <s v="Debit"/>
  </r>
  <r>
    <n v="23"/>
    <x v="22"/>
    <s v="private  sector banks"/>
    <s v=" January "/>
    <n v="1"/>
    <x v="1"/>
    <n v="268589"/>
    <s v="Debit"/>
  </r>
  <r>
    <n v="23"/>
    <x v="22"/>
    <s v="private  sector banks"/>
    <s v=" January "/>
    <n v="1"/>
    <x v="2"/>
    <n v="0"/>
    <s v="Debit"/>
  </r>
  <r>
    <n v="23"/>
    <x v="22"/>
    <s v="private  sector banks"/>
    <s v=" January "/>
    <n v="1"/>
    <x v="3"/>
    <n v="3462138"/>
    <s v="Debit"/>
  </r>
  <r>
    <n v="23"/>
    <x v="22"/>
    <s v="private  sector banks"/>
    <s v=" January "/>
    <n v="1"/>
    <x v="4"/>
    <n v="0"/>
    <s v="Debit"/>
  </r>
  <r>
    <n v="24"/>
    <x v="23"/>
    <s v="private  sector banks"/>
    <s v=" January "/>
    <n v="1"/>
    <x v="0"/>
    <n v="677555"/>
    <s v="Debit"/>
  </r>
  <r>
    <n v="24"/>
    <x v="23"/>
    <s v="private  sector banks"/>
    <s v=" January "/>
    <n v="1"/>
    <x v="1"/>
    <n v="503118"/>
    <s v="Debit"/>
  </r>
  <r>
    <n v="24"/>
    <x v="23"/>
    <s v="private  sector banks"/>
    <s v=" January "/>
    <n v="1"/>
    <x v="2"/>
    <n v="993"/>
    <s v="Debit"/>
  </r>
  <r>
    <n v="24"/>
    <x v="23"/>
    <s v="private  sector banks"/>
    <s v=" January "/>
    <n v="1"/>
    <x v="3"/>
    <n v="3824476"/>
    <s v="Debit"/>
  </r>
  <r>
    <n v="24"/>
    <x v="23"/>
    <s v="private  sector banks"/>
    <s v=" January "/>
    <n v="1"/>
    <x v="4"/>
    <n v="0"/>
    <s v="Debit"/>
  </r>
  <r>
    <n v="25"/>
    <x v="24"/>
    <s v="private  sector banks"/>
    <s v=" January "/>
    <n v="1"/>
    <x v="0"/>
    <n v="672146"/>
    <s v="Debit"/>
  </r>
  <r>
    <n v="25"/>
    <x v="24"/>
    <s v="private  sector banks"/>
    <s v=" January "/>
    <n v="1"/>
    <x v="1"/>
    <n v="862663"/>
    <s v="Debit"/>
  </r>
  <r>
    <n v="25"/>
    <x v="24"/>
    <s v="private  sector banks"/>
    <s v=" January "/>
    <n v="1"/>
    <x v="2"/>
    <n v="0"/>
    <s v="Debit"/>
  </r>
  <r>
    <n v="25"/>
    <x v="24"/>
    <s v="private  sector banks"/>
    <s v=" January "/>
    <n v="1"/>
    <x v="3"/>
    <n v="5007172"/>
    <s v="Debit"/>
  </r>
  <r>
    <n v="25"/>
    <x v="24"/>
    <s v="private  sector banks"/>
    <s v=" January "/>
    <n v="1"/>
    <x v="4"/>
    <n v="0"/>
    <s v="Debit"/>
  </r>
  <r>
    <n v="26"/>
    <x v="25"/>
    <s v="private  sector banks"/>
    <s v=" January "/>
    <n v="1"/>
    <x v="0"/>
    <n v="711812"/>
    <s v="Debit"/>
  </r>
  <r>
    <n v="26"/>
    <x v="25"/>
    <s v="private  sector banks"/>
    <s v=" January "/>
    <n v="1"/>
    <x v="1"/>
    <n v="52815"/>
    <s v="Debit"/>
  </r>
  <r>
    <n v="26"/>
    <x v="25"/>
    <s v="private  sector banks"/>
    <s v=" January "/>
    <n v="1"/>
    <x v="2"/>
    <n v="0"/>
    <s v="Debit"/>
  </r>
  <r>
    <n v="26"/>
    <x v="25"/>
    <s v="private  sector banks"/>
    <s v=" January "/>
    <n v="1"/>
    <x v="3"/>
    <n v="3714657"/>
    <s v="Debit"/>
  </r>
  <r>
    <n v="26"/>
    <x v="25"/>
    <s v="private  sector banks"/>
    <s v=" January "/>
    <n v="1"/>
    <x v="4"/>
    <n v="0"/>
    <s v="Debit"/>
  </r>
  <r>
    <n v="27"/>
    <x v="26"/>
    <s v="private  sector banks"/>
    <s v=" January "/>
    <n v="1"/>
    <x v="0"/>
    <n v="907570"/>
    <s v="Debit"/>
  </r>
  <r>
    <n v="27"/>
    <x v="26"/>
    <s v="private  sector banks"/>
    <s v=" January "/>
    <n v="1"/>
    <x v="1"/>
    <n v="129889"/>
    <s v="Debit"/>
  </r>
  <r>
    <n v="27"/>
    <x v="26"/>
    <s v="private  sector banks"/>
    <s v=" January "/>
    <n v="1"/>
    <x v="2"/>
    <n v="0"/>
    <s v="Debit"/>
  </r>
  <r>
    <n v="27"/>
    <x v="26"/>
    <s v="private  sector banks"/>
    <s v=" January "/>
    <n v="1"/>
    <x v="3"/>
    <n v="3985771"/>
    <s v="Debit"/>
  </r>
  <r>
    <n v="27"/>
    <x v="26"/>
    <s v="private  sector banks"/>
    <s v=" January "/>
    <n v="1"/>
    <x v="4"/>
    <n v="0"/>
    <s v="Debit"/>
  </r>
  <r>
    <n v="28"/>
    <x v="27"/>
    <s v="private  sector banks"/>
    <s v=" January "/>
    <n v="1"/>
    <x v="0"/>
    <n v="1823025"/>
    <s v="Debit"/>
  </r>
  <r>
    <n v="28"/>
    <x v="27"/>
    <s v="private  sector banks"/>
    <s v=" January "/>
    <n v="1"/>
    <x v="1"/>
    <n v="1594938"/>
    <s v="Debit"/>
  </r>
  <r>
    <n v="28"/>
    <x v="27"/>
    <s v="private  sector banks"/>
    <s v=" January "/>
    <n v="1"/>
    <x v="2"/>
    <n v="0"/>
    <s v="Debit"/>
  </r>
  <r>
    <n v="28"/>
    <x v="27"/>
    <s v="private  sector banks"/>
    <s v=" January "/>
    <n v="1"/>
    <x v="3"/>
    <n v="10212901"/>
    <s v="Debit"/>
  </r>
  <r>
    <n v="28"/>
    <x v="27"/>
    <s v="private  sector banks"/>
    <s v=" January "/>
    <n v="1"/>
    <x v="4"/>
    <n v="0"/>
    <s v="Debit"/>
  </r>
  <r>
    <n v="29"/>
    <x v="28"/>
    <s v="private  sector banks"/>
    <s v=" January "/>
    <n v="1"/>
    <x v="0"/>
    <n v="13258"/>
    <s v="Debit"/>
  </r>
  <r>
    <n v="29"/>
    <x v="28"/>
    <s v="private  sector banks"/>
    <s v=" January "/>
    <n v="1"/>
    <x v="1"/>
    <n v="3702"/>
    <s v="Debit"/>
  </r>
  <r>
    <n v="29"/>
    <x v="28"/>
    <s v="private  sector banks"/>
    <s v=" January "/>
    <n v="1"/>
    <x v="2"/>
    <n v="0"/>
    <s v="Debit"/>
  </r>
  <r>
    <n v="29"/>
    <x v="28"/>
    <s v="private  sector banks"/>
    <s v=" January "/>
    <n v="1"/>
    <x v="3"/>
    <n v="65879"/>
    <s v="Debit"/>
  </r>
  <r>
    <n v="29"/>
    <x v="28"/>
    <s v="private  sector banks"/>
    <s v=" January "/>
    <n v="1"/>
    <x v="4"/>
    <n v="0"/>
    <s v="Debit"/>
  </r>
  <r>
    <n v="30"/>
    <x v="29"/>
    <s v="private  sector banks"/>
    <s v=" January "/>
    <n v="1"/>
    <x v="0"/>
    <n v="150175"/>
    <s v="Debit"/>
  </r>
  <r>
    <n v="30"/>
    <x v="29"/>
    <s v="private  sector banks"/>
    <s v=" January "/>
    <n v="1"/>
    <x v="1"/>
    <n v="89299"/>
    <s v="Debit"/>
  </r>
  <r>
    <n v="30"/>
    <x v="29"/>
    <s v="private  sector banks"/>
    <s v=" January "/>
    <n v="1"/>
    <x v="2"/>
    <n v="72"/>
    <s v="Debit"/>
  </r>
  <r>
    <n v="30"/>
    <x v="29"/>
    <s v="private  sector banks"/>
    <s v=" January "/>
    <n v="1"/>
    <x v="3"/>
    <n v="523965"/>
    <s v="Debit"/>
  </r>
  <r>
    <n v="30"/>
    <x v="29"/>
    <s v="private  sector banks"/>
    <s v=" January "/>
    <n v="1"/>
    <x v="4"/>
    <n v="0"/>
    <s v="Debit"/>
  </r>
  <r>
    <n v="31"/>
    <x v="30"/>
    <s v="private  sector banks"/>
    <s v=" January "/>
    <n v="1"/>
    <x v="0"/>
    <n v="991806"/>
    <s v="Debit"/>
  </r>
  <r>
    <n v="31"/>
    <x v="30"/>
    <s v="private  sector banks"/>
    <s v=" January "/>
    <n v="1"/>
    <x v="1"/>
    <n v="172235"/>
    <s v="Debit"/>
  </r>
  <r>
    <n v="31"/>
    <x v="30"/>
    <s v="private  sector banks"/>
    <s v=" January "/>
    <n v="1"/>
    <x v="2"/>
    <n v="0"/>
    <s v="Debit"/>
  </r>
  <r>
    <n v="31"/>
    <x v="30"/>
    <s v="private  sector banks"/>
    <s v=" January "/>
    <n v="1"/>
    <x v="3"/>
    <n v="2822112"/>
    <s v="Debit"/>
  </r>
  <r>
    <n v="31"/>
    <x v="30"/>
    <s v="private  sector banks"/>
    <s v=" January "/>
    <n v="1"/>
    <x v="4"/>
    <n v="0"/>
    <s v="Debit"/>
  </r>
  <r>
    <n v="32"/>
    <x v="31"/>
    <s v="private  sector banks"/>
    <s v=" January "/>
    <n v="1"/>
    <x v="0"/>
    <n v="357803"/>
    <s v="Debit"/>
  </r>
  <r>
    <n v="32"/>
    <x v="31"/>
    <s v="private  sector banks"/>
    <s v=" January "/>
    <n v="1"/>
    <x v="1"/>
    <n v="28184"/>
    <s v="Debit"/>
  </r>
  <r>
    <n v="32"/>
    <x v="31"/>
    <s v="private  sector banks"/>
    <s v=" January "/>
    <n v="1"/>
    <x v="2"/>
    <n v="96"/>
    <s v="Debit"/>
  </r>
  <r>
    <n v="32"/>
    <x v="31"/>
    <s v="private  sector banks"/>
    <s v=" January "/>
    <n v="1"/>
    <x v="3"/>
    <n v="4621778"/>
    <s v="Debit"/>
  </r>
  <r>
    <n v="32"/>
    <x v="31"/>
    <s v="private  sector banks"/>
    <s v=" January "/>
    <n v="1"/>
    <x v="4"/>
    <n v="0"/>
    <s v="Debit"/>
  </r>
  <r>
    <n v="33"/>
    <x v="32"/>
    <s v="private  sector banks"/>
    <s v=" January "/>
    <n v="1"/>
    <x v="0"/>
    <n v="494478"/>
    <s v="Debit"/>
  </r>
  <r>
    <n v="33"/>
    <x v="32"/>
    <s v="private  sector banks"/>
    <s v=" January "/>
    <n v="1"/>
    <x v="1"/>
    <n v="131049"/>
    <s v="Debit"/>
  </r>
  <r>
    <n v="33"/>
    <x v="32"/>
    <s v="private  sector banks"/>
    <s v=" January "/>
    <n v="1"/>
    <x v="2"/>
    <n v="46"/>
    <s v="Debit"/>
  </r>
  <r>
    <n v="33"/>
    <x v="32"/>
    <s v="private  sector banks"/>
    <s v=" January "/>
    <n v="1"/>
    <x v="3"/>
    <n v="2061386"/>
    <s v="Debit"/>
  </r>
  <r>
    <n v="33"/>
    <x v="32"/>
    <s v="private  sector banks"/>
    <s v=" January "/>
    <n v="1"/>
    <x v="4"/>
    <n v="223"/>
    <s v="Debit"/>
  </r>
  <r>
    <n v="34"/>
    <x v="33"/>
    <s v="Foreign banks"/>
    <s v=" January "/>
    <n v="1"/>
    <x v="0"/>
    <n v="0"/>
    <s v="Debit"/>
  </r>
  <r>
    <n v="34"/>
    <x v="33"/>
    <s v="Foreign banks"/>
    <s v=" January "/>
    <n v="1"/>
    <x v="1"/>
    <n v="0"/>
    <s v="Debit"/>
  </r>
  <r>
    <n v="34"/>
    <x v="33"/>
    <s v="Foreign banks"/>
    <s v=" January "/>
    <n v="1"/>
    <x v="2"/>
    <n v="0"/>
    <s v="Debit"/>
  </r>
  <r>
    <n v="34"/>
    <x v="33"/>
    <s v="Foreign banks"/>
    <s v=" January "/>
    <n v="1"/>
    <x v="3"/>
    <n v="0"/>
    <s v="Debit"/>
  </r>
  <r>
    <n v="34"/>
    <x v="33"/>
    <s v="Foreign banks"/>
    <s v=" January "/>
    <n v="1"/>
    <x v="4"/>
    <n v="0"/>
    <s v="Debit"/>
  </r>
  <r>
    <n v="35"/>
    <x v="34"/>
    <s v="Foreign banks"/>
    <s v=" January "/>
    <n v="1"/>
    <x v="0"/>
    <n v="0"/>
    <s v="Debit"/>
  </r>
  <r>
    <n v="35"/>
    <x v="34"/>
    <s v="Foreign banks"/>
    <s v=" January "/>
    <n v="1"/>
    <x v="1"/>
    <n v="0"/>
    <s v="Debit"/>
  </r>
  <r>
    <n v="35"/>
    <x v="34"/>
    <s v="Foreign banks"/>
    <s v=" January "/>
    <n v="1"/>
    <x v="2"/>
    <n v="0"/>
    <s v="Debit"/>
  </r>
  <r>
    <n v="35"/>
    <x v="34"/>
    <s v="Foreign banks"/>
    <s v=" January "/>
    <n v="1"/>
    <x v="3"/>
    <n v="0"/>
    <s v="Debit"/>
  </r>
  <r>
    <n v="35"/>
    <x v="34"/>
    <s v="Foreign banks"/>
    <s v=" January "/>
    <n v="1"/>
    <x v="4"/>
    <n v="0"/>
    <s v="Debit"/>
  </r>
  <r>
    <n v="36"/>
    <x v="35"/>
    <s v="Foreign banks"/>
    <s v=" January "/>
    <n v="1"/>
    <x v="0"/>
    <n v="1071"/>
    <s v="Debit"/>
  </r>
  <r>
    <n v="36"/>
    <x v="35"/>
    <s v="Foreign banks"/>
    <s v=" January "/>
    <n v="1"/>
    <x v="1"/>
    <n v="95"/>
    <s v="Debit"/>
  </r>
  <r>
    <n v="36"/>
    <x v="35"/>
    <s v="Foreign banks"/>
    <s v=" January "/>
    <n v="1"/>
    <x v="2"/>
    <n v="0"/>
    <s v="Debit"/>
  </r>
  <r>
    <n v="36"/>
    <x v="35"/>
    <s v="Foreign banks"/>
    <s v=" January "/>
    <n v="1"/>
    <x v="3"/>
    <n v="1371"/>
    <s v="Debit"/>
  </r>
  <r>
    <n v="36"/>
    <x v="35"/>
    <s v="Foreign banks"/>
    <s v=" January "/>
    <n v="1"/>
    <x v="4"/>
    <n v="0"/>
    <s v="Debit"/>
  </r>
  <r>
    <n v="37"/>
    <x v="36"/>
    <s v="Foreign banks"/>
    <s v=" January "/>
    <n v="1"/>
    <x v="0"/>
    <n v="55"/>
    <s v="Debit"/>
  </r>
  <r>
    <n v="37"/>
    <x v="36"/>
    <s v="Foreign banks"/>
    <s v=" January "/>
    <n v="1"/>
    <x v="1"/>
    <n v="0"/>
    <s v="Debit"/>
  </r>
  <r>
    <n v="37"/>
    <x v="36"/>
    <s v="Foreign banks"/>
    <s v=" January "/>
    <n v="1"/>
    <x v="2"/>
    <n v="0"/>
    <s v="Debit"/>
  </r>
  <r>
    <n v="37"/>
    <x v="36"/>
    <s v="Foreign banks"/>
    <s v=" January "/>
    <n v="1"/>
    <x v="3"/>
    <n v="449"/>
    <s v="Debit"/>
  </r>
  <r>
    <n v="37"/>
    <x v="36"/>
    <s v="Foreign banks"/>
    <s v=" January "/>
    <n v="1"/>
    <x v="4"/>
    <n v="0"/>
    <s v="Debit"/>
  </r>
  <r>
    <n v="38"/>
    <x v="37"/>
    <s v="Foreign banks"/>
    <s v=" January "/>
    <n v="1"/>
    <x v="0"/>
    <n v="0"/>
    <s v="Debit"/>
  </r>
  <r>
    <n v="38"/>
    <x v="37"/>
    <s v="Foreign banks"/>
    <s v=" January "/>
    <n v="1"/>
    <x v="1"/>
    <n v="0"/>
    <s v="Debit"/>
  </r>
  <r>
    <n v="38"/>
    <x v="37"/>
    <s v="Foreign banks"/>
    <s v=" January "/>
    <n v="1"/>
    <x v="2"/>
    <n v="0"/>
    <s v="Debit"/>
  </r>
  <r>
    <n v="38"/>
    <x v="37"/>
    <s v="Foreign banks"/>
    <s v=" January "/>
    <n v="1"/>
    <x v="3"/>
    <n v="0"/>
    <s v="Debit"/>
  </r>
  <r>
    <n v="38"/>
    <x v="37"/>
    <s v="Foreign banks"/>
    <s v=" January "/>
    <n v="1"/>
    <x v="4"/>
    <n v="0"/>
    <s v="Debit"/>
  </r>
  <r>
    <n v="39"/>
    <x v="38"/>
    <s v="Foreign banks"/>
    <s v=" January "/>
    <n v="1"/>
    <x v="0"/>
    <n v="184273"/>
    <s v="Debit"/>
  </r>
  <r>
    <n v="39"/>
    <x v="38"/>
    <s v="Foreign banks"/>
    <s v=" January "/>
    <n v="1"/>
    <x v="1"/>
    <n v="86210"/>
    <s v="Debit"/>
  </r>
  <r>
    <n v="39"/>
    <x v="38"/>
    <s v="Foreign banks"/>
    <s v=" January "/>
    <n v="1"/>
    <x v="2"/>
    <n v="0"/>
    <s v="Debit"/>
  </r>
  <r>
    <n v="39"/>
    <x v="38"/>
    <s v="Foreign banks"/>
    <s v=" January "/>
    <n v="1"/>
    <x v="3"/>
    <n v="737405"/>
    <s v="Debit"/>
  </r>
  <r>
    <n v="39"/>
    <x v="38"/>
    <s v="Foreign banks"/>
    <s v=" January "/>
    <n v="1"/>
    <x v="4"/>
    <n v="0"/>
    <s v="Debit"/>
  </r>
  <r>
    <n v="40"/>
    <x v="39"/>
    <s v="Foreign banks"/>
    <s v=" January "/>
    <n v="1"/>
    <x v="0"/>
    <n v="22944"/>
    <s v="Debit"/>
  </r>
  <r>
    <n v="40"/>
    <x v="39"/>
    <s v="Foreign banks"/>
    <s v=" January "/>
    <n v="1"/>
    <x v="1"/>
    <n v="12445"/>
    <s v="Debit"/>
  </r>
  <r>
    <n v="40"/>
    <x v="39"/>
    <s v="Foreign banks"/>
    <s v=" January "/>
    <n v="1"/>
    <x v="2"/>
    <n v="0"/>
    <s v="Debit"/>
  </r>
  <r>
    <n v="40"/>
    <x v="39"/>
    <s v="Foreign banks"/>
    <s v=" January "/>
    <n v="1"/>
    <x v="3"/>
    <n v="26737"/>
    <s v="Debit"/>
  </r>
  <r>
    <n v="40"/>
    <x v="39"/>
    <s v="Foreign banks"/>
    <s v=" January "/>
    <n v="1"/>
    <x v="4"/>
    <n v="0"/>
    <s v="Debit"/>
  </r>
  <r>
    <n v="41"/>
    <x v="40"/>
    <s v="Foreign banks"/>
    <s v=" January "/>
    <n v="1"/>
    <x v="0"/>
    <n v="714"/>
    <s v="Debit"/>
  </r>
  <r>
    <n v="41"/>
    <x v="40"/>
    <s v="Foreign banks"/>
    <s v=" January "/>
    <n v="1"/>
    <x v="1"/>
    <n v="184"/>
    <s v="Debit"/>
  </r>
  <r>
    <n v="41"/>
    <x v="40"/>
    <s v="Foreign banks"/>
    <s v=" January "/>
    <n v="1"/>
    <x v="2"/>
    <n v="0"/>
    <s v="Debit"/>
  </r>
  <r>
    <n v="41"/>
    <x v="40"/>
    <s v="Foreign banks"/>
    <s v=" January "/>
    <n v="1"/>
    <x v="3"/>
    <n v="2031"/>
    <s v="Debit"/>
  </r>
  <r>
    <n v="41"/>
    <x v="40"/>
    <s v="Foreign banks"/>
    <s v=" January "/>
    <n v="1"/>
    <x v="4"/>
    <n v="0"/>
    <s v="Debit"/>
  </r>
  <r>
    <n v="42"/>
    <x v="41"/>
    <s v="Foreign banks"/>
    <s v=" January "/>
    <n v="1"/>
    <x v="0"/>
    <n v="259685"/>
    <s v="Debit"/>
  </r>
  <r>
    <n v="42"/>
    <x v="41"/>
    <s v="Foreign banks"/>
    <s v=" January "/>
    <n v="1"/>
    <x v="1"/>
    <n v="0"/>
    <s v="Debit"/>
  </r>
  <r>
    <n v="42"/>
    <x v="41"/>
    <s v="Foreign banks"/>
    <s v=" January "/>
    <n v="1"/>
    <x v="2"/>
    <n v="0"/>
    <s v="Debit"/>
  </r>
  <r>
    <n v="42"/>
    <x v="41"/>
    <s v="Foreign banks"/>
    <s v=" January "/>
    <n v="1"/>
    <x v="3"/>
    <n v="239874"/>
    <s v="Debit"/>
  </r>
  <r>
    <n v="42"/>
    <x v="41"/>
    <s v="Foreign banks"/>
    <s v=" January "/>
    <n v="1"/>
    <x v="4"/>
    <n v="0"/>
    <s v="Debit"/>
  </r>
  <r>
    <n v="43"/>
    <x v="42"/>
    <s v="Foreign banks"/>
    <s v=" January "/>
    <n v="1"/>
    <x v="0"/>
    <n v="1089"/>
    <s v="Debit"/>
  </r>
  <r>
    <n v="43"/>
    <x v="42"/>
    <s v="Foreign banks"/>
    <s v=" January "/>
    <n v="1"/>
    <x v="1"/>
    <n v="133"/>
    <s v="Debit"/>
  </r>
  <r>
    <n v="43"/>
    <x v="42"/>
    <s v="Foreign banks"/>
    <s v=" January "/>
    <n v="1"/>
    <x v="2"/>
    <n v="0"/>
    <s v="Debit"/>
  </r>
  <r>
    <n v="43"/>
    <x v="42"/>
    <s v="Foreign banks"/>
    <s v=" January "/>
    <n v="1"/>
    <x v="3"/>
    <n v="356"/>
    <s v="Debit"/>
  </r>
  <r>
    <n v="43"/>
    <x v="42"/>
    <s v="Foreign banks"/>
    <s v=" January "/>
    <n v="1"/>
    <x v="4"/>
    <n v="0"/>
    <s v="Debit"/>
  </r>
  <r>
    <n v="44"/>
    <x v="43"/>
    <s v="Foreign banks"/>
    <s v=" January "/>
    <n v="1"/>
    <x v="0"/>
    <n v="551"/>
    <s v="Debit"/>
  </r>
  <r>
    <n v="44"/>
    <x v="43"/>
    <s v="Foreign banks"/>
    <s v=" January "/>
    <n v="1"/>
    <x v="1"/>
    <n v="134"/>
    <s v="Debit"/>
  </r>
  <r>
    <n v="44"/>
    <x v="43"/>
    <s v="Foreign banks"/>
    <s v=" January "/>
    <n v="1"/>
    <x v="2"/>
    <n v="0"/>
    <s v="Debit"/>
  </r>
  <r>
    <n v="44"/>
    <x v="43"/>
    <s v="Foreign banks"/>
    <s v=" January "/>
    <n v="1"/>
    <x v="3"/>
    <n v="90"/>
    <s v="Debit"/>
  </r>
  <r>
    <n v="44"/>
    <x v="43"/>
    <s v="Foreign banks"/>
    <s v=" January "/>
    <n v="1"/>
    <x v="4"/>
    <n v="0"/>
    <s v="Debit"/>
  </r>
  <r>
    <n v="45"/>
    <x v="44"/>
    <s v="Foreign banks"/>
    <s v=" January "/>
    <n v="1"/>
    <x v="0"/>
    <n v="8754"/>
    <s v="Debit"/>
  </r>
  <r>
    <n v="45"/>
    <x v="44"/>
    <s v="Foreign banks"/>
    <s v=" January "/>
    <n v="1"/>
    <x v="1"/>
    <n v="7253"/>
    <s v="Debit"/>
  </r>
  <r>
    <n v="45"/>
    <x v="44"/>
    <s v="Foreign banks"/>
    <s v=" January "/>
    <n v="1"/>
    <x v="2"/>
    <n v="0"/>
    <s v="Debit"/>
  </r>
  <r>
    <n v="45"/>
    <x v="44"/>
    <s v="Foreign banks"/>
    <s v=" January "/>
    <n v="1"/>
    <x v="3"/>
    <n v="25568"/>
    <s v="Debit"/>
  </r>
  <r>
    <n v="45"/>
    <x v="44"/>
    <s v="Foreign banks"/>
    <s v=" January "/>
    <n v="1"/>
    <x v="4"/>
    <n v="0"/>
    <s v="Debit"/>
  </r>
  <r>
    <n v="46"/>
    <x v="45"/>
    <s v="Foreign banks"/>
    <s v=" January "/>
    <n v="1"/>
    <x v="0"/>
    <n v="290219"/>
    <s v="Debit"/>
  </r>
  <r>
    <n v="46"/>
    <x v="45"/>
    <s v="Foreign banks"/>
    <s v=" January "/>
    <n v="1"/>
    <x v="1"/>
    <n v="140650"/>
    <s v="Debit"/>
  </r>
  <r>
    <n v="46"/>
    <x v="45"/>
    <s v="Foreign banks"/>
    <s v=" January "/>
    <n v="1"/>
    <x v="2"/>
    <n v="26"/>
    <s v="Debit"/>
  </r>
  <r>
    <n v="46"/>
    <x v="45"/>
    <s v="Foreign banks"/>
    <s v=" January "/>
    <n v="1"/>
    <x v="3"/>
    <n v="577731"/>
    <s v="Debit"/>
  </r>
  <r>
    <n v="46"/>
    <x v="45"/>
    <s v="Foreign banks"/>
    <s v=" January "/>
    <n v="1"/>
    <x v="4"/>
    <n v="0"/>
    <s v="Debit"/>
  </r>
  <r>
    <n v="47"/>
    <x v="46"/>
    <s v="Foreign banks"/>
    <s v=" January "/>
    <n v="1"/>
    <x v="0"/>
    <n v="2171"/>
    <s v="Debit"/>
  </r>
  <r>
    <n v="47"/>
    <x v="46"/>
    <s v="Foreign banks"/>
    <s v=" January "/>
    <n v="1"/>
    <x v="1"/>
    <n v="1123"/>
    <s v="Debit"/>
  </r>
  <r>
    <n v="47"/>
    <x v="46"/>
    <s v="Foreign banks"/>
    <s v=" January "/>
    <n v="1"/>
    <x v="2"/>
    <n v="0"/>
    <s v="Debit"/>
  </r>
  <r>
    <n v="47"/>
    <x v="46"/>
    <s v="Foreign banks"/>
    <s v=" January "/>
    <n v="1"/>
    <x v="3"/>
    <n v="654"/>
    <s v="Debit"/>
  </r>
  <r>
    <n v="47"/>
    <x v="46"/>
    <s v="Foreign banks"/>
    <s v=" January "/>
    <n v="1"/>
    <x v="4"/>
    <n v="0"/>
    <s v="Debit"/>
  </r>
  <r>
    <n v="48"/>
    <x v="47"/>
    <s v="payments banks"/>
    <s v=" January "/>
    <n v="1"/>
    <x v="0"/>
    <n v="52062"/>
    <s v="Debit"/>
  </r>
  <r>
    <n v="48"/>
    <x v="47"/>
    <s v="payments banks"/>
    <s v=" January "/>
    <n v="1"/>
    <x v="1"/>
    <n v="22319"/>
    <s v="Debit"/>
  </r>
  <r>
    <n v="48"/>
    <x v="47"/>
    <s v="payments banks"/>
    <s v=" January "/>
    <n v="1"/>
    <x v="2"/>
    <n v="0"/>
    <s v="Debit"/>
  </r>
  <r>
    <n v="48"/>
    <x v="47"/>
    <s v="payments banks"/>
    <s v=" January "/>
    <n v="1"/>
    <x v="3"/>
    <n v="363663"/>
    <s v="Debit"/>
  </r>
  <r>
    <n v="48"/>
    <x v="47"/>
    <s v="payments banks"/>
    <s v=" January "/>
    <n v="1"/>
    <x v="4"/>
    <n v="0"/>
    <s v="Debit"/>
  </r>
  <r>
    <n v="49"/>
    <x v="48"/>
    <s v="payments banks"/>
    <s v=" January "/>
    <n v="1"/>
    <x v="0"/>
    <n v="129291"/>
    <s v="Debit"/>
  </r>
  <r>
    <n v="49"/>
    <x v="48"/>
    <s v="payments banks"/>
    <s v=" January "/>
    <n v="1"/>
    <x v="1"/>
    <n v="9849"/>
    <s v="Debit"/>
  </r>
  <r>
    <n v="49"/>
    <x v="48"/>
    <s v="payments banks"/>
    <s v=" January "/>
    <n v="1"/>
    <x v="2"/>
    <n v="0"/>
    <s v="Debit"/>
  </r>
  <r>
    <n v="49"/>
    <x v="48"/>
    <s v="payments banks"/>
    <s v=" January "/>
    <n v="1"/>
    <x v="3"/>
    <n v="2168182"/>
    <s v="Debit"/>
  </r>
  <r>
    <n v="49"/>
    <x v="48"/>
    <s v="payments banks"/>
    <s v=" January "/>
    <n v="1"/>
    <x v="4"/>
    <n v="6"/>
    <s v="Debit"/>
  </r>
  <r>
    <n v="50"/>
    <x v="49"/>
    <s v="payments banks"/>
    <s v=" January "/>
    <n v="1"/>
    <x v="0"/>
    <n v="0"/>
    <s v="Debit"/>
  </r>
  <r>
    <n v="50"/>
    <x v="49"/>
    <s v="payments banks"/>
    <s v=" January "/>
    <n v="1"/>
    <x v="1"/>
    <n v="194936"/>
    <s v="Debit"/>
  </r>
  <r>
    <n v="50"/>
    <x v="49"/>
    <s v="payments banks"/>
    <s v=" January "/>
    <n v="1"/>
    <x v="2"/>
    <n v="0"/>
    <s v="Debit"/>
  </r>
  <r>
    <n v="50"/>
    <x v="49"/>
    <s v="payments banks"/>
    <s v=" January "/>
    <n v="1"/>
    <x v="3"/>
    <n v="0"/>
    <s v="Debit"/>
  </r>
  <r>
    <n v="50"/>
    <x v="49"/>
    <s v="payments banks"/>
    <s v=" January "/>
    <n v="1"/>
    <x v="4"/>
    <n v="0"/>
    <s v="Debit"/>
  </r>
  <r>
    <n v="51"/>
    <x v="50"/>
    <s v="payments banks"/>
    <s v=" January "/>
    <n v="1"/>
    <x v="0"/>
    <n v="13469"/>
    <s v="Debit"/>
  </r>
  <r>
    <n v="51"/>
    <x v="50"/>
    <s v="payments banks"/>
    <s v=" January "/>
    <n v="1"/>
    <x v="1"/>
    <n v="26948"/>
    <s v="Debit"/>
  </r>
  <r>
    <n v="51"/>
    <x v="50"/>
    <s v="payments banks"/>
    <s v=" January "/>
    <n v="1"/>
    <x v="2"/>
    <n v="1582"/>
    <s v="Debit"/>
  </r>
  <r>
    <n v="51"/>
    <x v="50"/>
    <s v="payments banks"/>
    <s v=" January "/>
    <n v="1"/>
    <x v="3"/>
    <n v="50951"/>
    <s v="Debit"/>
  </r>
  <r>
    <n v="51"/>
    <x v="50"/>
    <s v="payments banks"/>
    <s v=" January "/>
    <n v="1"/>
    <x v="4"/>
    <n v="0"/>
    <s v="Debit"/>
  </r>
  <r>
    <n v="52"/>
    <x v="51"/>
    <s v="payments banks"/>
    <s v=" January "/>
    <n v="1"/>
    <x v="0"/>
    <n v="20643"/>
    <s v="Debit"/>
  </r>
  <r>
    <n v="52"/>
    <x v="51"/>
    <s v="payments banks"/>
    <s v=" January "/>
    <n v="1"/>
    <x v="1"/>
    <n v="24183"/>
    <s v="Debit"/>
  </r>
  <r>
    <n v="52"/>
    <x v="51"/>
    <s v="payments banks"/>
    <s v=" January "/>
    <n v="1"/>
    <x v="2"/>
    <n v="0"/>
    <s v="Debit"/>
  </r>
  <r>
    <n v="52"/>
    <x v="51"/>
    <s v="payments banks"/>
    <s v=" January "/>
    <n v="1"/>
    <x v="3"/>
    <n v="395137"/>
    <s v="Debit"/>
  </r>
  <r>
    <n v="52"/>
    <x v="51"/>
    <s v="payments banks"/>
    <s v=" January "/>
    <n v="1"/>
    <x v="4"/>
    <n v="0"/>
    <s v="Debit"/>
  </r>
  <r>
    <n v="53"/>
    <x v="52"/>
    <s v="payments banks"/>
    <s v=" January "/>
    <n v="1"/>
    <x v="0"/>
    <n v="142"/>
    <s v="Debit"/>
  </r>
  <r>
    <n v="53"/>
    <x v="52"/>
    <s v="payments banks"/>
    <s v=" January "/>
    <n v="1"/>
    <x v="1"/>
    <n v="433"/>
    <s v="Debit"/>
  </r>
  <r>
    <n v="53"/>
    <x v="52"/>
    <s v="payments banks"/>
    <s v=" January "/>
    <n v="1"/>
    <x v="2"/>
    <n v="0"/>
    <s v="Debit"/>
  </r>
  <r>
    <n v="53"/>
    <x v="52"/>
    <s v="payments banks"/>
    <s v=" January "/>
    <n v="1"/>
    <x v="3"/>
    <n v="126"/>
    <s v="Debit"/>
  </r>
  <r>
    <n v="53"/>
    <x v="52"/>
    <s v="payments banks"/>
    <s v=" January "/>
    <n v="1"/>
    <x v="4"/>
    <n v="0"/>
    <s v="Debit"/>
  </r>
  <r>
    <n v="54"/>
    <x v="53"/>
    <s v="Small Finance Banks"/>
    <s v=" January "/>
    <n v="1"/>
    <x v="0"/>
    <n v="190721"/>
    <s v="Debit"/>
  </r>
  <r>
    <n v="54"/>
    <x v="53"/>
    <s v="Small Finance Banks"/>
    <s v=" January "/>
    <n v="1"/>
    <x v="1"/>
    <n v="187999"/>
    <s v="Debit"/>
  </r>
  <r>
    <n v="54"/>
    <x v="53"/>
    <s v="Small Finance Banks"/>
    <s v=" January "/>
    <n v="1"/>
    <x v="2"/>
    <n v="170"/>
    <s v="Debit"/>
  </r>
  <r>
    <n v="54"/>
    <x v="53"/>
    <s v="Small Finance Banks"/>
    <s v=" January "/>
    <n v="1"/>
    <x v="3"/>
    <n v="1528484"/>
    <s v="Debit"/>
  </r>
  <r>
    <n v="54"/>
    <x v="53"/>
    <s v="Small Finance Banks"/>
    <s v=" January "/>
    <n v="1"/>
    <x v="4"/>
    <n v="108"/>
    <s v="Debit"/>
  </r>
  <r>
    <n v="55"/>
    <x v="54"/>
    <s v="Small Finance Banks"/>
    <s v=" January "/>
    <n v="1"/>
    <x v="0"/>
    <n v="23846"/>
    <s v="Debit"/>
  </r>
  <r>
    <n v="55"/>
    <x v="54"/>
    <s v="Small Finance Banks"/>
    <s v=" January "/>
    <n v="1"/>
    <x v="1"/>
    <n v="2905"/>
    <s v="Debit"/>
  </r>
  <r>
    <n v="55"/>
    <x v="54"/>
    <s v="Small Finance Banks"/>
    <s v=" January "/>
    <n v="1"/>
    <x v="2"/>
    <n v="0"/>
    <s v="Debit"/>
  </r>
  <r>
    <n v="55"/>
    <x v="54"/>
    <s v="Small Finance Banks"/>
    <s v=" January "/>
    <n v="1"/>
    <x v="3"/>
    <n v="111975"/>
    <s v="Debit"/>
  </r>
  <r>
    <n v="55"/>
    <x v="54"/>
    <s v="Small Finance Banks"/>
    <s v=" January "/>
    <n v="1"/>
    <x v="4"/>
    <n v="0"/>
    <s v="Debit"/>
  </r>
  <r>
    <n v="56"/>
    <x v="55"/>
    <s v="Small Finance Banks"/>
    <s v=" January "/>
    <n v="1"/>
    <x v="0"/>
    <n v="105952"/>
    <s v="Debit"/>
  </r>
  <r>
    <n v="56"/>
    <x v="55"/>
    <s v="Small Finance Banks"/>
    <s v=" January "/>
    <n v="1"/>
    <x v="1"/>
    <n v="25667"/>
    <s v="Debit"/>
  </r>
  <r>
    <n v="56"/>
    <x v="55"/>
    <s v="Small Finance Banks"/>
    <s v=" January "/>
    <n v="1"/>
    <x v="2"/>
    <n v="0"/>
    <s v="Debit"/>
  </r>
  <r>
    <n v="56"/>
    <x v="55"/>
    <s v="Small Finance Banks"/>
    <s v=" January "/>
    <n v="1"/>
    <x v="3"/>
    <n v="2024211"/>
    <s v="Debit"/>
  </r>
  <r>
    <n v="56"/>
    <x v="55"/>
    <s v="Small Finance Banks"/>
    <s v=" January "/>
    <n v="1"/>
    <x v="4"/>
    <n v="0"/>
    <s v="Debit"/>
  </r>
  <r>
    <n v="57"/>
    <x v="56"/>
    <s v="Small Finance Banks"/>
    <s v=" January "/>
    <n v="1"/>
    <x v="0"/>
    <n v="139572"/>
    <s v="Debit"/>
  </r>
  <r>
    <n v="57"/>
    <x v="56"/>
    <s v="Small Finance Banks"/>
    <s v=" January "/>
    <n v="1"/>
    <x v="1"/>
    <n v="10685"/>
    <s v="Debit"/>
  </r>
  <r>
    <n v="57"/>
    <x v="56"/>
    <s v="Small Finance Banks"/>
    <s v=" January "/>
    <n v="1"/>
    <x v="2"/>
    <n v="0"/>
    <s v="Debit"/>
  </r>
  <r>
    <n v="57"/>
    <x v="56"/>
    <s v="Small Finance Banks"/>
    <s v=" January "/>
    <n v="1"/>
    <x v="3"/>
    <n v="801370"/>
    <s v="Debit"/>
  </r>
  <r>
    <n v="57"/>
    <x v="56"/>
    <s v="Small Finance Banks"/>
    <s v=" January "/>
    <n v="1"/>
    <x v="4"/>
    <n v="0"/>
    <s v="Debit"/>
  </r>
  <r>
    <n v="58"/>
    <x v="57"/>
    <s v="Small Finance Banks"/>
    <s v=" January "/>
    <n v="1"/>
    <x v="0"/>
    <n v="42086"/>
    <s v="Debit"/>
  </r>
  <r>
    <n v="58"/>
    <x v="57"/>
    <s v="Small Finance Banks"/>
    <s v=" January "/>
    <n v="1"/>
    <x v="1"/>
    <n v="7613"/>
    <s v="Debit"/>
  </r>
  <r>
    <n v="58"/>
    <x v="57"/>
    <s v="Small Finance Banks"/>
    <s v=" January "/>
    <n v="1"/>
    <x v="2"/>
    <n v="0"/>
    <s v="Debit"/>
  </r>
  <r>
    <n v="58"/>
    <x v="57"/>
    <s v="Small Finance Banks"/>
    <s v=" January "/>
    <n v="1"/>
    <x v="3"/>
    <n v="391542"/>
    <s v="Debit"/>
  </r>
  <r>
    <n v="58"/>
    <x v="57"/>
    <s v="Small Finance Banks"/>
    <s v=" January "/>
    <n v="1"/>
    <x v="4"/>
    <n v="0"/>
    <s v="Debit"/>
  </r>
  <r>
    <n v="59"/>
    <x v="58"/>
    <s v="Small Finance Banks"/>
    <s v=" January "/>
    <n v="1"/>
    <x v="0"/>
    <n v="3132"/>
    <s v="Debit"/>
  </r>
  <r>
    <n v="59"/>
    <x v="58"/>
    <s v="Small Finance Banks"/>
    <s v=" January "/>
    <n v="1"/>
    <x v="1"/>
    <n v="3360"/>
    <s v="Debit"/>
  </r>
  <r>
    <n v="59"/>
    <x v="58"/>
    <s v="Small Finance Banks"/>
    <s v=" January "/>
    <n v="1"/>
    <x v="2"/>
    <n v="0"/>
    <s v="Debit"/>
  </r>
  <r>
    <n v="59"/>
    <x v="58"/>
    <s v="Small Finance Banks"/>
    <s v=" January "/>
    <n v="1"/>
    <x v="3"/>
    <n v="164304"/>
    <s v="Debit"/>
  </r>
  <r>
    <n v="59"/>
    <x v="58"/>
    <s v="Small Finance Banks"/>
    <s v=" January "/>
    <n v="1"/>
    <x v="4"/>
    <n v="41"/>
    <s v="Debit"/>
  </r>
  <r>
    <n v="60"/>
    <x v="59"/>
    <s v="Small Finance Banks"/>
    <s v=" January "/>
    <n v="1"/>
    <x v="0"/>
    <n v="2599"/>
    <s v="Debit"/>
  </r>
  <r>
    <n v="60"/>
    <x v="59"/>
    <s v="Small Finance Banks"/>
    <s v=" January "/>
    <n v="1"/>
    <x v="1"/>
    <n v="2489"/>
    <s v="Debit"/>
  </r>
  <r>
    <n v="60"/>
    <x v="59"/>
    <s v="Small Finance Banks"/>
    <s v=" January "/>
    <n v="1"/>
    <x v="2"/>
    <n v="0"/>
    <s v="Debit"/>
  </r>
  <r>
    <n v="60"/>
    <x v="59"/>
    <s v="Small Finance Banks"/>
    <s v=" January "/>
    <n v="1"/>
    <x v="3"/>
    <n v="22679"/>
    <s v="Debit"/>
  </r>
  <r>
    <n v="60"/>
    <x v="59"/>
    <s v="Small Finance Banks"/>
    <s v=" January "/>
    <n v="1"/>
    <x v="4"/>
    <n v="0"/>
    <s v="Debit"/>
  </r>
  <r>
    <n v="61"/>
    <x v="60"/>
    <s v="Small Finance Banks"/>
    <s v=" January "/>
    <n v="1"/>
    <x v="0"/>
    <n v="45536"/>
    <s v="Debit"/>
  </r>
  <r>
    <n v="61"/>
    <x v="60"/>
    <s v="Small Finance Banks"/>
    <s v=" January "/>
    <n v="1"/>
    <x v="1"/>
    <n v="955"/>
    <s v="Debit"/>
  </r>
  <r>
    <n v="61"/>
    <x v="60"/>
    <s v="Small Finance Banks"/>
    <s v=" January "/>
    <n v="1"/>
    <x v="2"/>
    <n v="0"/>
    <s v="Debit"/>
  </r>
  <r>
    <n v="61"/>
    <x v="60"/>
    <s v="Small Finance Banks"/>
    <s v=" January "/>
    <n v="1"/>
    <x v="3"/>
    <n v="62982"/>
    <s v="Debit"/>
  </r>
  <r>
    <n v="61"/>
    <x v="60"/>
    <s v="Small Finance Banks"/>
    <s v=" January "/>
    <n v="1"/>
    <x v="4"/>
    <n v="0"/>
    <s v="Debit"/>
  </r>
  <r>
    <n v="62"/>
    <x v="61"/>
    <s v="Small Finance Banks"/>
    <s v=" January "/>
    <n v="1"/>
    <x v="0"/>
    <n v="139887"/>
    <s v="Debit"/>
  </r>
  <r>
    <n v="62"/>
    <x v="61"/>
    <s v="Small Finance Banks"/>
    <s v=" January "/>
    <n v="1"/>
    <x v="1"/>
    <n v="36368"/>
    <s v="Debit"/>
  </r>
  <r>
    <n v="62"/>
    <x v="61"/>
    <s v="Small Finance Banks"/>
    <s v=" January "/>
    <n v="1"/>
    <x v="2"/>
    <n v="0"/>
    <s v="Debit"/>
  </r>
  <r>
    <n v="62"/>
    <x v="61"/>
    <s v="Small Finance Banks"/>
    <s v=" January "/>
    <n v="1"/>
    <x v="3"/>
    <n v="3108590"/>
    <s v="Debit"/>
  </r>
  <r>
    <n v="62"/>
    <x v="61"/>
    <s v="Small Finance Banks"/>
    <s v=" January "/>
    <n v="1"/>
    <x v="4"/>
    <n v="4"/>
    <s v="Debit"/>
  </r>
  <r>
    <n v="63"/>
    <x v="62"/>
    <s v="Small Finance Banks"/>
    <s v=" January "/>
    <n v="1"/>
    <x v="0"/>
    <n v="7223"/>
    <s v="Debit"/>
  </r>
  <r>
    <n v="63"/>
    <x v="62"/>
    <s v="Small Finance Banks"/>
    <s v=" January "/>
    <n v="1"/>
    <x v="1"/>
    <n v="695"/>
    <s v="Debit"/>
  </r>
  <r>
    <n v="63"/>
    <x v="62"/>
    <s v="Small Finance Banks"/>
    <s v=" January "/>
    <n v="1"/>
    <x v="2"/>
    <n v="0"/>
    <s v="Debit"/>
  </r>
  <r>
    <n v="63"/>
    <x v="62"/>
    <s v="Small Finance Banks"/>
    <s v=" January "/>
    <n v="1"/>
    <x v="3"/>
    <n v="27843"/>
    <s v="Debit"/>
  </r>
  <r>
    <n v="63"/>
    <x v="62"/>
    <s v="Small Finance Banks"/>
    <s v=" January "/>
    <n v="1"/>
    <x v="4"/>
    <n v="0"/>
    <s v="Debit"/>
  </r>
  <r>
    <n v="1"/>
    <x v="0"/>
    <s v="Public Sector Banks"/>
    <s v="February "/>
    <n v="2"/>
    <x v="0"/>
    <n v="2869114"/>
    <s v="Debit"/>
  </r>
  <r>
    <n v="1"/>
    <x v="0"/>
    <s v="Public Sector Banks"/>
    <s v="February "/>
    <n v="2"/>
    <x v="1"/>
    <n v="347740"/>
    <s v="Debit"/>
  </r>
  <r>
    <n v="1"/>
    <x v="0"/>
    <s v="Public Sector Banks"/>
    <s v="February "/>
    <n v="2"/>
    <x v="2"/>
    <n v="7"/>
    <s v="Debit"/>
  </r>
  <r>
    <n v="1"/>
    <x v="0"/>
    <s v="Public Sector Banks"/>
    <s v="February "/>
    <n v="2"/>
    <x v="3"/>
    <n v="22094779"/>
    <s v="Debit"/>
  </r>
  <r>
    <n v="1"/>
    <x v="0"/>
    <s v="Public Sector Banks"/>
    <s v="February "/>
    <n v="2"/>
    <x v="4"/>
    <n v="30"/>
    <s v="Debit"/>
  </r>
  <r>
    <n v="2"/>
    <x v="1"/>
    <s v="Public Sector Banks"/>
    <s v="February "/>
    <n v="2"/>
    <x v="0"/>
    <n v="1954757"/>
    <s v="Debit"/>
  </r>
  <r>
    <n v="2"/>
    <x v="1"/>
    <s v="Public Sector Banks"/>
    <s v="February "/>
    <n v="2"/>
    <x v="1"/>
    <n v="354794"/>
    <s v="Debit"/>
  </r>
  <r>
    <n v="2"/>
    <x v="1"/>
    <s v="Public Sector Banks"/>
    <s v="February "/>
    <n v="2"/>
    <x v="2"/>
    <n v="0"/>
    <s v="Debit"/>
  </r>
  <r>
    <n v="2"/>
    <x v="1"/>
    <s v="Public Sector Banks"/>
    <s v="February "/>
    <n v="2"/>
    <x v="3"/>
    <n v="14018343"/>
    <s v="Debit"/>
  </r>
  <r>
    <n v="2"/>
    <x v="1"/>
    <s v="Public Sector Banks"/>
    <s v="February "/>
    <n v="2"/>
    <x v="4"/>
    <n v="184"/>
    <s v="Debit"/>
  </r>
  <r>
    <n v="3"/>
    <x v="2"/>
    <s v="Public Sector Banks"/>
    <s v="February "/>
    <n v="2"/>
    <x v="0"/>
    <n v="950486"/>
    <s v="Debit"/>
  </r>
  <r>
    <n v="3"/>
    <x v="2"/>
    <s v="Public Sector Banks"/>
    <s v="February "/>
    <n v="2"/>
    <x v="1"/>
    <n v="181587"/>
    <s v="Debit"/>
  </r>
  <r>
    <n v="3"/>
    <x v="2"/>
    <s v="Public Sector Banks"/>
    <s v="February "/>
    <n v="2"/>
    <x v="2"/>
    <n v="5120"/>
    <s v="Debit"/>
  </r>
  <r>
    <n v="3"/>
    <x v="2"/>
    <s v="Public Sector Banks"/>
    <s v="February "/>
    <n v="2"/>
    <x v="3"/>
    <n v="5449266"/>
    <s v="Debit"/>
  </r>
  <r>
    <n v="3"/>
    <x v="2"/>
    <s v="Public Sector Banks"/>
    <s v="February "/>
    <n v="2"/>
    <x v="4"/>
    <n v="0"/>
    <s v="Debit"/>
  </r>
  <r>
    <n v="4"/>
    <x v="3"/>
    <s v="Public Sector Banks"/>
    <s v="February "/>
    <n v="2"/>
    <x v="0"/>
    <n v="5034051"/>
    <s v="Debit"/>
  </r>
  <r>
    <n v="4"/>
    <x v="3"/>
    <s v="Public Sector Banks"/>
    <s v="February "/>
    <n v="2"/>
    <x v="1"/>
    <n v="844858"/>
    <s v="Debit"/>
  </r>
  <r>
    <n v="4"/>
    <x v="3"/>
    <s v="Public Sector Banks"/>
    <s v="February "/>
    <n v="2"/>
    <x v="2"/>
    <n v="4250"/>
    <s v="Debit"/>
  </r>
  <r>
    <n v="4"/>
    <x v="3"/>
    <s v="Public Sector Banks"/>
    <s v="February "/>
    <n v="2"/>
    <x v="3"/>
    <n v="28231508"/>
    <s v="Debit"/>
  </r>
  <r>
    <n v="4"/>
    <x v="3"/>
    <s v="Public Sector Banks"/>
    <s v="February "/>
    <n v="2"/>
    <x v="4"/>
    <n v="42"/>
    <s v="Debit"/>
  </r>
  <r>
    <n v="5"/>
    <x v="4"/>
    <s v="Public Sector Banks"/>
    <s v="February "/>
    <n v="2"/>
    <x v="0"/>
    <n v="1210652"/>
    <s v="Debit"/>
  </r>
  <r>
    <n v="5"/>
    <x v="4"/>
    <s v="Public Sector Banks"/>
    <s v="February "/>
    <n v="2"/>
    <x v="1"/>
    <n v="178251"/>
    <s v="Debit"/>
  </r>
  <r>
    <n v="5"/>
    <x v="4"/>
    <s v="Public Sector Banks"/>
    <s v="February "/>
    <n v="2"/>
    <x v="2"/>
    <n v="0"/>
    <s v="Debit"/>
  </r>
  <r>
    <n v="5"/>
    <x v="4"/>
    <s v="Public Sector Banks"/>
    <s v="February "/>
    <n v="2"/>
    <x v="3"/>
    <n v="7752487"/>
    <s v="Debit"/>
  </r>
  <r>
    <n v="5"/>
    <x v="4"/>
    <s v="Public Sector Banks"/>
    <s v="February "/>
    <n v="2"/>
    <x v="4"/>
    <n v="1799"/>
    <s v="Debit"/>
  </r>
  <r>
    <n v="6"/>
    <x v="5"/>
    <s v="Public Sector Banks"/>
    <s v="February "/>
    <n v="2"/>
    <x v="0"/>
    <n v="2579351"/>
    <s v="Debit"/>
  </r>
  <r>
    <n v="6"/>
    <x v="5"/>
    <s v="Public Sector Banks"/>
    <s v="February "/>
    <n v="2"/>
    <x v="1"/>
    <n v="467889"/>
    <s v="Debit"/>
  </r>
  <r>
    <n v="6"/>
    <x v="5"/>
    <s v="Public Sector Banks"/>
    <s v="February "/>
    <n v="2"/>
    <x v="2"/>
    <n v="104"/>
    <s v="Debit"/>
  </r>
  <r>
    <n v="6"/>
    <x v="5"/>
    <s v="Public Sector Banks"/>
    <s v="February "/>
    <n v="2"/>
    <x v="3"/>
    <n v="17724210"/>
    <s v="Debit"/>
  </r>
  <r>
    <n v="6"/>
    <x v="5"/>
    <s v="Public Sector Banks"/>
    <s v="February "/>
    <n v="2"/>
    <x v="4"/>
    <n v="396"/>
    <s v="Debit"/>
  </r>
  <r>
    <n v="7"/>
    <x v="6"/>
    <s v="Public Sector Banks"/>
    <s v="February "/>
    <n v="2"/>
    <x v="0"/>
    <n v="1934524"/>
    <s v="Debit"/>
  </r>
  <r>
    <n v="7"/>
    <x v="6"/>
    <s v="Public Sector Banks"/>
    <s v="February "/>
    <n v="2"/>
    <x v="1"/>
    <n v="304430"/>
    <s v="Debit"/>
  </r>
  <r>
    <n v="7"/>
    <x v="6"/>
    <s v="Public Sector Banks"/>
    <s v="February "/>
    <n v="2"/>
    <x v="2"/>
    <n v="0"/>
    <s v="Debit"/>
  </r>
  <r>
    <n v="7"/>
    <x v="6"/>
    <s v="Public Sector Banks"/>
    <s v="February "/>
    <n v="2"/>
    <x v="3"/>
    <n v="11090309"/>
    <s v="Debit"/>
  </r>
  <r>
    <n v="7"/>
    <x v="6"/>
    <s v="Public Sector Banks"/>
    <s v="February "/>
    <n v="2"/>
    <x v="4"/>
    <n v="0"/>
    <s v="Debit"/>
  </r>
  <r>
    <n v="8"/>
    <x v="7"/>
    <s v="Public Sector Banks"/>
    <s v="February "/>
    <n v="2"/>
    <x v="0"/>
    <n v="263883"/>
    <s v="Debit"/>
  </r>
  <r>
    <n v="8"/>
    <x v="7"/>
    <s v="Public Sector Banks"/>
    <s v="February "/>
    <n v="2"/>
    <x v="1"/>
    <n v="79587"/>
    <s v="Debit"/>
  </r>
  <r>
    <n v="8"/>
    <x v="7"/>
    <s v="Public Sector Banks"/>
    <s v="February "/>
    <n v="2"/>
    <x v="2"/>
    <n v="0"/>
    <s v="Debit"/>
  </r>
  <r>
    <n v="8"/>
    <x v="7"/>
    <s v="Public Sector Banks"/>
    <s v="February "/>
    <n v="2"/>
    <x v="3"/>
    <n v="1300883"/>
    <s v="Debit"/>
  </r>
  <r>
    <n v="8"/>
    <x v="7"/>
    <s v="Public Sector Banks"/>
    <s v="February "/>
    <n v="2"/>
    <x v="4"/>
    <n v="0"/>
    <s v="Debit"/>
  </r>
  <r>
    <n v="9"/>
    <x v="8"/>
    <s v="Public Sector Banks"/>
    <s v="February "/>
    <n v="2"/>
    <x v="0"/>
    <n v="3471611"/>
    <s v="Debit"/>
  </r>
  <r>
    <n v="9"/>
    <x v="8"/>
    <s v="Public Sector Banks"/>
    <s v="February "/>
    <n v="2"/>
    <x v="1"/>
    <n v="985247"/>
    <s v="Debit"/>
  </r>
  <r>
    <n v="9"/>
    <x v="8"/>
    <s v="Public Sector Banks"/>
    <s v="February "/>
    <n v="2"/>
    <x v="2"/>
    <n v="0"/>
    <s v="Debit"/>
  </r>
  <r>
    <n v="9"/>
    <x v="8"/>
    <s v="Public Sector Banks"/>
    <s v="February "/>
    <n v="2"/>
    <x v="3"/>
    <n v="22518192"/>
    <s v="Debit"/>
  </r>
  <r>
    <n v="9"/>
    <x v="8"/>
    <s v="Public Sector Banks"/>
    <s v="February "/>
    <n v="2"/>
    <x v="4"/>
    <n v="0"/>
    <s v="Debit"/>
  </r>
  <r>
    <n v="10"/>
    <x v="9"/>
    <s v="Public Sector Banks"/>
    <s v="February "/>
    <n v="2"/>
    <x v="0"/>
    <n v="26540810"/>
    <s v="Debit"/>
  </r>
  <r>
    <n v="10"/>
    <x v="9"/>
    <s v="Public Sector Banks"/>
    <s v="February "/>
    <n v="2"/>
    <x v="1"/>
    <n v="5921380"/>
    <s v="Debit"/>
  </r>
  <r>
    <n v="10"/>
    <x v="9"/>
    <s v="Public Sector Banks"/>
    <s v="February "/>
    <n v="2"/>
    <x v="2"/>
    <n v="786"/>
    <s v="Debit"/>
  </r>
  <r>
    <n v="10"/>
    <x v="9"/>
    <s v="Public Sector Banks"/>
    <s v="February "/>
    <n v="2"/>
    <x v="3"/>
    <n v="144138319"/>
    <s v="Debit"/>
  </r>
  <r>
    <n v="10"/>
    <x v="9"/>
    <s v="Public Sector Banks"/>
    <s v="February "/>
    <n v="2"/>
    <x v="4"/>
    <n v="14861"/>
    <s v="Debit"/>
  </r>
  <r>
    <n v="11"/>
    <x v="10"/>
    <s v="Public Sector Banks"/>
    <s v="February "/>
    <n v="2"/>
    <x v="0"/>
    <n v="759463"/>
    <s v="Debit"/>
  </r>
  <r>
    <n v="11"/>
    <x v="10"/>
    <s v="Public Sector Banks"/>
    <s v="February "/>
    <n v="2"/>
    <x v="1"/>
    <n v="239299"/>
    <s v="Debit"/>
  </r>
  <r>
    <n v="11"/>
    <x v="10"/>
    <s v="Public Sector Banks"/>
    <s v="February "/>
    <n v="2"/>
    <x v="2"/>
    <n v="672"/>
    <s v="Debit"/>
  </r>
  <r>
    <n v="11"/>
    <x v="10"/>
    <s v="Public Sector Banks"/>
    <s v="February "/>
    <n v="2"/>
    <x v="3"/>
    <n v="5854486"/>
    <s v="Debit"/>
  </r>
  <r>
    <n v="11"/>
    <x v="10"/>
    <s v="Public Sector Banks"/>
    <s v="February "/>
    <n v="2"/>
    <x v="4"/>
    <n v="139"/>
    <s v="Debit"/>
  </r>
  <r>
    <n v="12"/>
    <x v="11"/>
    <s v="Public Sector Banks"/>
    <s v="February "/>
    <n v="2"/>
    <x v="0"/>
    <n v="3819938"/>
    <s v="Debit"/>
  </r>
  <r>
    <n v="12"/>
    <x v="11"/>
    <s v="Public Sector Banks"/>
    <s v="February "/>
    <n v="2"/>
    <x v="1"/>
    <n v="1281687"/>
    <s v="Debit"/>
  </r>
  <r>
    <n v="12"/>
    <x v="11"/>
    <s v="Public Sector Banks"/>
    <s v="February "/>
    <n v="2"/>
    <x v="2"/>
    <n v="2717"/>
    <s v="Debit"/>
  </r>
  <r>
    <n v="12"/>
    <x v="11"/>
    <s v="Public Sector Banks"/>
    <s v="February "/>
    <n v="2"/>
    <x v="3"/>
    <n v="40006815"/>
    <s v="Debit"/>
  </r>
  <r>
    <n v="12"/>
    <x v="11"/>
    <s v="Public Sector Banks"/>
    <s v="February "/>
    <n v="2"/>
    <x v="4"/>
    <n v="359"/>
    <s v="Debit"/>
  </r>
  <r>
    <n v="13"/>
    <x v="12"/>
    <s v="private  sector banks"/>
    <s v="February "/>
    <n v="2"/>
    <x v="0"/>
    <n v="3717674"/>
    <s v="Debit"/>
  </r>
  <r>
    <n v="13"/>
    <x v="12"/>
    <s v="private  sector banks"/>
    <s v="February "/>
    <n v="2"/>
    <x v="1"/>
    <n v="1676207"/>
    <s v="Debit"/>
  </r>
  <r>
    <n v="13"/>
    <x v="12"/>
    <s v="private  sector banks"/>
    <s v="February "/>
    <n v="2"/>
    <x v="2"/>
    <n v="10672"/>
    <s v="Debit"/>
  </r>
  <r>
    <n v="13"/>
    <x v="12"/>
    <s v="private  sector banks"/>
    <s v="February "/>
    <n v="2"/>
    <x v="3"/>
    <n v="15846809"/>
    <s v="Debit"/>
  </r>
  <r>
    <n v="13"/>
    <x v="12"/>
    <s v="private  sector banks"/>
    <s v="February "/>
    <n v="2"/>
    <x v="4"/>
    <n v="0"/>
    <s v="Debit"/>
  </r>
  <r>
    <n v="14"/>
    <x v="13"/>
    <s v="private  sector banks"/>
    <s v="February "/>
    <n v="2"/>
    <x v="0"/>
    <n v="199098"/>
    <s v="Debit"/>
  </r>
  <r>
    <n v="14"/>
    <x v="13"/>
    <s v="private  sector banks"/>
    <s v="February "/>
    <n v="2"/>
    <x v="1"/>
    <n v="54475"/>
    <s v="Debit"/>
  </r>
  <r>
    <n v="14"/>
    <x v="13"/>
    <s v="private  sector banks"/>
    <s v="February "/>
    <n v="2"/>
    <x v="2"/>
    <n v="0"/>
    <s v="Debit"/>
  </r>
  <r>
    <n v="14"/>
    <x v="13"/>
    <s v="private  sector banks"/>
    <s v="February "/>
    <n v="2"/>
    <x v="3"/>
    <n v="2074932"/>
    <s v="Debit"/>
  </r>
  <r>
    <n v="14"/>
    <x v="13"/>
    <s v="private  sector banks"/>
    <s v="February "/>
    <n v="2"/>
    <x v="4"/>
    <n v="12"/>
    <s v="Debit"/>
  </r>
  <r>
    <n v="15"/>
    <x v="14"/>
    <s v="private  sector banks"/>
    <s v="February "/>
    <n v="2"/>
    <x v="0"/>
    <n v="420623"/>
    <s v="Debit"/>
  </r>
  <r>
    <n v="15"/>
    <x v="14"/>
    <s v="private  sector banks"/>
    <s v="February "/>
    <n v="2"/>
    <x v="1"/>
    <n v="38980"/>
    <s v="Debit"/>
  </r>
  <r>
    <n v="15"/>
    <x v="14"/>
    <s v="private  sector banks"/>
    <s v="February "/>
    <n v="2"/>
    <x v="2"/>
    <n v="0"/>
    <s v="Debit"/>
  </r>
  <r>
    <n v="15"/>
    <x v="14"/>
    <s v="private  sector banks"/>
    <s v="February "/>
    <n v="2"/>
    <x v="3"/>
    <n v="2253539"/>
    <s v="Debit"/>
  </r>
  <r>
    <n v="15"/>
    <x v="14"/>
    <s v="private  sector banks"/>
    <s v="February "/>
    <n v="2"/>
    <x v="4"/>
    <n v="0"/>
    <s v="Debit"/>
  </r>
  <r>
    <n v="16"/>
    <x v="15"/>
    <s v="private  sector banks"/>
    <s v="February "/>
    <n v="2"/>
    <x v="0"/>
    <n v="133155"/>
    <s v="Debit"/>
  </r>
  <r>
    <n v="16"/>
    <x v="15"/>
    <s v="private  sector banks"/>
    <s v="February "/>
    <n v="2"/>
    <x v="1"/>
    <n v="9797"/>
    <s v="Debit"/>
  </r>
  <r>
    <n v="16"/>
    <x v="15"/>
    <s v="private  sector banks"/>
    <s v="February "/>
    <n v="2"/>
    <x v="2"/>
    <n v="0"/>
    <s v="Debit"/>
  </r>
  <r>
    <n v="16"/>
    <x v="15"/>
    <s v="private  sector banks"/>
    <s v="February "/>
    <n v="2"/>
    <x v="3"/>
    <n v="399630"/>
    <s v="Debit"/>
  </r>
  <r>
    <n v="16"/>
    <x v="15"/>
    <s v="private  sector banks"/>
    <s v="February "/>
    <n v="2"/>
    <x v="4"/>
    <n v="0"/>
    <s v="Debit"/>
  </r>
  <r>
    <n v="17"/>
    <x v="16"/>
    <s v="private  sector banks"/>
    <s v="February "/>
    <n v="2"/>
    <x v="0"/>
    <n v="66088"/>
    <s v="Debit"/>
  </r>
  <r>
    <n v="17"/>
    <x v="16"/>
    <s v="private  sector banks"/>
    <s v="February "/>
    <n v="2"/>
    <x v="1"/>
    <n v="38542"/>
    <s v="Debit"/>
  </r>
  <r>
    <n v="17"/>
    <x v="16"/>
    <s v="private  sector banks"/>
    <s v="February "/>
    <n v="2"/>
    <x v="2"/>
    <n v="228"/>
    <s v="Debit"/>
  </r>
  <r>
    <n v="17"/>
    <x v="16"/>
    <s v="private  sector banks"/>
    <s v="February "/>
    <n v="2"/>
    <x v="3"/>
    <n v="254818"/>
    <s v="Debit"/>
  </r>
  <r>
    <n v="17"/>
    <x v="16"/>
    <s v="private  sector banks"/>
    <s v="February "/>
    <n v="2"/>
    <x v="4"/>
    <n v="0"/>
    <s v="Debit"/>
  </r>
  <r>
    <n v="18"/>
    <x v="17"/>
    <s v="private  sector banks"/>
    <s v="February "/>
    <n v="2"/>
    <x v="0"/>
    <n v="116783"/>
    <s v="Debit"/>
  </r>
  <r>
    <n v="18"/>
    <x v="17"/>
    <s v="private  sector banks"/>
    <s v="February "/>
    <n v="2"/>
    <x v="1"/>
    <n v="5208"/>
    <s v="Debit"/>
  </r>
  <r>
    <n v="18"/>
    <x v="17"/>
    <s v="private  sector banks"/>
    <s v="February "/>
    <n v="2"/>
    <x v="2"/>
    <n v="0"/>
    <s v="Debit"/>
  </r>
  <r>
    <n v="18"/>
    <x v="17"/>
    <s v="private  sector banks"/>
    <s v="February "/>
    <n v="2"/>
    <x v="3"/>
    <n v="388650"/>
    <s v="Debit"/>
  </r>
  <r>
    <n v="18"/>
    <x v="17"/>
    <s v="private  sector banks"/>
    <s v="February "/>
    <n v="2"/>
    <x v="4"/>
    <n v="0"/>
    <s v="Debit"/>
  </r>
  <r>
    <n v="19"/>
    <x v="18"/>
    <s v="private  sector banks"/>
    <s v="February "/>
    <n v="2"/>
    <x v="0"/>
    <n v="2340545"/>
    <s v="Debit"/>
  </r>
  <r>
    <n v="19"/>
    <x v="18"/>
    <s v="private  sector banks"/>
    <s v="February "/>
    <n v="2"/>
    <x v="1"/>
    <n v="1092144"/>
    <s v="Debit"/>
  </r>
  <r>
    <n v="19"/>
    <x v="18"/>
    <s v="private  sector banks"/>
    <s v="February "/>
    <n v="2"/>
    <x v="2"/>
    <n v="3006"/>
    <s v="Debit"/>
  </r>
  <r>
    <n v="19"/>
    <x v="18"/>
    <s v="private  sector banks"/>
    <s v="February "/>
    <n v="2"/>
    <x v="3"/>
    <n v="7036041"/>
    <s v="Debit"/>
  </r>
  <r>
    <n v="19"/>
    <x v="18"/>
    <s v="private  sector banks"/>
    <s v="February "/>
    <n v="2"/>
    <x v="4"/>
    <n v="9"/>
    <s v="Debit"/>
  </r>
  <r>
    <n v="20"/>
    <x v="19"/>
    <s v="private  sector banks"/>
    <s v="February "/>
    <n v="2"/>
    <x v="0"/>
    <n v="8311386"/>
    <s v="Debit"/>
  </r>
  <r>
    <n v="20"/>
    <x v="19"/>
    <s v="private  sector banks"/>
    <s v="February "/>
    <n v="2"/>
    <x v="1"/>
    <n v="6171071"/>
    <s v="Debit"/>
  </r>
  <r>
    <n v="20"/>
    <x v="19"/>
    <s v="private  sector banks"/>
    <s v="February "/>
    <n v="2"/>
    <x v="2"/>
    <n v="59072"/>
    <s v="Debit"/>
  </r>
  <r>
    <n v="20"/>
    <x v="19"/>
    <s v="private  sector banks"/>
    <s v="February "/>
    <n v="2"/>
    <x v="3"/>
    <n v="31248376"/>
    <s v="Debit"/>
  </r>
  <r>
    <n v="20"/>
    <x v="19"/>
    <s v="private  sector banks"/>
    <s v="February "/>
    <n v="2"/>
    <x v="4"/>
    <n v="705"/>
    <s v="Debit"/>
  </r>
  <r>
    <n v="21"/>
    <x v="20"/>
    <s v="private  sector banks"/>
    <s v="February "/>
    <n v="2"/>
    <x v="0"/>
    <n v="4684663"/>
    <s v="Debit"/>
  </r>
  <r>
    <n v="21"/>
    <x v="20"/>
    <s v="private  sector banks"/>
    <s v="February "/>
    <n v="2"/>
    <x v="1"/>
    <n v="2999756"/>
    <s v="Debit"/>
  </r>
  <r>
    <n v="21"/>
    <x v="20"/>
    <s v="private  sector banks"/>
    <s v="February "/>
    <n v="2"/>
    <x v="2"/>
    <n v="4805"/>
    <s v="Debit"/>
  </r>
  <r>
    <n v="21"/>
    <x v="20"/>
    <s v="private  sector banks"/>
    <s v="February "/>
    <n v="2"/>
    <x v="3"/>
    <n v="13500592"/>
    <s v="Debit"/>
  </r>
  <r>
    <n v="21"/>
    <x v="20"/>
    <s v="private  sector banks"/>
    <s v="February "/>
    <n v="2"/>
    <x v="4"/>
    <n v="1"/>
    <s v="Debit"/>
  </r>
  <r>
    <n v="22"/>
    <x v="21"/>
    <s v="private  sector banks"/>
    <s v="February "/>
    <n v="2"/>
    <x v="0"/>
    <n v="941739"/>
    <s v="Debit"/>
  </r>
  <r>
    <n v="22"/>
    <x v="21"/>
    <s v="private  sector banks"/>
    <s v="February "/>
    <n v="2"/>
    <x v="1"/>
    <n v="198441"/>
    <s v="Debit"/>
  </r>
  <r>
    <n v="22"/>
    <x v="21"/>
    <s v="private  sector banks"/>
    <s v="February "/>
    <n v="2"/>
    <x v="2"/>
    <n v="0"/>
    <s v="Debit"/>
  </r>
  <r>
    <n v="22"/>
    <x v="21"/>
    <s v="private  sector banks"/>
    <s v="February "/>
    <n v="2"/>
    <x v="3"/>
    <n v="4629273"/>
    <s v="Debit"/>
  </r>
  <r>
    <n v="22"/>
    <x v="21"/>
    <s v="private  sector banks"/>
    <s v="February "/>
    <n v="2"/>
    <x v="4"/>
    <n v="95"/>
    <s v="Debit"/>
  </r>
  <r>
    <n v="23"/>
    <x v="22"/>
    <s v="private  sector banks"/>
    <s v="February "/>
    <n v="2"/>
    <x v="0"/>
    <n v="541761"/>
    <s v="Debit"/>
  </r>
  <r>
    <n v="23"/>
    <x v="22"/>
    <s v="private  sector banks"/>
    <s v="February "/>
    <n v="2"/>
    <x v="1"/>
    <n v="249145"/>
    <s v="Debit"/>
  </r>
  <r>
    <n v="23"/>
    <x v="22"/>
    <s v="private  sector banks"/>
    <s v="February "/>
    <n v="2"/>
    <x v="2"/>
    <n v="0"/>
    <s v="Debit"/>
  </r>
  <r>
    <n v="23"/>
    <x v="22"/>
    <s v="private  sector banks"/>
    <s v="February "/>
    <n v="2"/>
    <x v="3"/>
    <n v="3113809"/>
    <s v="Debit"/>
  </r>
  <r>
    <n v="23"/>
    <x v="22"/>
    <s v="private  sector banks"/>
    <s v="February "/>
    <n v="2"/>
    <x v="4"/>
    <n v="0"/>
    <s v="Debit"/>
  </r>
  <r>
    <n v="24"/>
    <x v="23"/>
    <s v="private  sector banks"/>
    <s v="February "/>
    <n v="2"/>
    <x v="0"/>
    <n v="600712"/>
    <s v="Debit"/>
  </r>
  <r>
    <n v="24"/>
    <x v="23"/>
    <s v="private  sector banks"/>
    <s v="February "/>
    <n v="2"/>
    <x v="1"/>
    <n v="487594"/>
    <s v="Debit"/>
  </r>
  <r>
    <n v="24"/>
    <x v="23"/>
    <s v="private  sector banks"/>
    <s v="February "/>
    <n v="2"/>
    <x v="2"/>
    <n v="833"/>
    <s v="Debit"/>
  </r>
  <r>
    <n v="24"/>
    <x v="23"/>
    <s v="private  sector banks"/>
    <s v="February "/>
    <n v="2"/>
    <x v="3"/>
    <n v="3483516"/>
    <s v="Debit"/>
  </r>
  <r>
    <n v="24"/>
    <x v="23"/>
    <s v="private  sector banks"/>
    <s v="February "/>
    <n v="2"/>
    <x v="4"/>
    <n v="0"/>
    <s v="Debit"/>
  </r>
  <r>
    <n v="25"/>
    <x v="24"/>
    <s v="private  sector banks"/>
    <s v="February "/>
    <n v="2"/>
    <x v="0"/>
    <n v="631097"/>
    <s v="Debit"/>
  </r>
  <r>
    <n v="25"/>
    <x v="24"/>
    <s v="private  sector banks"/>
    <s v="February "/>
    <n v="2"/>
    <x v="1"/>
    <n v="793358"/>
    <s v="Debit"/>
  </r>
  <r>
    <n v="25"/>
    <x v="24"/>
    <s v="private  sector banks"/>
    <s v="February "/>
    <n v="2"/>
    <x v="2"/>
    <n v="0"/>
    <s v="Debit"/>
  </r>
  <r>
    <n v="25"/>
    <x v="24"/>
    <s v="private  sector banks"/>
    <s v="February "/>
    <n v="2"/>
    <x v="3"/>
    <n v="4668281"/>
    <s v="Debit"/>
  </r>
  <r>
    <n v="25"/>
    <x v="24"/>
    <s v="private  sector banks"/>
    <s v="February "/>
    <n v="2"/>
    <x v="4"/>
    <n v="0"/>
    <s v="Debit"/>
  </r>
  <r>
    <n v="26"/>
    <x v="25"/>
    <s v="private  sector banks"/>
    <s v="February "/>
    <n v="2"/>
    <x v="0"/>
    <n v="639355"/>
    <s v="Debit"/>
  </r>
  <r>
    <n v="26"/>
    <x v="25"/>
    <s v="private  sector banks"/>
    <s v="February "/>
    <n v="2"/>
    <x v="1"/>
    <n v="50602"/>
    <s v="Debit"/>
  </r>
  <r>
    <n v="26"/>
    <x v="25"/>
    <s v="private  sector banks"/>
    <s v="February "/>
    <n v="2"/>
    <x v="2"/>
    <n v="0"/>
    <s v="Debit"/>
  </r>
  <r>
    <n v="26"/>
    <x v="25"/>
    <s v="private  sector banks"/>
    <s v="February "/>
    <n v="2"/>
    <x v="3"/>
    <n v="3371901"/>
    <s v="Debit"/>
  </r>
  <r>
    <n v="26"/>
    <x v="25"/>
    <s v="private  sector banks"/>
    <s v="February "/>
    <n v="2"/>
    <x v="4"/>
    <n v="0"/>
    <s v="Debit"/>
  </r>
  <r>
    <n v="27"/>
    <x v="26"/>
    <s v="private  sector banks"/>
    <s v="February "/>
    <n v="2"/>
    <x v="0"/>
    <n v="780094"/>
    <s v="Debit"/>
  </r>
  <r>
    <n v="27"/>
    <x v="26"/>
    <s v="private  sector banks"/>
    <s v="February "/>
    <n v="2"/>
    <x v="1"/>
    <n v="119311"/>
    <s v="Debit"/>
  </r>
  <r>
    <n v="27"/>
    <x v="26"/>
    <s v="private  sector banks"/>
    <s v="February "/>
    <n v="2"/>
    <x v="2"/>
    <n v="0"/>
    <s v="Debit"/>
  </r>
  <r>
    <n v="27"/>
    <x v="26"/>
    <s v="private  sector banks"/>
    <s v="February "/>
    <n v="2"/>
    <x v="3"/>
    <n v="3712987"/>
    <s v="Debit"/>
  </r>
  <r>
    <n v="27"/>
    <x v="26"/>
    <s v="private  sector banks"/>
    <s v="February "/>
    <n v="2"/>
    <x v="4"/>
    <n v="0"/>
    <s v="Debit"/>
  </r>
  <r>
    <n v="28"/>
    <x v="27"/>
    <s v="private  sector banks"/>
    <s v="February "/>
    <n v="2"/>
    <x v="0"/>
    <n v="1643504"/>
    <s v="Debit"/>
  </r>
  <r>
    <n v="28"/>
    <x v="27"/>
    <s v="private  sector banks"/>
    <s v="February "/>
    <n v="2"/>
    <x v="1"/>
    <n v="1491897"/>
    <s v="Debit"/>
  </r>
  <r>
    <n v="28"/>
    <x v="27"/>
    <s v="private  sector banks"/>
    <s v="February "/>
    <n v="2"/>
    <x v="2"/>
    <n v="0"/>
    <s v="Debit"/>
  </r>
  <r>
    <n v="28"/>
    <x v="27"/>
    <s v="private  sector banks"/>
    <s v="February "/>
    <n v="2"/>
    <x v="3"/>
    <n v="9359999"/>
    <s v="Debit"/>
  </r>
  <r>
    <n v="28"/>
    <x v="27"/>
    <s v="private  sector banks"/>
    <s v="February "/>
    <n v="2"/>
    <x v="4"/>
    <n v="0"/>
    <s v="Debit"/>
  </r>
  <r>
    <n v="29"/>
    <x v="28"/>
    <s v="private  sector banks"/>
    <s v="February "/>
    <n v="2"/>
    <x v="0"/>
    <n v="11246"/>
    <s v="Debit"/>
  </r>
  <r>
    <n v="29"/>
    <x v="28"/>
    <s v="private  sector banks"/>
    <s v="February "/>
    <n v="2"/>
    <x v="1"/>
    <n v="2927"/>
    <s v="Debit"/>
  </r>
  <r>
    <n v="29"/>
    <x v="28"/>
    <s v="private  sector banks"/>
    <s v="February "/>
    <n v="2"/>
    <x v="2"/>
    <n v="0"/>
    <s v="Debit"/>
  </r>
  <r>
    <n v="29"/>
    <x v="28"/>
    <s v="private  sector banks"/>
    <s v="February "/>
    <n v="2"/>
    <x v="3"/>
    <n v="58453"/>
    <s v="Debit"/>
  </r>
  <r>
    <n v="29"/>
    <x v="28"/>
    <s v="private  sector banks"/>
    <s v="February "/>
    <n v="2"/>
    <x v="4"/>
    <n v="0"/>
    <s v="Debit"/>
  </r>
  <r>
    <n v="30"/>
    <x v="29"/>
    <s v="private  sector banks"/>
    <s v="February "/>
    <n v="2"/>
    <x v="0"/>
    <n v="134745"/>
    <s v="Debit"/>
  </r>
  <r>
    <n v="30"/>
    <x v="29"/>
    <s v="private  sector banks"/>
    <s v="February "/>
    <n v="2"/>
    <x v="1"/>
    <n v="79738"/>
    <s v="Debit"/>
  </r>
  <r>
    <n v="30"/>
    <x v="29"/>
    <s v="private  sector banks"/>
    <s v="February "/>
    <n v="2"/>
    <x v="2"/>
    <n v="50"/>
    <s v="Debit"/>
  </r>
  <r>
    <n v="30"/>
    <x v="29"/>
    <s v="private  sector banks"/>
    <s v="February "/>
    <n v="2"/>
    <x v="3"/>
    <n v="482370"/>
    <s v="Debit"/>
  </r>
  <r>
    <n v="30"/>
    <x v="29"/>
    <s v="private  sector banks"/>
    <s v="February "/>
    <n v="2"/>
    <x v="4"/>
    <n v="0"/>
    <s v="Debit"/>
  </r>
  <r>
    <n v="31"/>
    <x v="30"/>
    <s v="private  sector banks"/>
    <s v="February "/>
    <n v="2"/>
    <x v="0"/>
    <n v="839785"/>
    <s v="Debit"/>
  </r>
  <r>
    <n v="31"/>
    <x v="30"/>
    <s v="private  sector banks"/>
    <s v="February "/>
    <n v="2"/>
    <x v="1"/>
    <n v="154970"/>
    <s v="Debit"/>
  </r>
  <r>
    <n v="31"/>
    <x v="30"/>
    <s v="private  sector banks"/>
    <s v="February "/>
    <n v="2"/>
    <x v="2"/>
    <n v="0"/>
    <s v="Debit"/>
  </r>
  <r>
    <n v="31"/>
    <x v="30"/>
    <s v="private  sector banks"/>
    <s v="February "/>
    <n v="2"/>
    <x v="3"/>
    <n v="2543927"/>
    <s v="Debit"/>
  </r>
  <r>
    <n v="31"/>
    <x v="30"/>
    <s v="private  sector banks"/>
    <s v="February "/>
    <n v="2"/>
    <x v="4"/>
    <n v="0"/>
    <s v="Debit"/>
  </r>
  <r>
    <n v="32"/>
    <x v="31"/>
    <s v="private  sector banks"/>
    <s v="February "/>
    <n v="2"/>
    <x v="0"/>
    <n v="263612"/>
    <s v="Debit"/>
  </r>
  <r>
    <n v="32"/>
    <x v="31"/>
    <s v="private  sector banks"/>
    <s v="February "/>
    <n v="2"/>
    <x v="1"/>
    <n v="26249"/>
    <s v="Debit"/>
  </r>
  <r>
    <n v="32"/>
    <x v="31"/>
    <s v="private  sector banks"/>
    <s v="February "/>
    <n v="2"/>
    <x v="2"/>
    <n v="48"/>
    <s v="Debit"/>
  </r>
  <r>
    <n v="32"/>
    <x v="31"/>
    <s v="private  sector banks"/>
    <s v="February "/>
    <n v="2"/>
    <x v="3"/>
    <n v="4286891"/>
    <s v="Debit"/>
  </r>
  <r>
    <n v="32"/>
    <x v="31"/>
    <s v="private  sector banks"/>
    <s v="February "/>
    <n v="2"/>
    <x v="4"/>
    <n v="0"/>
    <s v="Debit"/>
  </r>
  <r>
    <n v="33"/>
    <x v="32"/>
    <s v="private  sector banks"/>
    <s v="February "/>
    <n v="2"/>
    <x v="0"/>
    <n v="434942"/>
    <s v="Debit"/>
  </r>
  <r>
    <n v="33"/>
    <x v="32"/>
    <s v="private  sector banks"/>
    <s v="February "/>
    <n v="2"/>
    <x v="1"/>
    <n v="119309"/>
    <s v="Debit"/>
  </r>
  <r>
    <n v="33"/>
    <x v="32"/>
    <s v="private  sector banks"/>
    <s v="February "/>
    <n v="2"/>
    <x v="2"/>
    <n v="31"/>
    <s v="Debit"/>
  </r>
  <r>
    <n v="33"/>
    <x v="32"/>
    <s v="private  sector banks"/>
    <s v="February "/>
    <n v="2"/>
    <x v="3"/>
    <n v="1865125"/>
    <s v="Debit"/>
  </r>
  <r>
    <n v="33"/>
    <x v="32"/>
    <s v="private  sector banks"/>
    <s v="February "/>
    <n v="2"/>
    <x v="4"/>
    <n v="160"/>
    <s v="Debit"/>
  </r>
  <r>
    <n v="34"/>
    <x v="33"/>
    <s v="Foreign banks"/>
    <s v="February "/>
    <n v="2"/>
    <x v="0"/>
    <n v="0"/>
    <s v="Debit"/>
  </r>
  <r>
    <n v="34"/>
    <x v="33"/>
    <s v="Foreign banks"/>
    <s v="February "/>
    <n v="2"/>
    <x v="1"/>
    <n v="0"/>
    <s v="Debit"/>
  </r>
  <r>
    <n v="34"/>
    <x v="33"/>
    <s v="Foreign banks"/>
    <s v="February "/>
    <n v="2"/>
    <x v="2"/>
    <n v="0"/>
    <s v="Debit"/>
  </r>
  <r>
    <n v="34"/>
    <x v="33"/>
    <s v="Foreign banks"/>
    <s v="February "/>
    <n v="2"/>
    <x v="3"/>
    <n v="0"/>
    <s v="Debit"/>
  </r>
  <r>
    <n v="34"/>
    <x v="33"/>
    <s v="Foreign banks"/>
    <s v="February "/>
    <n v="2"/>
    <x v="4"/>
    <n v="0"/>
    <s v="Debit"/>
  </r>
  <r>
    <n v="35"/>
    <x v="34"/>
    <s v="Foreign banks"/>
    <s v="February "/>
    <n v="2"/>
    <x v="0"/>
    <n v="0"/>
    <s v="Debit"/>
  </r>
  <r>
    <n v="35"/>
    <x v="34"/>
    <s v="Foreign banks"/>
    <s v="February "/>
    <n v="2"/>
    <x v="1"/>
    <n v="0"/>
    <s v="Debit"/>
  </r>
  <r>
    <n v="35"/>
    <x v="34"/>
    <s v="Foreign banks"/>
    <s v="February "/>
    <n v="2"/>
    <x v="2"/>
    <n v="0"/>
    <s v="Debit"/>
  </r>
  <r>
    <n v="35"/>
    <x v="34"/>
    <s v="Foreign banks"/>
    <s v="February "/>
    <n v="2"/>
    <x v="3"/>
    <n v="0"/>
    <s v="Debit"/>
  </r>
  <r>
    <n v="35"/>
    <x v="34"/>
    <s v="Foreign banks"/>
    <s v="February "/>
    <n v="2"/>
    <x v="4"/>
    <n v="0"/>
    <s v="Debit"/>
  </r>
  <r>
    <n v="36"/>
    <x v="35"/>
    <s v="Foreign banks"/>
    <s v="February "/>
    <n v="2"/>
    <x v="0"/>
    <n v="926"/>
    <s v="Debit"/>
  </r>
  <r>
    <n v="36"/>
    <x v="35"/>
    <s v="Foreign banks"/>
    <s v="February "/>
    <n v="2"/>
    <x v="1"/>
    <n v="87"/>
    <s v="Debit"/>
  </r>
  <r>
    <n v="36"/>
    <x v="35"/>
    <s v="Foreign banks"/>
    <s v="February "/>
    <n v="2"/>
    <x v="2"/>
    <n v="0"/>
    <s v="Debit"/>
  </r>
  <r>
    <n v="36"/>
    <x v="35"/>
    <s v="Foreign banks"/>
    <s v="February "/>
    <n v="2"/>
    <x v="3"/>
    <n v="1363"/>
    <s v="Debit"/>
  </r>
  <r>
    <n v="36"/>
    <x v="35"/>
    <s v="Foreign banks"/>
    <s v="February "/>
    <n v="2"/>
    <x v="4"/>
    <n v="0"/>
    <s v="Debit"/>
  </r>
  <r>
    <n v="37"/>
    <x v="36"/>
    <s v="Foreign banks"/>
    <s v="February "/>
    <n v="2"/>
    <x v="0"/>
    <n v="111"/>
    <s v="Debit"/>
  </r>
  <r>
    <n v="37"/>
    <x v="36"/>
    <s v="Foreign banks"/>
    <s v="February "/>
    <n v="2"/>
    <x v="1"/>
    <n v="0"/>
    <s v="Debit"/>
  </r>
  <r>
    <n v="37"/>
    <x v="36"/>
    <s v="Foreign banks"/>
    <s v="February "/>
    <n v="2"/>
    <x v="2"/>
    <n v="0"/>
    <s v="Debit"/>
  </r>
  <r>
    <n v="37"/>
    <x v="36"/>
    <s v="Foreign banks"/>
    <s v="February "/>
    <n v="2"/>
    <x v="3"/>
    <n v="480"/>
    <s v="Debit"/>
  </r>
  <r>
    <n v="37"/>
    <x v="36"/>
    <s v="Foreign banks"/>
    <s v="February "/>
    <n v="2"/>
    <x v="4"/>
    <n v="0"/>
    <s v="Debit"/>
  </r>
  <r>
    <n v="38"/>
    <x v="37"/>
    <s v="Foreign banks"/>
    <s v="February "/>
    <n v="2"/>
    <x v="0"/>
    <n v="0"/>
    <s v="Debit"/>
  </r>
  <r>
    <n v="38"/>
    <x v="37"/>
    <s v="Foreign banks"/>
    <s v="February "/>
    <n v="2"/>
    <x v="1"/>
    <n v="0"/>
    <s v="Debit"/>
  </r>
  <r>
    <n v="38"/>
    <x v="37"/>
    <s v="Foreign banks"/>
    <s v="February "/>
    <n v="2"/>
    <x v="2"/>
    <n v="0"/>
    <s v="Debit"/>
  </r>
  <r>
    <n v="38"/>
    <x v="37"/>
    <s v="Foreign banks"/>
    <s v="February "/>
    <n v="2"/>
    <x v="3"/>
    <n v="0"/>
    <s v="Debit"/>
  </r>
  <r>
    <n v="38"/>
    <x v="37"/>
    <s v="Foreign banks"/>
    <s v="February "/>
    <n v="2"/>
    <x v="4"/>
    <n v="0"/>
    <s v="Debit"/>
  </r>
  <r>
    <n v="39"/>
    <x v="38"/>
    <s v="Foreign banks"/>
    <s v="February "/>
    <n v="2"/>
    <x v="0"/>
    <n v="162612"/>
    <s v="Debit"/>
  </r>
  <r>
    <n v="39"/>
    <x v="38"/>
    <s v="Foreign banks"/>
    <s v="February "/>
    <n v="2"/>
    <x v="1"/>
    <n v="80021"/>
    <s v="Debit"/>
  </r>
  <r>
    <n v="39"/>
    <x v="38"/>
    <s v="Foreign banks"/>
    <s v="February "/>
    <n v="2"/>
    <x v="2"/>
    <n v="0"/>
    <s v="Debit"/>
  </r>
  <r>
    <n v="39"/>
    <x v="38"/>
    <s v="Foreign banks"/>
    <s v="February "/>
    <n v="2"/>
    <x v="3"/>
    <n v="676122"/>
    <s v="Debit"/>
  </r>
  <r>
    <n v="39"/>
    <x v="38"/>
    <s v="Foreign banks"/>
    <s v="February "/>
    <n v="2"/>
    <x v="4"/>
    <n v="0"/>
    <s v="Debit"/>
  </r>
  <r>
    <n v="40"/>
    <x v="39"/>
    <s v="Foreign banks"/>
    <s v="February "/>
    <n v="2"/>
    <x v="0"/>
    <n v="19768"/>
    <s v="Debit"/>
  </r>
  <r>
    <n v="40"/>
    <x v="39"/>
    <s v="Foreign banks"/>
    <s v="February "/>
    <n v="2"/>
    <x v="1"/>
    <n v="11304"/>
    <s v="Debit"/>
  </r>
  <r>
    <n v="40"/>
    <x v="39"/>
    <s v="Foreign banks"/>
    <s v="February "/>
    <n v="2"/>
    <x v="2"/>
    <n v="0"/>
    <s v="Debit"/>
  </r>
  <r>
    <n v="40"/>
    <x v="39"/>
    <s v="Foreign banks"/>
    <s v="February "/>
    <n v="2"/>
    <x v="3"/>
    <n v="24393"/>
    <s v="Debit"/>
  </r>
  <r>
    <n v="40"/>
    <x v="39"/>
    <s v="Foreign banks"/>
    <s v="February "/>
    <n v="2"/>
    <x v="4"/>
    <n v="0"/>
    <s v="Debit"/>
  </r>
  <r>
    <n v="41"/>
    <x v="40"/>
    <s v="Foreign banks"/>
    <s v="February "/>
    <n v="2"/>
    <x v="0"/>
    <n v="509"/>
    <s v="Debit"/>
  </r>
  <r>
    <n v="41"/>
    <x v="40"/>
    <s v="Foreign banks"/>
    <s v="February "/>
    <n v="2"/>
    <x v="1"/>
    <n v="111"/>
    <s v="Debit"/>
  </r>
  <r>
    <n v="41"/>
    <x v="40"/>
    <s v="Foreign banks"/>
    <s v="February "/>
    <n v="2"/>
    <x v="2"/>
    <n v="0"/>
    <s v="Debit"/>
  </r>
  <r>
    <n v="41"/>
    <x v="40"/>
    <s v="Foreign banks"/>
    <s v="February "/>
    <n v="2"/>
    <x v="3"/>
    <n v="1632"/>
    <s v="Debit"/>
  </r>
  <r>
    <n v="41"/>
    <x v="40"/>
    <s v="Foreign banks"/>
    <s v="February "/>
    <n v="2"/>
    <x v="4"/>
    <n v="0"/>
    <s v="Debit"/>
  </r>
  <r>
    <n v="42"/>
    <x v="41"/>
    <s v="Foreign banks"/>
    <s v="February "/>
    <n v="2"/>
    <x v="0"/>
    <n v="237840"/>
    <s v="Debit"/>
  </r>
  <r>
    <n v="42"/>
    <x v="41"/>
    <s v="Foreign banks"/>
    <s v="February "/>
    <n v="2"/>
    <x v="1"/>
    <n v="0"/>
    <s v="Debit"/>
  </r>
  <r>
    <n v="42"/>
    <x v="41"/>
    <s v="Foreign banks"/>
    <s v="February "/>
    <n v="2"/>
    <x v="2"/>
    <n v="0"/>
    <s v="Debit"/>
  </r>
  <r>
    <n v="42"/>
    <x v="41"/>
    <s v="Foreign banks"/>
    <s v="February "/>
    <n v="2"/>
    <x v="3"/>
    <n v="226652"/>
    <s v="Debit"/>
  </r>
  <r>
    <n v="42"/>
    <x v="41"/>
    <s v="Foreign banks"/>
    <s v="February "/>
    <n v="2"/>
    <x v="4"/>
    <n v="0"/>
    <s v="Debit"/>
  </r>
  <r>
    <n v="43"/>
    <x v="42"/>
    <s v="Foreign banks"/>
    <s v="February "/>
    <n v="2"/>
    <x v="0"/>
    <n v="1134"/>
    <s v="Debit"/>
  </r>
  <r>
    <n v="43"/>
    <x v="42"/>
    <s v="Foreign banks"/>
    <s v="February "/>
    <n v="2"/>
    <x v="1"/>
    <n v="112"/>
    <s v="Debit"/>
  </r>
  <r>
    <n v="43"/>
    <x v="42"/>
    <s v="Foreign banks"/>
    <s v="February "/>
    <n v="2"/>
    <x v="2"/>
    <n v="0"/>
    <s v="Debit"/>
  </r>
  <r>
    <n v="43"/>
    <x v="42"/>
    <s v="Foreign banks"/>
    <s v="February "/>
    <n v="2"/>
    <x v="3"/>
    <n v="414"/>
    <s v="Debit"/>
  </r>
  <r>
    <n v="43"/>
    <x v="42"/>
    <s v="Foreign banks"/>
    <s v="February "/>
    <n v="2"/>
    <x v="4"/>
    <n v="0"/>
    <s v="Debit"/>
  </r>
  <r>
    <n v="44"/>
    <x v="43"/>
    <s v="Foreign banks"/>
    <s v="February "/>
    <n v="2"/>
    <x v="0"/>
    <n v="604"/>
    <s v="Debit"/>
  </r>
  <r>
    <n v="44"/>
    <x v="43"/>
    <s v="Foreign banks"/>
    <s v="February "/>
    <n v="2"/>
    <x v="1"/>
    <n v="178"/>
    <s v="Debit"/>
  </r>
  <r>
    <n v="44"/>
    <x v="43"/>
    <s v="Foreign banks"/>
    <s v="February "/>
    <n v="2"/>
    <x v="2"/>
    <n v="0"/>
    <s v="Debit"/>
  </r>
  <r>
    <n v="44"/>
    <x v="43"/>
    <s v="Foreign banks"/>
    <s v="February "/>
    <n v="2"/>
    <x v="3"/>
    <n v="83"/>
    <s v="Debit"/>
  </r>
  <r>
    <n v="44"/>
    <x v="43"/>
    <s v="Foreign banks"/>
    <s v="February "/>
    <n v="2"/>
    <x v="4"/>
    <n v="0"/>
    <s v="Debit"/>
  </r>
  <r>
    <n v="45"/>
    <x v="44"/>
    <s v="Foreign banks"/>
    <s v="February "/>
    <n v="2"/>
    <x v="0"/>
    <n v="7386"/>
    <s v="Debit"/>
  </r>
  <r>
    <n v="45"/>
    <x v="44"/>
    <s v="Foreign banks"/>
    <s v="February "/>
    <n v="2"/>
    <x v="1"/>
    <n v="6530"/>
    <s v="Debit"/>
  </r>
  <r>
    <n v="45"/>
    <x v="44"/>
    <s v="Foreign banks"/>
    <s v="February "/>
    <n v="2"/>
    <x v="2"/>
    <n v="0"/>
    <s v="Debit"/>
  </r>
  <r>
    <n v="45"/>
    <x v="44"/>
    <s v="Foreign banks"/>
    <s v="February "/>
    <n v="2"/>
    <x v="3"/>
    <n v="26233"/>
    <s v="Debit"/>
  </r>
  <r>
    <n v="45"/>
    <x v="44"/>
    <s v="Foreign banks"/>
    <s v="February "/>
    <n v="2"/>
    <x v="4"/>
    <n v="0"/>
    <s v="Debit"/>
  </r>
  <r>
    <n v="46"/>
    <x v="45"/>
    <s v="Foreign banks"/>
    <s v="February "/>
    <n v="2"/>
    <x v="0"/>
    <n v="264963"/>
    <s v="Debit"/>
  </r>
  <r>
    <n v="46"/>
    <x v="45"/>
    <s v="Foreign banks"/>
    <s v="February "/>
    <n v="2"/>
    <x v="1"/>
    <n v="138188"/>
    <s v="Debit"/>
  </r>
  <r>
    <n v="46"/>
    <x v="45"/>
    <s v="Foreign banks"/>
    <s v="February "/>
    <n v="2"/>
    <x v="2"/>
    <n v="20"/>
    <s v="Debit"/>
  </r>
  <r>
    <n v="46"/>
    <x v="45"/>
    <s v="Foreign banks"/>
    <s v="February "/>
    <n v="2"/>
    <x v="3"/>
    <n v="525879"/>
    <s v="Debit"/>
  </r>
  <r>
    <n v="46"/>
    <x v="45"/>
    <s v="Foreign banks"/>
    <s v="February "/>
    <n v="2"/>
    <x v="4"/>
    <n v="0"/>
    <s v="Debit"/>
  </r>
  <r>
    <n v="47"/>
    <x v="46"/>
    <s v="Foreign banks"/>
    <s v="February "/>
    <n v="2"/>
    <x v="0"/>
    <n v="1975"/>
    <s v="Debit"/>
  </r>
  <r>
    <n v="47"/>
    <x v="46"/>
    <s v="Foreign banks"/>
    <s v="February "/>
    <n v="2"/>
    <x v="1"/>
    <n v="903"/>
    <s v="Debit"/>
  </r>
  <r>
    <n v="47"/>
    <x v="46"/>
    <s v="Foreign banks"/>
    <s v="February "/>
    <n v="2"/>
    <x v="2"/>
    <n v="0"/>
    <s v="Debit"/>
  </r>
  <r>
    <n v="47"/>
    <x v="46"/>
    <s v="Foreign banks"/>
    <s v="February "/>
    <n v="2"/>
    <x v="3"/>
    <n v="682"/>
    <s v="Debit"/>
  </r>
  <r>
    <n v="47"/>
    <x v="46"/>
    <s v="Foreign banks"/>
    <s v="February "/>
    <n v="2"/>
    <x v="4"/>
    <n v="0"/>
    <s v="Debit"/>
  </r>
  <r>
    <n v="48"/>
    <x v="47"/>
    <s v="payments banks"/>
    <s v="February "/>
    <n v="2"/>
    <x v="0"/>
    <n v="47842"/>
    <s v="Debit"/>
  </r>
  <r>
    <n v="48"/>
    <x v="47"/>
    <s v="payments banks"/>
    <s v="February "/>
    <n v="2"/>
    <x v="1"/>
    <n v="28895"/>
    <s v="Debit"/>
  </r>
  <r>
    <n v="48"/>
    <x v="47"/>
    <s v="payments banks"/>
    <s v="February "/>
    <n v="2"/>
    <x v="2"/>
    <n v="0"/>
    <s v="Debit"/>
  </r>
  <r>
    <n v="48"/>
    <x v="47"/>
    <s v="payments banks"/>
    <s v="February "/>
    <n v="2"/>
    <x v="3"/>
    <n v="364095"/>
    <s v="Debit"/>
  </r>
  <r>
    <n v="48"/>
    <x v="47"/>
    <s v="payments banks"/>
    <s v="February "/>
    <n v="2"/>
    <x v="4"/>
    <n v="0"/>
    <s v="Debit"/>
  </r>
  <r>
    <n v="49"/>
    <x v="48"/>
    <s v="payments banks"/>
    <s v="February "/>
    <n v="2"/>
    <x v="0"/>
    <n v="118073"/>
    <s v="Debit"/>
  </r>
  <r>
    <n v="49"/>
    <x v="48"/>
    <s v="payments banks"/>
    <s v="February "/>
    <n v="2"/>
    <x v="1"/>
    <n v="8600"/>
    <s v="Debit"/>
  </r>
  <r>
    <n v="49"/>
    <x v="48"/>
    <s v="payments banks"/>
    <s v="February "/>
    <n v="2"/>
    <x v="2"/>
    <n v="0"/>
    <s v="Debit"/>
  </r>
  <r>
    <n v="49"/>
    <x v="48"/>
    <s v="payments banks"/>
    <s v="February "/>
    <n v="2"/>
    <x v="3"/>
    <n v="2010406"/>
    <s v="Debit"/>
  </r>
  <r>
    <n v="49"/>
    <x v="48"/>
    <s v="payments banks"/>
    <s v="February "/>
    <n v="2"/>
    <x v="4"/>
    <n v="2"/>
    <s v="Debit"/>
  </r>
  <r>
    <n v="50"/>
    <x v="49"/>
    <s v="payments banks"/>
    <s v="February "/>
    <n v="2"/>
    <x v="0"/>
    <n v="0"/>
    <s v="Debit"/>
  </r>
  <r>
    <n v="50"/>
    <x v="49"/>
    <s v="payments banks"/>
    <s v="February "/>
    <n v="2"/>
    <x v="1"/>
    <n v="173880"/>
    <s v="Debit"/>
  </r>
  <r>
    <n v="50"/>
    <x v="49"/>
    <s v="payments banks"/>
    <s v="February "/>
    <n v="2"/>
    <x v="2"/>
    <n v="0"/>
    <s v="Debit"/>
  </r>
  <r>
    <n v="50"/>
    <x v="49"/>
    <s v="payments banks"/>
    <s v="February "/>
    <n v="2"/>
    <x v="3"/>
    <n v="0"/>
    <s v="Debit"/>
  </r>
  <r>
    <n v="50"/>
    <x v="49"/>
    <s v="payments banks"/>
    <s v="February "/>
    <n v="2"/>
    <x v="4"/>
    <n v="0"/>
    <s v="Debit"/>
  </r>
  <r>
    <n v="51"/>
    <x v="50"/>
    <s v="payments banks"/>
    <s v="February "/>
    <n v="2"/>
    <x v="0"/>
    <n v="11974"/>
    <s v="Debit"/>
  </r>
  <r>
    <n v="51"/>
    <x v="50"/>
    <s v="payments banks"/>
    <s v="February "/>
    <n v="2"/>
    <x v="1"/>
    <n v="30903"/>
    <s v="Debit"/>
  </r>
  <r>
    <n v="51"/>
    <x v="50"/>
    <s v="payments banks"/>
    <s v="February "/>
    <n v="2"/>
    <x v="2"/>
    <n v="1470"/>
    <s v="Debit"/>
  </r>
  <r>
    <n v="51"/>
    <x v="50"/>
    <s v="payments banks"/>
    <s v="February "/>
    <n v="2"/>
    <x v="3"/>
    <n v="57164"/>
    <s v="Debit"/>
  </r>
  <r>
    <n v="51"/>
    <x v="50"/>
    <s v="payments banks"/>
    <s v="February "/>
    <n v="2"/>
    <x v="4"/>
    <n v="0"/>
    <s v="Debit"/>
  </r>
  <r>
    <n v="52"/>
    <x v="51"/>
    <s v="payments banks"/>
    <s v="February "/>
    <n v="2"/>
    <x v="0"/>
    <n v="14345"/>
    <s v="Debit"/>
  </r>
  <r>
    <n v="52"/>
    <x v="51"/>
    <s v="payments banks"/>
    <s v="February "/>
    <n v="2"/>
    <x v="1"/>
    <n v="28135"/>
    <s v="Debit"/>
  </r>
  <r>
    <n v="52"/>
    <x v="51"/>
    <s v="payments banks"/>
    <s v="February "/>
    <n v="2"/>
    <x v="2"/>
    <n v="0"/>
    <s v="Debit"/>
  </r>
  <r>
    <n v="52"/>
    <x v="51"/>
    <s v="payments banks"/>
    <s v="February "/>
    <n v="2"/>
    <x v="3"/>
    <n v="355031"/>
    <s v="Debit"/>
  </r>
  <r>
    <n v="52"/>
    <x v="51"/>
    <s v="payments banks"/>
    <s v="February "/>
    <n v="2"/>
    <x v="4"/>
    <n v="0"/>
    <s v="Debit"/>
  </r>
  <r>
    <n v="53"/>
    <x v="52"/>
    <s v="payments banks"/>
    <s v="February "/>
    <n v="2"/>
    <x v="0"/>
    <n v="85"/>
    <s v="Debit"/>
  </r>
  <r>
    <n v="53"/>
    <x v="52"/>
    <s v="payments banks"/>
    <s v="February "/>
    <n v="2"/>
    <x v="1"/>
    <n v="385"/>
    <s v="Debit"/>
  </r>
  <r>
    <n v="53"/>
    <x v="52"/>
    <s v="payments banks"/>
    <s v="February "/>
    <n v="2"/>
    <x v="2"/>
    <n v="0"/>
    <s v="Debit"/>
  </r>
  <r>
    <n v="53"/>
    <x v="52"/>
    <s v="payments banks"/>
    <s v="February "/>
    <n v="2"/>
    <x v="3"/>
    <n v="77"/>
    <s v="Debit"/>
  </r>
  <r>
    <n v="53"/>
    <x v="52"/>
    <s v="payments banks"/>
    <s v="February "/>
    <n v="2"/>
    <x v="4"/>
    <n v="0"/>
    <s v="Debit"/>
  </r>
  <r>
    <n v="54"/>
    <x v="53"/>
    <s v="Small Finance Banks"/>
    <s v="February "/>
    <n v="2"/>
    <x v="0"/>
    <n v="164587"/>
    <s v="Debit"/>
  </r>
  <r>
    <n v="54"/>
    <x v="53"/>
    <s v="Small Finance Banks"/>
    <s v="February "/>
    <n v="2"/>
    <x v="1"/>
    <n v="172946"/>
    <s v="Debit"/>
  </r>
  <r>
    <n v="54"/>
    <x v="53"/>
    <s v="Small Finance Banks"/>
    <s v="February "/>
    <n v="2"/>
    <x v="2"/>
    <n v="147"/>
    <s v="Debit"/>
  </r>
  <r>
    <n v="54"/>
    <x v="53"/>
    <s v="Small Finance Banks"/>
    <s v="February "/>
    <n v="2"/>
    <x v="3"/>
    <n v="1323884"/>
    <s v="Debit"/>
  </r>
  <r>
    <n v="54"/>
    <x v="53"/>
    <s v="Small Finance Banks"/>
    <s v="February "/>
    <n v="2"/>
    <x v="4"/>
    <n v="54"/>
    <s v="Debit"/>
  </r>
  <r>
    <n v="55"/>
    <x v="54"/>
    <s v="Small Finance Banks"/>
    <s v="February "/>
    <n v="2"/>
    <x v="0"/>
    <n v="21104"/>
    <s v="Debit"/>
  </r>
  <r>
    <n v="55"/>
    <x v="54"/>
    <s v="Small Finance Banks"/>
    <s v="February "/>
    <n v="2"/>
    <x v="1"/>
    <n v="2600"/>
    <s v="Debit"/>
  </r>
  <r>
    <n v="55"/>
    <x v="54"/>
    <s v="Small Finance Banks"/>
    <s v="February "/>
    <n v="2"/>
    <x v="2"/>
    <n v="0"/>
    <s v="Debit"/>
  </r>
  <r>
    <n v="55"/>
    <x v="54"/>
    <s v="Small Finance Banks"/>
    <s v="February "/>
    <n v="2"/>
    <x v="3"/>
    <n v="100115"/>
    <s v="Debit"/>
  </r>
  <r>
    <n v="55"/>
    <x v="54"/>
    <s v="Small Finance Banks"/>
    <s v="February "/>
    <n v="2"/>
    <x v="4"/>
    <n v="0"/>
    <s v="Debit"/>
  </r>
  <r>
    <n v="56"/>
    <x v="55"/>
    <s v="Small Finance Banks"/>
    <s v="February "/>
    <n v="2"/>
    <x v="0"/>
    <n v="92309"/>
    <s v="Debit"/>
  </r>
  <r>
    <n v="56"/>
    <x v="55"/>
    <s v="Small Finance Banks"/>
    <s v="February "/>
    <n v="2"/>
    <x v="1"/>
    <n v="21703"/>
    <s v="Debit"/>
  </r>
  <r>
    <n v="56"/>
    <x v="55"/>
    <s v="Small Finance Banks"/>
    <s v="February "/>
    <n v="2"/>
    <x v="2"/>
    <n v="0"/>
    <s v="Debit"/>
  </r>
  <r>
    <n v="56"/>
    <x v="55"/>
    <s v="Small Finance Banks"/>
    <s v="February "/>
    <n v="2"/>
    <x v="3"/>
    <n v="2512867"/>
    <s v="Debit"/>
  </r>
  <r>
    <n v="56"/>
    <x v="55"/>
    <s v="Small Finance Banks"/>
    <s v="February "/>
    <n v="2"/>
    <x v="4"/>
    <n v="0"/>
    <s v="Debit"/>
  </r>
  <r>
    <n v="57"/>
    <x v="56"/>
    <s v="Small Finance Banks"/>
    <s v="February "/>
    <n v="2"/>
    <x v="0"/>
    <n v="115307"/>
    <s v="Debit"/>
  </r>
  <r>
    <n v="57"/>
    <x v="56"/>
    <s v="Small Finance Banks"/>
    <s v="February "/>
    <n v="2"/>
    <x v="1"/>
    <n v="9087"/>
    <s v="Debit"/>
  </r>
  <r>
    <n v="57"/>
    <x v="56"/>
    <s v="Small Finance Banks"/>
    <s v="February "/>
    <n v="2"/>
    <x v="2"/>
    <n v="0"/>
    <s v="Debit"/>
  </r>
  <r>
    <n v="57"/>
    <x v="56"/>
    <s v="Small Finance Banks"/>
    <s v="February "/>
    <n v="2"/>
    <x v="3"/>
    <n v="721077"/>
    <s v="Debit"/>
  </r>
  <r>
    <n v="57"/>
    <x v="56"/>
    <s v="Small Finance Banks"/>
    <s v="February "/>
    <n v="2"/>
    <x v="4"/>
    <n v="0"/>
    <s v="Debit"/>
  </r>
  <r>
    <n v="58"/>
    <x v="57"/>
    <s v="Small Finance Banks"/>
    <s v="February "/>
    <n v="2"/>
    <x v="0"/>
    <n v="39016"/>
    <s v="Debit"/>
  </r>
  <r>
    <n v="58"/>
    <x v="57"/>
    <s v="Small Finance Banks"/>
    <s v="February "/>
    <n v="2"/>
    <x v="1"/>
    <n v="6665"/>
    <s v="Debit"/>
  </r>
  <r>
    <n v="58"/>
    <x v="57"/>
    <s v="Small Finance Banks"/>
    <s v="February "/>
    <n v="2"/>
    <x v="2"/>
    <n v="0"/>
    <s v="Debit"/>
  </r>
  <r>
    <n v="58"/>
    <x v="57"/>
    <s v="Small Finance Banks"/>
    <s v="February "/>
    <n v="2"/>
    <x v="3"/>
    <n v="394231"/>
    <s v="Debit"/>
  </r>
  <r>
    <n v="58"/>
    <x v="57"/>
    <s v="Small Finance Banks"/>
    <s v="February "/>
    <n v="2"/>
    <x v="4"/>
    <n v="0"/>
    <s v="Debit"/>
  </r>
  <r>
    <n v="59"/>
    <x v="58"/>
    <s v="Small Finance Banks"/>
    <s v="February "/>
    <n v="2"/>
    <x v="0"/>
    <n v="2978"/>
    <s v="Debit"/>
  </r>
  <r>
    <n v="59"/>
    <x v="58"/>
    <s v="Small Finance Banks"/>
    <s v="February "/>
    <n v="2"/>
    <x v="1"/>
    <n v="3904"/>
    <s v="Debit"/>
  </r>
  <r>
    <n v="59"/>
    <x v="58"/>
    <s v="Small Finance Banks"/>
    <s v="February "/>
    <n v="2"/>
    <x v="2"/>
    <n v="0"/>
    <s v="Debit"/>
  </r>
  <r>
    <n v="59"/>
    <x v="58"/>
    <s v="Small Finance Banks"/>
    <s v="February "/>
    <n v="2"/>
    <x v="3"/>
    <n v="173750"/>
    <s v="Debit"/>
  </r>
  <r>
    <n v="59"/>
    <x v="58"/>
    <s v="Small Finance Banks"/>
    <s v="February "/>
    <n v="2"/>
    <x v="4"/>
    <n v="429"/>
    <s v="Debit"/>
  </r>
  <r>
    <n v="60"/>
    <x v="59"/>
    <s v="Small Finance Banks"/>
    <s v="February "/>
    <n v="2"/>
    <x v="0"/>
    <n v="2358"/>
    <s v="Debit"/>
  </r>
  <r>
    <n v="60"/>
    <x v="59"/>
    <s v="Small Finance Banks"/>
    <s v="February "/>
    <n v="2"/>
    <x v="1"/>
    <n v="2149"/>
    <s v="Debit"/>
  </r>
  <r>
    <n v="60"/>
    <x v="59"/>
    <s v="Small Finance Banks"/>
    <s v="February "/>
    <n v="2"/>
    <x v="2"/>
    <n v="0"/>
    <s v="Debit"/>
  </r>
  <r>
    <n v="60"/>
    <x v="59"/>
    <s v="Small Finance Banks"/>
    <s v="February "/>
    <n v="2"/>
    <x v="3"/>
    <n v="22467"/>
    <s v="Debit"/>
  </r>
  <r>
    <n v="60"/>
    <x v="59"/>
    <s v="Small Finance Banks"/>
    <s v="February "/>
    <n v="2"/>
    <x v="4"/>
    <n v="0"/>
    <s v="Debit"/>
  </r>
  <r>
    <n v="61"/>
    <x v="60"/>
    <s v="Small Finance Banks"/>
    <s v="February "/>
    <n v="2"/>
    <x v="0"/>
    <n v="30083"/>
    <s v="Debit"/>
  </r>
  <r>
    <n v="61"/>
    <x v="60"/>
    <s v="Small Finance Banks"/>
    <s v="February "/>
    <n v="2"/>
    <x v="1"/>
    <n v="966"/>
    <s v="Debit"/>
  </r>
  <r>
    <n v="61"/>
    <x v="60"/>
    <s v="Small Finance Banks"/>
    <s v="February "/>
    <n v="2"/>
    <x v="2"/>
    <n v="0"/>
    <s v="Debit"/>
  </r>
  <r>
    <n v="61"/>
    <x v="60"/>
    <s v="Small Finance Banks"/>
    <s v="February "/>
    <n v="2"/>
    <x v="3"/>
    <n v="59979"/>
    <s v="Debit"/>
  </r>
  <r>
    <n v="61"/>
    <x v="60"/>
    <s v="Small Finance Banks"/>
    <s v="February "/>
    <n v="2"/>
    <x v="4"/>
    <n v="0"/>
    <s v="Debit"/>
  </r>
  <r>
    <n v="62"/>
    <x v="61"/>
    <s v="Small Finance Banks"/>
    <s v="February "/>
    <n v="2"/>
    <x v="0"/>
    <n v="111399"/>
    <s v="Debit"/>
  </r>
  <r>
    <n v="62"/>
    <x v="61"/>
    <s v="Small Finance Banks"/>
    <s v="February "/>
    <n v="2"/>
    <x v="1"/>
    <n v="29002"/>
    <s v="Debit"/>
  </r>
  <r>
    <n v="62"/>
    <x v="61"/>
    <s v="Small Finance Banks"/>
    <s v="February "/>
    <n v="2"/>
    <x v="2"/>
    <n v="0"/>
    <s v="Debit"/>
  </r>
  <r>
    <n v="62"/>
    <x v="61"/>
    <s v="Small Finance Banks"/>
    <s v="February "/>
    <n v="2"/>
    <x v="3"/>
    <n v="2791414"/>
    <s v="Debit"/>
  </r>
  <r>
    <n v="62"/>
    <x v="61"/>
    <s v="Small Finance Banks"/>
    <s v="February "/>
    <n v="2"/>
    <x v="4"/>
    <n v="4"/>
    <s v="Debit"/>
  </r>
  <r>
    <n v="63"/>
    <x v="62"/>
    <s v="Small Finance Banks"/>
    <s v="February "/>
    <n v="2"/>
    <x v="0"/>
    <n v="7171"/>
    <s v="Debit"/>
  </r>
  <r>
    <n v="63"/>
    <x v="62"/>
    <s v="Small Finance Banks"/>
    <s v="February "/>
    <n v="2"/>
    <x v="1"/>
    <n v="732"/>
    <s v="Debit"/>
  </r>
  <r>
    <n v="63"/>
    <x v="62"/>
    <s v="Small Finance Banks"/>
    <s v="February "/>
    <n v="2"/>
    <x v="2"/>
    <n v="0"/>
    <s v="Debit"/>
  </r>
  <r>
    <n v="63"/>
    <x v="62"/>
    <s v="Small Finance Banks"/>
    <s v="February "/>
    <n v="2"/>
    <x v="3"/>
    <n v="28901"/>
    <s v="Debit"/>
  </r>
  <r>
    <n v="63"/>
    <x v="62"/>
    <s v="Small Finance Banks"/>
    <s v="February "/>
    <n v="2"/>
    <x v="4"/>
    <n v="0"/>
    <s v="Debit"/>
  </r>
  <r>
    <n v="1"/>
    <x v="0"/>
    <s v="Public Sector Banks"/>
    <s v=" March "/>
    <n v="3"/>
    <x v="0"/>
    <n v="3157044"/>
    <s v="Debit"/>
  </r>
  <r>
    <n v="1"/>
    <x v="0"/>
    <s v="Public Sector Banks"/>
    <s v=" March "/>
    <n v="3"/>
    <x v="1"/>
    <n v="274508"/>
    <s v="Debit"/>
  </r>
  <r>
    <n v="1"/>
    <x v="0"/>
    <s v="Public Sector Banks"/>
    <s v=" March "/>
    <n v="3"/>
    <x v="2"/>
    <n v="20"/>
    <s v="Debit"/>
  </r>
  <r>
    <n v="1"/>
    <x v="0"/>
    <s v="Public Sector Banks"/>
    <s v=" March "/>
    <n v="3"/>
    <x v="3"/>
    <n v="24823596"/>
    <s v="Debit"/>
  </r>
  <r>
    <n v="1"/>
    <x v="0"/>
    <s v="Public Sector Banks"/>
    <s v=" March "/>
    <n v="3"/>
    <x v="4"/>
    <n v="39"/>
    <s v="Debit"/>
  </r>
  <r>
    <n v="2"/>
    <x v="1"/>
    <s v="Public Sector Banks"/>
    <s v=" March "/>
    <n v="3"/>
    <x v="0"/>
    <n v="2160052"/>
    <s v="Debit"/>
  </r>
  <r>
    <n v="2"/>
    <x v="1"/>
    <s v="Public Sector Banks"/>
    <s v=" March "/>
    <n v="3"/>
    <x v="1"/>
    <n v="401735"/>
    <s v="Debit"/>
  </r>
  <r>
    <n v="2"/>
    <x v="1"/>
    <s v="Public Sector Banks"/>
    <s v=" March "/>
    <n v="3"/>
    <x v="2"/>
    <n v="0"/>
    <s v="Debit"/>
  </r>
  <r>
    <n v="2"/>
    <x v="1"/>
    <s v="Public Sector Banks"/>
    <s v=" March "/>
    <n v="3"/>
    <x v="3"/>
    <n v="15587601"/>
    <s v="Debit"/>
  </r>
  <r>
    <n v="2"/>
    <x v="1"/>
    <s v="Public Sector Banks"/>
    <s v=" March "/>
    <n v="3"/>
    <x v="4"/>
    <n v="54"/>
    <s v="Debit"/>
  </r>
  <r>
    <n v="3"/>
    <x v="2"/>
    <s v="Public Sector Banks"/>
    <s v=" March "/>
    <n v="3"/>
    <x v="0"/>
    <n v="1059707"/>
    <s v="Debit"/>
  </r>
  <r>
    <n v="3"/>
    <x v="2"/>
    <s v="Public Sector Banks"/>
    <s v=" March "/>
    <n v="3"/>
    <x v="1"/>
    <n v="192911"/>
    <s v="Debit"/>
  </r>
  <r>
    <n v="3"/>
    <x v="2"/>
    <s v="Public Sector Banks"/>
    <s v=" March "/>
    <n v="3"/>
    <x v="2"/>
    <n v="5818"/>
    <s v="Debit"/>
  </r>
  <r>
    <n v="3"/>
    <x v="2"/>
    <s v="Public Sector Banks"/>
    <s v=" March "/>
    <n v="3"/>
    <x v="3"/>
    <n v="6362923"/>
    <s v="Debit"/>
  </r>
  <r>
    <n v="3"/>
    <x v="2"/>
    <s v="Public Sector Banks"/>
    <s v=" March "/>
    <n v="3"/>
    <x v="4"/>
    <n v="0"/>
    <s v="Debit"/>
  </r>
  <r>
    <n v="4"/>
    <x v="3"/>
    <s v="Public Sector Banks"/>
    <s v=" March "/>
    <n v="3"/>
    <x v="0"/>
    <n v="5571204"/>
    <s v="Debit"/>
  </r>
  <r>
    <n v="4"/>
    <x v="3"/>
    <s v="Public Sector Banks"/>
    <s v=" March "/>
    <n v="3"/>
    <x v="1"/>
    <n v="934871"/>
    <s v="Debit"/>
  </r>
  <r>
    <n v="4"/>
    <x v="3"/>
    <s v="Public Sector Banks"/>
    <s v=" March "/>
    <n v="3"/>
    <x v="2"/>
    <n v="4648"/>
    <s v="Debit"/>
  </r>
  <r>
    <n v="4"/>
    <x v="3"/>
    <s v="Public Sector Banks"/>
    <s v=" March "/>
    <n v="3"/>
    <x v="3"/>
    <n v="31201292"/>
    <s v="Debit"/>
  </r>
  <r>
    <n v="4"/>
    <x v="3"/>
    <s v="Public Sector Banks"/>
    <s v=" March "/>
    <n v="3"/>
    <x v="4"/>
    <n v="21"/>
    <s v="Debit"/>
  </r>
  <r>
    <n v="5"/>
    <x v="4"/>
    <s v="Public Sector Banks"/>
    <s v=" March "/>
    <n v="3"/>
    <x v="0"/>
    <n v="1347738"/>
    <s v="Debit"/>
  </r>
  <r>
    <n v="5"/>
    <x v="4"/>
    <s v="Public Sector Banks"/>
    <s v=" March "/>
    <n v="3"/>
    <x v="1"/>
    <n v="194673"/>
    <s v="Debit"/>
  </r>
  <r>
    <n v="5"/>
    <x v="4"/>
    <s v="Public Sector Banks"/>
    <s v=" March "/>
    <n v="3"/>
    <x v="2"/>
    <n v="0"/>
    <s v="Debit"/>
  </r>
  <r>
    <n v="5"/>
    <x v="4"/>
    <s v="Public Sector Banks"/>
    <s v=" March "/>
    <n v="3"/>
    <x v="3"/>
    <n v="8641479"/>
    <s v="Debit"/>
  </r>
  <r>
    <n v="5"/>
    <x v="4"/>
    <s v="Public Sector Banks"/>
    <s v=" March "/>
    <n v="3"/>
    <x v="4"/>
    <n v="1198"/>
    <s v="Debit"/>
  </r>
  <r>
    <n v="6"/>
    <x v="5"/>
    <s v="Public Sector Banks"/>
    <s v=" March "/>
    <n v="3"/>
    <x v="0"/>
    <n v="2885752"/>
    <s v="Debit"/>
  </r>
  <r>
    <n v="6"/>
    <x v="5"/>
    <s v="Public Sector Banks"/>
    <s v=" March "/>
    <n v="3"/>
    <x v="1"/>
    <n v="510323"/>
    <s v="Debit"/>
  </r>
  <r>
    <n v="6"/>
    <x v="5"/>
    <s v="Public Sector Banks"/>
    <s v=" March "/>
    <n v="3"/>
    <x v="2"/>
    <n v="146"/>
    <s v="Debit"/>
  </r>
  <r>
    <n v="6"/>
    <x v="5"/>
    <s v="Public Sector Banks"/>
    <s v=" March "/>
    <n v="3"/>
    <x v="3"/>
    <n v="19656931"/>
    <s v="Debit"/>
  </r>
  <r>
    <n v="6"/>
    <x v="5"/>
    <s v="Public Sector Banks"/>
    <s v=" March "/>
    <n v="3"/>
    <x v="4"/>
    <n v="274"/>
    <s v="Debit"/>
  </r>
  <r>
    <n v="7"/>
    <x v="6"/>
    <s v="Public Sector Banks"/>
    <s v=" March "/>
    <n v="3"/>
    <x v="0"/>
    <n v="2182405"/>
    <s v="Debit"/>
  </r>
  <r>
    <n v="7"/>
    <x v="6"/>
    <s v="Public Sector Banks"/>
    <s v=" March "/>
    <n v="3"/>
    <x v="1"/>
    <n v="244819"/>
    <s v="Debit"/>
  </r>
  <r>
    <n v="7"/>
    <x v="6"/>
    <s v="Public Sector Banks"/>
    <s v=" March "/>
    <n v="3"/>
    <x v="2"/>
    <n v="0"/>
    <s v="Debit"/>
  </r>
  <r>
    <n v="7"/>
    <x v="6"/>
    <s v="Public Sector Banks"/>
    <s v=" March "/>
    <n v="3"/>
    <x v="3"/>
    <n v="12295411"/>
    <s v="Debit"/>
  </r>
  <r>
    <n v="7"/>
    <x v="6"/>
    <s v="Public Sector Banks"/>
    <s v=" March "/>
    <n v="3"/>
    <x v="4"/>
    <n v="0"/>
    <s v="Debit"/>
  </r>
  <r>
    <n v="8"/>
    <x v="7"/>
    <s v="Public Sector Banks"/>
    <s v=" March "/>
    <n v="3"/>
    <x v="0"/>
    <n v="287442"/>
    <s v="Debit"/>
  </r>
  <r>
    <n v="8"/>
    <x v="7"/>
    <s v="Public Sector Banks"/>
    <s v=" March "/>
    <n v="3"/>
    <x v="1"/>
    <n v="84304"/>
    <s v="Debit"/>
  </r>
  <r>
    <n v="8"/>
    <x v="7"/>
    <s v="Public Sector Banks"/>
    <s v=" March "/>
    <n v="3"/>
    <x v="2"/>
    <n v="0"/>
    <s v="Debit"/>
  </r>
  <r>
    <n v="8"/>
    <x v="7"/>
    <s v="Public Sector Banks"/>
    <s v=" March "/>
    <n v="3"/>
    <x v="3"/>
    <n v="1395758"/>
    <s v="Debit"/>
  </r>
  <r>
    <n v="8"/>
    <x v="7"/>
    <s v="Public Sector Banks"/>
    <s v=" March "/>
    <n v="3"/>
    <x v="4"/>
    <n v="0"/>
    <s v="Debit"/>
  </r>
  <r>
    <n v="9"/>
    <x v="8"/>
    <s v="Public Sector Banks"/>
    <s v=" March "/>
    <n v="3"/>
    <x v="0"/>
    <n v="4023669"/>
    <s v="Debit"/>
  </r>
  <r>
    <n v="9"/>
    <x v="8"/>
    <s v="Public Sector Banks"/>
    <s v=" March "/>
    <n v="3"/>
    <x v="1"/>
    <n v="1110020"/>
    <s v="Debit"/>
  </r>
  <r>
    <n v="9"/>
    <x v="8"/>
    <s v="Public Sector Banks"/>
    <s v=" March "/>
    <n v="3"/>
    <x v="2"/>
    <n v="0"/>
    <s v="Debit"/>
  </r>
  <r>
    <n v="9"/>
    <x v="8"/>
    <s v="Public Sector Banks"/>
    <s v=" March "/>
    <n v="3"/>
    <x v="3"/>
    <n v="25743333"/>
    <s v="Debit"/>
  </r>
  <r>
    <n v="9"/>
    <x v="8"/>
    <s v="Public Sector Banks"/>
    <s v=" March "/>
    <n v="3"/>
    <x v="4"/>
    <n v="0"/>
    <s v="Debit"/>
  </r>
  <r>
    <n v="10"/>
    <x v="9"/>
    <s v="Public Sector Banks"/>
    <s v=" March "/>
    <n v="3"/>
    <x v="0"/>
    <n v="29854746"/>
    <s v="Debit"/>
  </r>
  <r>
    <n v="10"/>
    <x v="9"/>
    <s v="Public Sector Banks"/>
    <s v=" March "/>
    <n v="3"/>
    <x v="1"/>
    <n v="6714401"/>
    <s v="Debit"/>
  </r>
  <r>
    <n v="10"/>
    <x v="9"/>
    <s v="Public Sector Banks"/>
    <s v=" March "/>
    <n v="3"/>
    <x v="2"/>
    <n v="764"/>
    <s v="Debit"/>
  </r>
  <r>
    <n v="10"/>
    <x v="9"/>
    <s v="Public Sector Banks"/>
    <s v=" March "/>
    <n v="3"/>
    <x v="3"/>
    <n v="159403036"/>
    <s v="Debit"/>
  </r>
  <r>
    <n v="10"/>
    <x v="9"/>
    <s v="Public Sector Banks"/>
    <s v=" March "/>
    <n v="3"/>
    <x v="4"/>
    <n v="16052"/>
    <s v="Debit"/>
  </r>
  <r>
    <n v="11"/>
    <x v="10"/>
    <s v="Public Sector Banks"/>
    <s v=" March "/>
    <n v="3"/>
    <x v="0"/>
    <n v="844186"/>
    <s v="Debit"/>
  </r>
  <r>
    <n v="11"/>
    <x v="10"/>
    <s v="Public Sector Banks"/>
    <s v=" March "/>
    <n v="3"/>
    <x v="1"/>
    <n v="273518"/>
    <s v="Debit"/>
  </r>
  <r>
    <n v="11"/>
    <x v="10"/>
    <s v="Public Sector Banks"/>
    <s v=" March "/>
    <n v="3"/>
    <x v="2"/>
    <n v="827"/>
    <s v="Debit"/>
  </r>
  <r>
    <n v="11"/>
    <x v="10"/>
    <s v="Public Sector Banks"/>
    <s v=" March "/>
    <n v="3"/>
    <x v="3"/>
    <n v="6581340"/>
    <s v="Debit"/>
  </r>
  <r>
    <n v="11"/>
    <x v="10"/>
    <s v="Public Sector Banks"/>
    <s v=" March "/>
    <n v="3"/>
    <x v="4"/>
    <n v="148"/>
    <s v="Debit"/>
  </r>
  <r>
    <n v="12"/>
    <x v="11"/>
    <s v="Public Sector Banks"/>
    <s v=" March "/>
    <n v="3"/>
    <x v="0"/>
    <n v="4252251"/>
    <s v="Debit"/>
  </r>
  <r>
    <n v="12"/>
    <x v="11"/>
    <s v="Public Sector Banks"/>
    <s v=" March "/>
    <n v="3"/>
    <x v="1"/>
    <n v="1462380"/>
    <s v="Debit"/>
  </r>
  <r>
    <n v="12"/>
    <x v="11"/>
    <s v="Public Sector Banks"/>
    <s v=" March "/>
    <n v="3"/>
    <x v="2"/>
    <n v="2978"/>
    <s v="Debit"/>
  </r>
  <r>
    <n v="12"/>
    <x v="11"/>
    <s v="Public Sector Banks"/>
    <s v=" March "/>
    <n v="3"/>
    <x v="3"/>
    <n v="43097981"/>
    <s v="Debit"/>
  </r>
  <r>
    <n v="12"/>
    <x v="11"/>
    <s v="Public Sector Banks"/>
    <s v=" March "/>
    <n v="3"/>
    <x v="4"/>
    <n v="331"/>
    <s v="Debit"/>
  </r>
  <r>
    <n v="13"/>
    <x v="12"/>
    <s v="private  sector banks"/>
    <s v=" March "/>
    <n v="3"/>
    <x v="0"/>
    <n v="4217250"/>
    <s v="Debit"/>
  </r>
  <r>
    <n v="13"/>
    <x v="12"/>
    <s v="private  sector banks"/>
    <s v=" March "/>
    <n v="3"/>
    <x v="1"/>
    <n v="1882220"/>
    <s v="Debit"/>
  </r>
  <r>
    <n v="13"/>
    <x v="12"/>
    <s v="private  sector banks"/>
    <s v=" March "/>
    <n v="3"/>
    <x v="2"/>
    <n v="11168"/>
    <s v="Debit"/>
  </r>
  <r>
    <n v="13"/>
    <x v="12"/>
    <s v="private  sector banks"/>
    <s v=" March "/>
    <n v="3"/>
    <x v="3"/>
    <n v="17488512"/>
    <s v="Debit"/>
  </r>
  <r>
    <n v="13"/>
    <x v="12"/>
    <s v="private  sector banks"/>
    <s v=" March "/>
    <n v="3"/>
    <x v="4"/>
    <n v="0"/>
    <s v="Debit"/>
  </r>
  <r>
    <n v="14"/>
    <x v="13"/>
    <s v="private  sector banks"/>
    <s v=" March "/>
    <n v="3"/>
    <x v="0"/>
    <n v="230984"/>
    <s v="Debit"/>
  </r>
  <r>
    <n v="14"/>
    <x v="13"/>
    <s v="private  sector banks"/>
    <s v=" March "/>
    <n v="3"/>
    <x v="1"/>
    <n v="57116"/>
    <s v="Debit"/>
  </r>
  <r>
    <n v="14"/>
    <x v="13"/>
    <s v="private  sector banks"/>
    <s v=" March "/>
    <n v="3"/>
    <x v="2"/>
    <n v="0"/>
    <s v="Debit"/>
  </r>
  <r>
    <n v="14"/>
    <x v="13"/>
    <s v="private  sector banks"/>
    <s v=" March "/>
    <n v="3"/>
    <x v="3"/>
    <n v="2342775"/>
    <s v="Debit"/>
  </r>
  <r>
    <n v="14"/>
    <x v="13"/>
    <s v="private  sector banks"/>
    <s v=" March "/>
    <n v="3"/>
    <x v="4"/>
    <n v="40"/>
    <s v="Debit"/>
  </r>
  <r>
    <n v="15"/>
    <x v="14"/>
    <s v="private  sector banks"/>
    <s v=" March "/>
    <n v="3"/>
    <x v="0"/>
    <n v="473685"/>
    <s v="Debit"/>
  </r>
  <r>
    <n v="15"/>
    <x v="14"/>
    <s v="private  sector banks"/>
    <s v=" March "/>
    <n v="3"/>
    <x v="1"/>
    <n v="45583"/>
    <s v="Debit"/>
  </r>
  <r>
    <n v="15"/>
    <x v="14"/>
    <s v="private  sector banks"/>
    <s v=" March "/>
    <n v="3"/>
    <x v="2"/>
    <n v="0"/>
    <s v="Debit"/>
  </r>
  <r>
    <n v="15"/>
    <x v="14"/>
    <s v="private  sector banks"/>
    <s v=" March "/>
    <n v="3"/>
    <x v="3"/>
    <n v="2461046"/>
    <s v="Debit"/>
  </r>
  <r>
    <n v="15"/>
    <x v="14"/>
    <s v="private  sector banks"/>
    <s v=" March "/>
    <n v="3"/>
    <x v="4"/>
    <n v="0"/>
    <s v="Debit"/>
  </r>
  <r>
    <n v="16"/>
    <x v="15"/>
    <s v="private  sector banks"/>
    <s v=" March "/>
    <n v="3"/>
    <x v="0"/>
    <n v="137810"/>
    <s v="Debit"/>
  </r>
  <r>
    <n v="16"/>
    <x v="15"/>
    <s v="private  sector banks"/>
    <s v=" March "/>
    <n v="3"/>
    <x v="1"/>
    <n v="11280"/>
    <s v="Debit"/>
  </r>
  <r>
    <n v="16"/>
    <x v="15"/>
    <s v="private  sector banks"/>
    <s v=" March "/>
    <n v="3"/>
    <x v="2"/>
    <n v="0"/>
    <s v="Debit"/>
  </r>
  <r>
    <n v="16"/>
    <x v="15"/>
    <s v="private  sector banks"/>
    <s v=" March "/>
    <n v="3"/>
    <x v="3"/>
    <n v="436304"/>
    <s v="Debit"/>
  </r>
  <r>
    <n v="16"/>
    <x v="15"/>
    <s v="private  sector banks"/>
    <s v=" March "/>
    <n v="3"/>
    <x v="4"/>
    <n v="1"/>
    <s v="Debit"/>
  </r>
  <r>
    <n v="17"/>
    <x v="16"/>
    <s v="private  sector banks"/>
    <s v=" March "/>
    <n v="3"/>
    <x v="0"/>
    <n v="71070"/>
    <s v="Debit"/>
  </r>
  <r>
    <n v="17"/>
    <x v="16"/>
    <s v="private  sector banks"/>
    <s v=" March "/>
    <n v="3"/>
    <x v="1"/>
    <n v="39510"/>
    <s v="Debit"/>
  </r>
  <r>
    <n v="17"/>
    <x v="16"/>
    <s v="private  sector banks"/>
    <s v=" March "/>
    <n v="3"/>
    <x v="2"/>
    <n v="245"/>
    <s v="Debit"/>
  </r>
  <r>
    <n v="17"/>
    <x v="16"/>
    <s v="private  sector banks"/>
    <s v=" March "/>
    <n v="3"/>
    <x v="3"/>
    <n v="283275"/>
    <s v="Debit"/>
  </r>
  <r>
    <n v="17"/>
    <x v="16"/>
    <s v="private  sector banks"/>
    <s v=" March "/>
    <n v="3"/>
    <x v="4"/>
    <n v="0"/>
    <s v="Debit"/>
  </r>
  <r>
    <n v="18"/>
    <x v="17"/>
    <s v="private  sector banks"/>
    <s v=" March "/>
    <n v="3"/>
    <x v="0"/>
    <n v="126996"/>
    <s v="Debit"/>
  </r>
  <r>
    <n v="18"/>
    <x v="17"/>
    <s v="private  sector banks"/>
    <s v=" March "/>
    <n v="3"/>
    <x v="1"/>
    <n v="5587"/>
    <s v="Debit"/>
  </r>
  <r>
    <n v="18"/>
    <x v="17"/>
    <s v="private  sector banks"/>
    <s v=" March "/>
    <n v="3"/>
    <x v="2"/>
    <n v="0"/>
    <s v="Debit"/>
  </r>
  <r>
    <n v="18"/>
    <x v="17"/>
    <s v="private  sector banks"/>
    <s v=" March "/>
    <n v="3"/>
    <x v="3"/>
    <n v="420573"/>
    <s v="Debit"/>
  </r>
  <r>
    <n v="18"/>
    <x v="17"/>
    <s v="private  sector banks"/>
    <s v=" March "/>
    <n v="3"/>
    <x v="4"/>
    <n v="0"/>
    <s v="Debit"/>
  </r>
  <r>
    <n v="19"/>
    <x v="18"/>
    <s v="private  sector banks"/>
    <s v=" March "/>
    <n v="3"/>
    <x v="0"/>
    <n v="2475196"/>
    <s v="Debit"/>
  </r>
  <r>
    <n v="19"/>
    <x v="18"/>
    <s v="private  sector banks"/>
    <s v=" March "/>
    <n v="3"/>
    <x v="1"/>
    <n v="1171979"/>
    <s v="Debit"/>
  </r>
  <r>
    <n v="19"/>
    <x v="18"/>
    <s v="private  sector banks"/>
    <s v=" March "/>
    <n v="3"/>
    <x v="2"/>
    <n v="3185"/>
    <s v="Debit"/>
  </r>
  <r>
    <n v="19"/>
    <x v="18"/>
    <s v="private  sector banks"/>
    <s v=" March "/>
    <n v="3"/>
    <x v="3"/>
    <n v="7711703"/>
    <s v="Debit"/>
  </r>
  <r>
    <n v="19"/>
    <x v="18"/>
    <s v="private  sector banks"/>
    <s v=" March "/>
    <n v="3"/>
    <x v="4"/>
    <n v="23"/>
    <s v="Debit"/>
  </r>
  <r>
    <n v="20"/>
    <x v="19"/>
    <s v="private  sector banks"/>
    <s v=" March "/>
    <n v="3"/>
    <x v="0"/>
    <n v="9199507"/>
    <s v="Debit"/>
  </r>
  <r>
    <n v="20"/>
    <x v="19"/>
    <s v="private  sector banks"/>
    <s v=" March "/>
    <n v="3"/>
    <x v="1"/>
    <n v="6714404"/>
    <s v="Debit"/>
  </r>
  <r>
    <n v="20"/>
    <x v="19"/>
    <s v="private  sector banks"/>
    <s v=" March "/>
    <n v="3"/>
    <x v="2"/>
    <n v="59194"/>
    <s v="Debit"/>
  </r>
  <r>
    <n v="20"/>
    <x v="19"/>
    <s v="private  sector banks"/>
    <s v=" March "/>
    <n v="3"/>
    <x v="3"/>
    <n v="34815083"/>
    <s v="Debit"/>
  </r>
  <r>
    <n v="20"/>
    <x v="19"/>
    <s v="private  sector banks"/>
    <s v=" March "/>
    <n v="3"/>
    <x v="4"/>
    <n v="117"/>
    <s v="Debit"/>
  </r>
  <r>
    <n v="21"/>
    <x v="20"/>
    <s v="private  sector banks"/>
    <s v=" March "/>
    <n v="3"/>
    <x v="0"/>
    <n v="5156319"/>
    <s v="Debit"/>
  </r>
  <r>
    <n v="21"/>
    <x v="20"/>
    <s v="private  sector banks"/>
    <s v=" March "/>
    <n v="3"/>
    <x v="1"/>
    <n v="3324129"/>
    <s v="Debit"/>
  </r>
  <r>
    <n v="21"/>
    <x v="20"/>
    <s v="private  sector banks"/>
    <s v=" March "/>
    <n v="3"/>
    <x v="2"/>
    <n v="5832"/>
    <s v="Debit"/>
  </r>
  <r>
    <n v="21"/>
    <x v="20"/>
    <s v="private  sector banks"/>
    <s v=" March "/>
    <n v="3"/>
    <x v="3"/>
    <n v="14866219"/>
    <s v="Debit"/>
  </r>
  <r>
    <n v="21"/>
    <x v="20"/>
    <s v="private  sector banks"/>
    <s v=" March "/>
    <n v="3"/>
    <x v="4"/>
    <n v="1"/>
    <s v="Debit"/>
  </r>
  <r>
    <n v="22"/>
    <x v="21"/>
    <s v="private  sector banks"/>
    <s v=" March "/>
    <n v="3"/>
    <x v="0"/>
    <n v="1047800"/>
    <s v="Debit"/>
  </r>
  <r>
    <n v="22"/>
    <x v="21"/>
    <s v="private  sector banks"/>
    <s v=" March "/>
    <n v="3"/>
    <x v="1"/>
    <n v="216070"/>
    <s v="Debit"/>
  </r>
  <r>
    <n v="22"/>
    <x v="21"/>
    <s v="private  sector banks"/>
    <s v=" March "/>
    <n v="3"/>
    <x v="2"/>
    <n v="0"/>
    <s v="Debit"/>
  </r>
  <r>
    <n v="22"/>
    <x v="21"/>
    <s v="private  sector banks"/>
    <s v=" March "/>
    <n v="3"/>
    <x v="3"/>
    <n v="5114131"/>
    <s v="Debit"/>
  </r>
  <r>
    <n v="22"/>
    <x v="21"/>
    <s v="private  sector banks"/>
    <s v=" March "/>
    <n v="3"/>
    <x v="4"/>
    <n v="97"/>
    <s v="Debit"/>
  </r>
  <r>
    <n v="23"/>
    <x v="22"/>
    <s v="private  sector banks"/>
    <s v=" March "/>
    <n v="3"/>
    <x v="0"/>
    <n v="597502"/>
    <s v="Debit"/>
  </r>
  <r>
    <n v="23"/>
    <x v="22"/>
    <s v="private  sector banks"/>
    <s v=" March "/>
    <n v="3"/>
    <x v="1"/>
    <n v="284487"/>
    <s v="Debit"/>
  </r>
  <r>
    <n v="23"/>
    <x v="22"/>
    <s v="private  sector banks"/>
    <s v=" March "/>
    <n v="3"/>
    <x v="2"/>
    <n v="0"/>
    <s v="Debit"/>
  </r>
  <r>
    <n v="23"/>
    <x v="22"/>
    <s v="private  sector banks"/>
    <s v=" March "/>
    <n v="3"/>
    <x v="3"/>
    <n v="3392813"/>
    <s v="Debit"/>
  </r>
  <r>
    <n v="23"/>
    <x v="22"/>
    <s v="private  sector banks"/>
    <s v=" March "/>
    <n v="3"/>
    <x v="4"/>
    <n v="0"/>
    <s v="Debit"/>
  </r>
  <r>
    <n v="24"/>
    <x v="23"/>
    <s v="private  sector banks"/>
    <s v=" March "/>
    <n v="3"/>
    <x v="0"/>
    <n v="648094"/>
    <s v="Debit"/>
  </r>
  <r>
    <n v="24"/>
    <x v="23"/>
    <s v="private  sector banks"/>
    <s v=" March "/>
    <n v="3"/>
    <x v="1"/>
    <n v="512782"/>
    <s v="Debit"/>
  </r>
  <r>
    <n v="24"/>
    <x v="23"/>
    <s v="private  sector banks"/>
    <s v=" March "/>
    <n v="3"/>
    <x v="2"/>
    <n v="1000"/>
    <s v="Debit"/>
  </r>
  <r>
    <n v="24"/>
    <x v="23"/>
    <s v="private  sector banks"/>
    <s v=" March "/>
    <n v="3"/>
    <x v="3"/>
    <n v="3867982"/>
    <s v="Debit"/>
  </r>
  <r>
    <n v="24"/>
    <x v="23"/>
    <s v="private  sector banks"/>
    <s v=" March "/>
    <n v="3"/>
    <x v="4"/>
    <n v="0"/>
    <s v="Debit"/>
  </r>
  <r>
    <n v="25"/>
    <x v="24"/>
    <s v="private  sector banks"/>
    <s v=" March "/>
    <n v="3"/>
    <x v="0"/>
    <n v="651686"/>
    <s v="Debit"/>
  </r>
  <r>
    <n v="25"/>
    <x v="24"/>
    <s v="private  sector banks"/>
    <s v=" March "/>
    <n v="3"/>
    <x v="1"/>
    <n v="814895"/>
    <s v="Debit"/>
  </r>
  <r>
    <n v="25"/>
    <x v="24"/>
    <s v="private  sector banks"/>
    <s v=" March "/>
    <n v="3"/>
    <x v="2"/>
    <n v="0"/>
    <s v="Debit"/>
  </r>
  <r>
    <n v="25"/>
    <x v="24"/>
    <s v="private  sector banks"/>
    <s v=" March "/>
    <n v="3"/>
    <x v="3"/>
    <n v="5605210"/>
    <s v="Debit"/>
  </r>
  <r>
    <n v="25"/>
    <x v="24"/>
    <s v="private  sector banks"/>
    <s v=" March "/>
    <n v="3"/>
    <x v="4"/>
    <n v="0"/>
    <s v="Debit"/>
  </r>
  <r>
    <n v="26"/>
    <x v="25"/>
    <s v="private  sector banks"/>
    <s v=" March "/>
    <n v="3"/>
    <x v="0"/>
    <n v="739074"/>
    <s v="Debit"/>
  </r>
  <r>
    <n v="26"/>
    <x v="25"/>
    <s v="private  sector banks"/>
    <s v=" March "/>
    <n v="3"/>
    <x v="1"/>
    <n v="55872"/>
    <s v="Debit"/>
  </r>
  <r>
    <n v="26"/>
    <x v="25"/>
    <s v="private  sector banks"/>
    <s v=" March "/>
    <n v="3"/>
    <x v="2"/>
    <n v="0"/>
    <s v="Debit"/>
  </r>
  <r>
    <n v="26"/>
    <x v="25"/>
    <s v="private  sector banks"/>
    <s v=" March "/>
    <n v="3"/>
    <x v="3"/>
    <n v="3862761"/>
    <s v="Debit"/>
  </r>
  <r>
    <n v="26"/>
    <x v="25"/>
    <s v="private  sector banks"/>
    <s v=" March "/>
    <n v="3"/>
    <x v="4"/>
    <n v="0"/>
    <s v="Debit"/>
  </r>
  <r>
    <n v="27"/>
    <x v="26"/>
    <s v="private  sector banks"/>
    <s v=" March "/>
    <n v="3"/>
    <x v="0"/>
    <n v="870566"/>
    <s v="Debit"/>
  </r>
  <r>
    <n v="27"/>
    <x v="26"/>
    <s v="private  sector banks"/>
    <s v=" March "/>
    <n v="3"/>
    <x v="1"/>
    <n v="135644"/>
    <s v="Debit"/>
  </r>
  <r>
    <n v="27"/>
    <x v="26"/>
    <s v="private  sector banks"/>
    <s v=" March "/>
    <n v="3"/>
    <x v="2"/>
    <n v="0"/>
    <s v="Debit"/>
  </r>
  <r>
    <n v="27"/>
    <x v="26"/>
    <s v="private  sector banks"/>
    <s v=" March "/>
    <n v="3"/>
    <x v="3"/>
    <n v="4048632"/>
    <s v="Debit"/>
  </r>
  <r>
    <n v="27"/>
    <x v="26"/>
    <s v="private  sector banks"/>
    <s v=" March "/>
    <n v="3"/>
    <x v="4"/>
    <n v="0"/>
    <s v="Debit"/>
  </r>
  <r>
    <n v="28"/>
    <x v="27"/>
    <s v="private  sector banks"/>
    <s v=" March "/>
    <n v="3"/>
    <x v="0"/>
    <n v="1795242"/>
    <s v="Debit"/>
  </r>
  <r>
    <n v="28"/>
    <x v="27"/>
    <s v="private  sector banks"/>
    <s v=" March "/>
    <n v="3"/>
    <x v="1"/>
    <n v="1637767"/>
    <s v="Debit"/>
  </r>
  <r>
    <n v="28"/>
    <x v="27"/>
    <s v="private  sector banks"/>
    <s v=" March "/>
    <n v="3"/>
    <x v="2"/>
    <n v="0"/>
    <s v="Debit"/>
  </r>
  <r>
    <n v="28"/>
    <x v="27"/>
    <s v="private  sector banks"/>
    <s v=" March "/>
    <n v="3"/>
    <x v="3"/>
    <n v="10355711"/>
    <s v="Debit"/>
  </r>
  <r>
    <n v="28"/>
    <x v="27"/>
    <s v="private  sector banks"/>
    <s v=" March "/>
    <n v="3"/>
    <x v="4"/>
    <n v="0"/>
    <s v="Debit"/>
  </r>
  <r>
    <n v="29"/>
    <x v="28"/>
    <s v="private  sector banks"/>
    <s v=" March "/>
    <n v="3"/>
    <x v="0"/>
    <n v="12666"/>
    <s v="Debit"/>
  </r>
  <r>
    <n v="29"/>
    <x v="28"/>
    <s v="private  sector banks"/>
    <s v=" March "/>
    <n v="3"/>
    <x v="1"/>
    <n v="3474"/>
    <s v="Debit"/>
  </r>
  <r>
    <n v="29"/>
    <x v="28"/>
    <s v="private  sector banks"/>
    <s v=" March "/>
    <n v="3"/>
    <x v="2"/>
    <n v="0"/>
    <s v="Debit"/>
  </r>
  <r>
    <n v="29"/>
    <x v="28"/>
    <s v="private  sector banks"/>
    <s v=" March "/>
    <n v="3"/>
    <x v="3"/>
    <n v="66360"/>
    <s v="Debit"/>
  </r>
  <r>
    <n v="29"/>
    <x v="28"/>
    <s v="private  sector banks"/>
    <s v=" March "/>
    <n v="3"/>
    <x v="4"/>
    <n v="0"/>
    <s v="Debit"/>
  </r>
  <r>
    <n v="30"/>
    <x v="29"/>
    <s v="private  sector banks"/>
    <s v=" March "/>
    <n v="3"/>
    <x v="0"/>
    <n v="145265"/>
    <s v="Debit"/>
  </r>
  <r>
    <n v="30"/>
    <x v="29"/>
    <s v="private  sector banks"/>
    <s v=" March "/>
    <n v="3"/>
    <x v="1"/>
    <n v="84852"/>
    <s v="Debit"/>
  </r>
  <r>
    <n v="30"/>
    <x v="29"/>
    <s v="private  sector banks"/>
    <s v=" March "/>
    <n v="3"/>
    <x v="2"/>
    <n v="72"/>
    <s v="Debit"/>
  </r>
  <r>
    <n v="30"/>
    <x v="29"/>
    <s v="private  sector banks"/>
    <s v=" March "/>
    <n v="3"/>
    <x v="3"/>
    <n v="518411"/>
    <s v="Debit"/>
  </r>
  <r>
    <n v="30"/>
    <x v="29"/>
    <s v="private  sector banks"/>
    <s v=" March "/>
    <n v="3"/>
    <x v="4"/>
    <n v="0"/>
    <s v="Debit"/>
  </r>
  <r>
    <n v="31"/>
    <x v="30"/>
    <s v="private  sector banks"/>
    <s v=" March "/>
    <n v="3"/>
    <x v="0"/>
    <n v="869612"/>
    <s v="Debit"/>
  </r>
  <r>
    <n v="31"/>
    <x v="30"/>
    <s v="private  sector banks"/>
    <s v=" March "/>
    <n v="3"/>
    <x v="1"/>
    <n v="171631"/>
    <s v="Debit"/>
  </r>
  <r>
    <n v="31"/>
    <x v="30"/>
    <s v="private  sector banks"/>
    <s v=" March "/>
    <n v="3"/>
    <x v="2"/>
    <n v="0"/>
    <s v="Debit"/>
  </r>
  <r>
    <n v="31"/>
    <x v="30"/>
    <s v="private  sector banks"/>
    <s v=" March "/>
    <n v="3"/>
    <x v="3"/>
    <n v="2816439"/>
    <s v="Debit"/>
  </r>
  <r>
    <n v="31"/>
    <x v="30"/>
    <s v="private  sector banks"/>
    <s v=" March "/>
    <n v="3"/>
    <x v="4"/>
    <n v="0"/>
    <s v="Debit"/>
  </r>
  <r>
    <n v="32"/>
    <x v="31"/>
    <s v="private  sector banks"/>
    <s v=" March "/>
    <n v="3"/>
    <x v="0"/>
    <n v="302132"/>
    <s v="Debit"/>
  </r>
  <r>
    <n v="32"/>
    <x v="31"/>
    <s v="private  sector banks"/>
    <s v=" March "/>
    <n v="3"/>
    <x v="1"/>
    <n v="27461"/>
    <s v="Debit"/>
  </r>
  <r>
    <n v="32"/>
    <x v="31"/>
    <s v="private  sector banks"/>
    <s v=" March "/>
    <n v="3"/>
    <x v="2"/>
    <n v="78"/>
    <s v="Debit"/>
  </r>
  <r>
    <n v="32"/>
    <x v="31"/>
    <s v="private  sector banks"/>
    <s v=" March "/>
    <n v="3"/>
    <x v="3"/>
    <n v="4811014"/>
    <s v="Debit"/>
  </r>
  <r>
    <n v="32"/>
    <x v="31"/>
    <s v="private  sector banks"/>
    <s v=" March "/>
    <n v="3"/>
    <x v="4"/>
    <n v="0"/>
    <s v="Debit"/>
  </r>
  <r>
    <n v="33"/>
    <x v="32"/>
    <s v="private  sector banks"/>
    <s v=" March "/>
    <n v="3"/>
    <x v="0"/>
    <n v="474565"/>
    <s v="Debit"/>
  </r>
  <r>
    <n v="33"/>
    <x v="32"/>
    <s v="private  sector banks"/>
    <s v=" March "/>
    <n v="3"/>
    <x v="1"/>
    <n v="132420"/>
    <s v="Debit"/>
  </r>
  <r>
    <n v="33"/>
    <x v="32"/>
    <s v="private  sector banks"/>
    <s v=" March "/>
    <n v="3"/>
    <x v="2"/>
    <n v="23"/>
    <s v="Debit"/>
  </r>
  <r>
    <n v="33"/>
    <x v="32"/>
    <s v="private  sector banks"/>
    <s v=" March "/>
    <n v="3"/>
    <x v="3"/>
    <n v="2058960"/>
    <s v="Debit"/>
  </r>
  <r>
    <n v="33"/>
    <x v="32"/>
    <s v="private  sector banks"/>
    <s v=" March "/>
    <n v="3"/>
    <x v="4"/>
    <n v="0"/>
    <s v="Debit"/>
  </r>
  <r>
    <n v="34"/>
    <x v="33"/>
    <s v="Foreign banks"/>
    <s v=" March "/>
    <n v="3"/>
    <x v="0"/>
    <n v="0"/>
    <s v="Debit"/>
  </r>
  <r>
    <n v="34"/>
    <x v="33"/>
    <s v="Foreign banks"/>
    <s v=" March "/>
    <n v="3"/>
    <x v="1"/>
    <n v="0"/>
    <s v="Debit"/>
  </r>
  <r>
    <n v="34"/>
    <x v="33"/>
    <s v="Foreign banks"/>
    <s v=" March "/>
    <n v="3"/>
    <x v="2"/>
    <n v="0"/>
    <s v="Debit"/>
  </r>
  <r>
    <n v="34"/>
    <x v="33"/>
    <s v="Foreign banks"/>
    <s v=" March "/>
    <n v="3"/>
    <x v="3"/>
    <n v="0"/>
    <s v="Debit"/>
  </r>
  <r>
    <n v="34"/>
    <x v="33"/>
    <s v="Foreign banks"/>
    <s v=" March "/>
    <n v="3"/>
    <x v="4"/>
    <n v="0"/>
    <s v="Debit"/>
  </r>
  <r>
    <n v="35"/>
    <x v="34"/>
    <s v="Foreign banks"/>
    <s v=" March "/>
    <n v="3"/>
    <x v="0"/>
    <n v="0"/>
    <s v="Debit"/>
  </r>
  <r>
    <n v="35"/>
    <x v="34"/>
    <s v="Foreign banks"/>
    <s v=" March "/>
    <n v="3"/>
    <x v="1"/>
    <n v="0"/>
    <s v="Debit"/>
  </r>
  <r>
    <n v="35"/>
    <x v="34"/>
    <s v="Foreign banks"/>
    <s v=" March "/>
    <n v="3"/>
    <x v="2"/>
    <n v="0"/>
    <s v="Debit"/>
  </r>
  <r>
    <n v="35"/>
    <x v="34"/>
    <s v="Foreign banks"/>
    <s v=" March "/>
    <n v="3"/>
    <x v="3"/>
    <n v="0"/>
    <s v="Debit"/>
  </r>
  <r>
    <n v="35"/>
    <x v="34"/>
    <s v="Foreign banks"/>
    <s v=" March "/>
    <n v="3"/>
    <x v="4"/>
    <n v="0"/>
    <s v="Debit"/>
  </r>
  <r>
    <n v="36"/>
    <x v="35"/>
    <s v="Foreign banks"/>
    <s v=" March "/>
    <n v="3"/>
    <x v="0"/>
    <n v="993"/>
    <s v="Debit"/>
  </r>
  <r>
    <n v="36"/>
    <x v="35"/>
    <s v="Foreign banks"/>
    <s v=" March "/>
    <n v="3"/>
    <x v="1"/>
    <n v="26"/>
    <s v="Debit"/>
  </r>
  <r>
    <n v="36"/>
    <x v="35"/>
    <s v="Foreign banks"/>
    <s v=" March "/>
    <n v="3"/>
    <x v="2"/>
    <n v="0"/>
    <s v="Debit"/>
  </r>
  <r>
    <n v="36"/>
    <x v="35"/>
    <s v="Foreign banks"/>
    <s v=" March "/>
    <n v="3"/>
    <x v="3"/>
    <n v="1415"/>
    <s v="Debit"/>
  </r>
  <r>
    <n v="36"/>
    <x v="35"/>
    <s v="Foreign banks"/>
    <s v=" March "/>
    <n v="3"/>
    <x v="4"/>
    <n v="0"/>
    <s v="Debit"/>
  </r>
  <r>
    <n v="37"/>
    <x v="36"/>
    <s v="Foreign banks"/>
    <s v=" March "/>
    <n v="3"/>
    <x v="0"/>
    <n v="161"/>
    <s v="Debit"/>
  </r>
  <r>
    <n v="37"/>
    <x v="36"/>
    <s v="Foreign banks"/>
    <s v=" March "/>
    <n v="3"/>
    <x v="1"/>
    <n v="0"/>
    <s v="Debit"/>
  </r>
  <r>
    <n v="37"/>
    <x v="36"/>
    <s v="Foreign banks"/>
    <s v=" March "/>
    <n v="3"/>
    <x v="2"/>
    <n v="0"/>
    <s v="Debit"/>
  </r>
  <r>
    <n v="37"/>
    <x v="36"/>
    <s v="Foreign banks"/>
    <s v=" March "/>
    <n v="3"/>
    <x v="3"/>
    <n v="536"/>
    <s v="Debit"/>
  </r>
  <r>
    <n v="37"/>
    <x v="36"/>
    <s v="Foreign banks"/>
    <s v=" March "/>
    <n v="3"/>
    <x v="4"/>
    <n v="0"/>
    <s v="Debit"/>
  </r>
  <r>
    <n v="38"/>
    <x v="37"/>
    <s v="Foreign banks"/>
    <s v=" March "/>
    <n v="3"/>
    <x v="0"/>
    <n v="0"/>
    <s v="Debit"/>
  </r>
  <r>
    <n v="38"/>
    <x v="37"/>
    <s v="Foreign banks"/>
    <s v=" March "/>
    <n v="3"/>
    <x v="1"/>
    <n v="0"/>
    <s v="Debit"/>
  </r>
  <r>
    <n v="38"/>
    <x v="37"/>
    <s v="Foreign banks"/>
    <s v=" March "/>
    <n v="3"/>
    <x v="2"/>
    <n v="0"/>
    <s v="Debit"/>
  </r>
  <r>
    <n v="38"/>
    <x v="37"/>
    <s v="Foreign banks"/>
    <s v=" March "/>
    <n v="3"/>
    <x v="3"/>
    <n v="0"/>
    <s v="Debit"/>
  </r>
  <r>
    <n v="38"/>
    <x v="37"/>
    <s v="Foreign banks"/>
    <s v=" March "/>
    <n v="3"/>
    <x v="4"/>
    <n v="0"/>
    <s v="Debit"/>
  </r>
  <r>
    <n v="39"/>
    <x v="38"/>
    <s v="Foreign banks"/>
    <s v=" March "/>
    <n v="3"/>
    <x v="0"/>
    <n v="178096"/>
    <s v="Debit"/>
  </r>
  <r>
    <n v="39"/>
    <x v="38"/>
    <s v="Foreign banks"/>
    <s v=" March "/>
    <n v="3"/>
    <x v="1"/>
    <n v="86905"/>
    <s v="Debit"/>
  </r>
  <r>
    <n v="39"/>
    <x v="38"/>
    <s v="Foreign banks"/>
    <s v=" March "/>
    <n v="3"/>
    <x v="2"/>
    <n v="0"/>
    <s v="Debit"/>
  </r>
  <r>
    <n v="39"/>
    <x v="38"/>
    <s v="Foreign banks"/>
    <s v=" March "/>
    <n v="3"/>
    <x v="3"/>
    <n v="718208"/>
    <s v="Debit"/>
  </r>
  <r>
    <n v="39"/>
    <x v="38"/>
    <s v="Foreign banks"/>
    <s v=" March "/>
    <n v="3"/>
    <x v="4"/>
    <n v="0"/>
    <s v="Debit"/>
  </r>
  <r>
    <n v="40"/>
    <x v="39"/>
    <s v="Foreign banks"/>
    <s v=" March "/>
    <n v="3"/>
    <x v="0"/>
    <n v="23115"/>
    <s v="Debit"/>
  </r>
  <r>
    <n v="40"/>
    <x v="39"/>
    <s v="Foreign banks"/>
    <s v=" March "/>
    <n v="3"/>
    <x v="1"/>
    <n v="12699"/>
    <s v="Debit"/>
  </r>
  <r>
    <n v="40"/>
    <x v="39"/>
    <s v="Foreign banks"/>
    <s v=" March "/>
    <n v="3"/>
    <x v="2"/>
    <n v="0"/>
    <s v="Debit"/>
  </r>
  <r>
    <n v="40"/>
    <x v="39"/>
    <s v="Foreign banks"/>
    <s v=" March "/>
    <n v="3"/>
    <x v="3"/>
    <n v="28269"/>
    <s v="Debit"/>
  </r>
  <r>
    <n v="40"/>
    <x v="39"/>
    <s v="Foreign banks"/>
    <s v=" March "/>
    <n v="3"/>
    <x v="4"/>
    <n v="0"/>
    <s v="Debit"/>
  </r>
  <r>
    <n v="41"/>
    <x v="40"/>
    <s v="Foreign banks"/>
    <s v=" March "/>
    <n v="3"/>
    <x v="0"/>
    <n v="538"/>
    <s v="Debit"/>
  </r>
  <r>
    <n v="41"/>
    <x v="40"/>
    <s v="Foreign banks"/>
    <s v=" March "/>
    <n v="3"/>
    <x v="1"/>
    <n v="154"/>
    <s v="Debit"/>
  </r>
  <r>
    <n v="41"/>
    <x v="40"/>
    <s v="Foreign banks"/>
    <s v=" March "/>
    <n v="3"/>
    <x v="2"/>
    <n v="0"/>
    <s v="Debit"/>
  </r>
  <r>
    <n v="41"/>
    <x v="40"/>
    <s v="Foreign banks"/>
    <s v=" March "/>
    <n v="3"/>
    <x v="3"/>
    <n v="1904"/>
    <s v="Debit"/>
  </r>
  <r>
    <n v="41"/>
    <x v="40"/>
    <s v="Foreign banks"/>
    <s v=" March "/>
    <n v="3"/>
    <x v="4"/>
    <n v="0"/>
    <s v="Debit"/>
  </r>
  <r>
    <n v="42"/>
    <x v="41"/>
    <s v="Foreign banks"/>
    <s v=" March "/>
    <n v="3"/>
    <x v="0"/>
    <n v="278733"/>
    <s v="Debit"/>
  </r>
  <r>
    <n v="42"/>
    <x v="41"/>
    <s v="Foreign banks"/>
    <s v=" March "/>
    <n v="3"/>
    <x v="1"/>
    <n v="0"/>
    <s v="Debit"/>
  </r>
  <r>
    <n v="42"/>
    <x v="41"/>
    <s v="Foreign banks"/>
    <s v=" March "/>
    <n v="3"/>
    <x v="2"/>
    <n v="0"/>
    <s v="Debit"/>
  </r>
  <r>
    <n v="42"/>
    <x v="41"/>
    <s v="Foreign banks"/>
    <s v=" March "/>
    <n v="3"/>
    <x v="3"/>
    <n v="265715"/>
    <s v="Debit"/>
  </r>
  <r>
    <n v="42"/>
    <x v="41"/>
    <s v="Foreign banks"/>
    <s v=" March "/>
    <n v="3"/>
    <x v="4"/>
    <n v="0"/>
    <s v="Debit"/>
  </r>
  <r>
    <n v="43"/>
    <x v="42"/>
    <s v="Foreign banks"/>
    <s v=" March "/>
    <n v="3"/>
    <x v="0"/>
    <n v="1245"/>
    <s v="Debit"/>
  </r>
  <r>
    <n v="43"/>
    <x v="42"/>
    <s v="Foreign banks"/>
    <s v=" March "/>
    <n v="3"/>
    <x v="1"/>
    <n v="127"/>
    <s v="Debit"/>
  </r>
  <r>
    <n v="43"/>
    <x v="42"/>
    <s v="Foreign banks"/>
    <s v=" March "/>
    <n v="3"/>
    <x v="2"/>
    <n v="0"/>
    <s v="Debit"/>
  </r>
  <r>
    <n v="43"/>
    <x v="42"/>
    <s v="Foreign banks"/>
    <s v=" March "/>
    <n v="3"/>
    <x v="3"/>
    <n v="383"/>
    <s v="Debit"/>
  </r>
  <r>
    <n v="43"/>
    <x v="42"/>
    <s v="Foreign banks"/>
    <s v=" March "/>
    <n v="3"/>
    <x v="4"/>
    <n v="0"/>
    <s v="Debit"/>
  </r>
  <r>
    <n v="44"/>
    <x v="43"/>
    <s v="Foreign banks"/>
    <s v=" March "/>
    <n v="3"/>
    <x v="0"/>
    <n v="778"/>
    <s v="Debit"/>
  </r>
  <r>
    <n v="44"/>
    <x v="43"/>
    <s v="Foreign banks"/>
    <s v=" March "/>
    <n v="3"/>
    <x v="1"/>
    <n v="307"/>
    <s v="Debit"/>
  </r>
  <r>
    <n v="44"/>
    <x v="43"/>
    <s v="Foreign banks"/>
    <s v=" March "/>
    <n v="3"/>
    <x v="2"/>
    <n v="0"/>
    <s v="Debit"/>
  </r>
  <r>
    <n v="44"/>
    <x v="43"/>
    <s v="Foreign banks"/>
    <s v=" March "/>
    <n v="3"/>
    <x v="3"/>
    <n v="130"/>
    <s v="Debit"/>
  </r>
  <r>
    <n v="44"/>
    <x v="43"/>
    <s v="Foreign banks"/>
    <s v=" March "/>
    <n v="3"/>
    <x v="4"/>
    <n v="0"/>
    <s v="Debit"/>
  </r>
  <r>
    <n v="45"/>
    <x v="44"/>
    <s v="Foreign banks"/>
    <s v=" March "/>
    <n v="3"/>
    <x v="0"/>
    <n v="7815"/>
    <s v="Debit"/>
  </r>
  <r>
    <n v="45"/>
    <x v="44"/>
    <s v="Foreign banks"/>
    <s v=" March "/>
    <n v="3"/>
    <x v="1"/>
    <n v="7865"/>
    <s v="Debit"/>
  </r>
  <r>
    <n v="45"/>
    <x v="44"/>
    <s v="Foreign banks"/>
    <s v=" March "/>
    <n v="3"/>
    <x v="2"/>
    <n v="0"/>
    <s v="Debit"/>
  </r>
  <r>
    <n v="45"/>
    <x v="44"/>
    <s v="Foreign banks"/>
    <s v=" March "/>
    <n v="3"/>
    <x v="3"/>
    <n v="27603"/>
    <s v="Debit"/>
  </r>
  <r>
    <n v="45"/>
    <x v="44"/>
    <s v="Foreign banks"/>
    <s v=" March "/>
    <n v="3"/>
    <x v="4"/>
    <n v="0"/>
    <s v="Debit"/>
  </r>
  <r>
    <n v="46"/>
    <x v="45"/>
    <s v="Foreign banks"/>
    <s v=" March "/>
    <n v="3"/>
    <x v="0"/>
    <n v="303846"/>
    <s v="Debit"/>
  </r>
  <r>
    <n v="46"/>
    <x v="45"/>
    <s v="Foreign banks"/>
    <s v=" March "/>
    <n v="3"/>
    <x v="1"/>
    <n v="157872"/>
    <s v="Debit"/>
  </r>
  <r>
    <n v="46"/>
    <x v="45"/>
    <s v="Foreign banks"/>
    <s v=" March "/>
    <n v="3"/>
    <x v="2"/>
    <n v="27"/>
    <s v="Debit"/>
  </r>
  <r>
    <n v="46"/>
    <x v="45"/>
    <s v="Foreign banks"/>
    <s v=" March "/>
    <n v="3"/>
    <x v="3"/>
    <n v="590835"/>
    <s v="Debit"/>
  </r>
  <r>
    <n v="46"/>
    <x v="45"/>
    <s v="Foreign banks"/>
    <s v=" March "/>
    <n v="3"/>
    <x v="4"/>
    <n v="0"/>
    <s v="Debit"/>
  </r>
  <r>
    <n v="47"/>
    <x v="46"/>
    <s v="Foreign banks"/>
    <s v=" March "/>
    <n v="3"/>
    <x v="0"/>
    <n v="2194"/>
    <s v="Debit"/>
  </r>
  <r>
    <n v="47"/>
    <x v="46"/>
    <s v="Foreign banks"/>
    <s v=" March "/>
    <n v="3"/>
    <x v="1"/>
    <n v="994"/>
    <s v="Debit"/>
  </r>
  <r>
    <n v="47"/>
    <x v="46"/>
    <s v="Foreign banks"/>
    <s v=" March "/>
    <n v="3"/>
    <x v="2"/>
    <n v="0"/>
    <s v="Debit"/>
  </r>
  <r>
    <n v="47"/>
    <x v="46"/>
    <s v="Foreign banks"/>
    <s v=" March "/>
    <n v="3"/>
    <x v="3"/>
    <n v="656"/>
    <s v="Debit"/>
  </r>
  <r>
    <n v="47"/>
    <x v="46"/>
    <s v="Foreign banks"/>
    <s v=" March "/>
    <n v="3"/>
    <x v="4"/>
    <n v="0"/>
    <s v="Debit"/>
  </r>
  <r>
    <n v="48"/>
    <x v="47"/>
    <s v="payments banks"/>
    <s v=" March "/>
    <n v="3"/>
    <x v="0"/>
    <n v="53291"/>
    <s v="Debit"/>
  </r>
  <r>
    <n v="48"/>
    <x v="47"/>
    <s v="payments banks"/>
    <s v=" March "/>
    <n v="3"/>
    <x v="1"/>
    <n v="36159"/>
    <s v="Debit"/>
  </r>
  <r>
    <n v="48"/>
    <x v="47"/>
    <s v="payments banks"/>
    <s v=" March "/>
    <n v="3"/>
    <x v="2"/>
    <n v="0"/>
    <s v="Debit"/>
  </r>
  <r>
    <n v="48"/>
    <x v="47"/>
    <s v="payments banks"/>
    <s v=" March "/>
    <n v="3"/>
    <x v="3"/>
    <n v="418122"/>
    <s v="Debit"/>
  </r>
  <r>
    <n v="48"/>
    <x v="47"/>
    <s v="payments banks"/>
    <s v=" March "/>
    <n v="3"/>
    <x v="4"/>
    <n v="0"/>
    <s v="Debit"/>
  </r>
  <r>
    <n v="49"/>
    <x v="48"/>
    <s v="payments banks"/>
    <s v=" March "/>
    <n v="3"/>
    <x v="0"/>
    <n v="136476"/>
    <s v="Debit"/>
  </r>
  <r>
    <n v="49"/>
    <x v="48"/>
    <s v="payments banks"/>
    <s v=" March "/>
    <n v="3"/>
    <x v="1"/>
    <n v="8589"/>
    <s v="Debit"/>
  </r>
  <r>
    <n v="49"/>
    <x v="48"/>
    <s v="payments banks"/>
    <s v=" March "/>
    <n v="3"/>
    <x v="2"/>
    <n v="0"/>
    <s v="Debit"/>
  </r>
  <r>
    <n v="49"/>
    <x v="48"/>
    <s v="payments banks"/>
    <s v=" March "/>
    <n v="3"/>
    <x v="3"/>
    <n v="2329367"/>
    <s v="Debit"/>
  </r>
  <r>
    <n v="49"/>
    <x v="48"/>
    <s v="payments banks"/>
    <s v=" March "/>
    <n v="3"/>
    <x v="4"/>
    <n v="5"/>
    <s v="Debit"/>
  </r>
  <r>
    <n v="50"/>
    <x v="49"/>
    <s v="payments banks"/>
    <s v=" March "/>
    <n v="3"/>
    <x v="0"/>
    <n v="0"/>
    <s v="Debit"/>
  </r>
  <r>
    <n v="50"/>
    <x v="49"/>
    <s v="payments banks"/>
    <s v=" March "/>
    <n v="3"/>
    <x v="1"/>
    <n v="228995"/>
    <s v="Debit"/>
  </r>
  <r>
    <n v="50"/>
    <x v="49"/>
    <s v="payments banks"/>
    <s v=" March "/>
    <n v="3"/>
    <x v="2"/>
    <n v="0"/>
    <s v="Debit"/>
  </r>
  <r>
    <n v="50"/>
    <x v="49"/>
    <s v="payments banks"/>
    <s v=" March "/>
    <n v="3"/>
    <x v="3"/>
    <n v="0"/>
    <s v="Debit"/>
  </r>
  <r>
    <n v="50"/>
    <x v="49"/>
    <s v="payments banks"/>
    <s v=" March "/>
    <n v="3"/>
    <x v="4"/>
    <n v="0"/>
    <s v="Debit"/>
  </r>
  <r>
    <n v="51"/>
    <x v="50"/>
    <s v="payments banks"/>
    <s v=" March "/>
    <n v="3"/>
    <x v="0"/>
    <n v="14804"/>
    <s v="Debit"/>
  </r>
  <r>
    <n v="51"/>
    <x v="50"/>
    <s v="payments banks"/>
    <s v=" March "/>
    <n v="3"/>
    <x v="1"/>
    <n v="39397"/>
    <s v="Debit"/>
  </r>
  <r>
    <n v="51"/>
    <x v="50"/>
    <s v="payments banks"/>
    <s v=" March "/>
    <n v="3"/>
    <x v="2"/>
    <n v="1772"/>
    <s v="Debit"/>
  </r>
  <r>
    <n v="51"/>
    <x v="50"/>
    <s v="payments banks"/>
    <s v=" March "/>
    <n v="3"/>
    <x v="3"/>
    <n v="70228"/>
    <s v="Debit"/>
  </r>
  <r>
    <n v="51"/>
    <x v="50"/>
    <s v="payments banks"/>
    <s v=" March "/>
    <n v="3"/>
    <x v="4"/>
    <n v="0"/>
    <s v="Debit"/>
  </r>
  <r>
    <n v="52"/>
    <x v="51"/>
    <s v="payments banks"/>
    <s v=" March "/>
    <n v="3"/>
    <x v="0"/>
    <n v="17551"/>
    <s v="Debit"/>
  </r>
  <r>
    <n v="52"/>
    <x v="51"/>
    <s v="payments banks"/>
    <s v=" March "/>
    <n v="3"/>
    <x v="1"/>
    <n v="27901"/>
    <s v="Debit"/>
  </r>
  <r>
    <n v="52"/>
    <x v="51"/>
    <s v="payments banks"/>
    <s v=" March "/>
    <n v="3"/>
    <x v="2"/>
    <n v="0"/>
    <s v="Debit"/>
  </r>
  <r>
    <n v="52"/>
    <x v="51"/>
    <s v="payments banks"/>
    <s v=" March "/>
    <n v="3"/>
    <x v="3"/>
    <n v="401552"/>
    <s v="Debit"/>
  </r>
  <r>
    <n v="52"/>
    <x v="51"/>
    <s v="payments banks"/>
    <s v=" March "/>
    <n v="3"/>
    <x v="4"/>
    <n v="0"/>
    <s v="Debit"/>
  </r>
  <r>
    <n v="53"/>
    <x v="52"/>
    <s v="payments banks"/>
    <s v=" March "/>
    <n v="3"/>
    <x v="0"/>
    <n v="108"/>
    <s v="Debit"/>
  </r>
  <r>
    <n v="53"/>
    <x v="52"/>
    <s v="payments banks"/>
    <s v=" March "/>
    <n v="3"/>
    <x v="1"/>
    <n v="418"/>
    <s v="Debit"/>
  </r>
  <r>
    <n v="53"/>
    <x v="52"/>
    <s v="payments banks"/>
    <s v=" March "/>
    <n v="3"/>
    <x v="2"/>
    <n v="0"/>
    <s v="Debit"/>
  </r>
  <r>
    <n v="53"/>
    <x v="52"/>
    <s v="payments banks"/>
    <s v=" March "/>
    <n v="3"/>
    <x v="3"/>
    <n v="54"/>
    <s v="Debit"/>
  </r>
  <r>
    <n v="53"/>
    <x v="52"/>
    <s v="payments banks"/>
    <s v=" March "/>
    <n v="3"/>
    <x v="4"/>
    <n v="0"/>
    <s v="Debit"/>
  </r>
  <r>
    <n v="54"/>
    <x v="53"/>
    <s v="Small Finance Banks"/>
    <s v=" March "/>
    <n v="3"/>
    <x v="0"/>
    <n v="183316"/>
    <s v="Debit"/>
  </r>
  <r>
    <n v="54"/>
    <x v="53"/>
    <s v="Small Finance Banks"/>
    <s v=" March "/>
    <n v="3"/>
    <x v="1"/>
    <n v="182632"/>
    <s v="Debit"/>
  </r>
  <r>
    <n v="54"/>
    <x v="53"/>
    <s v="Small Finance Banks"/>
    <s v=" March "/>
    <n v="3"/>
    <x v="2"/>
    <n v="134"/>
    <s v="Debit"/>
  </r>
  <r>
    <n v="54"/>
    <x v="53"/>
    <s v="Small Finance Banks"/>
    <s v=" March "/>
    <n v="3"/>
    <x v="3"/>
    <n v="1561049"/>
    <s v="Debit"/>
  </r>
  <r>
    <n v="54"/>
    <x v="53"/>
    <s v="Small Finance Banks"/>
    <s v=" March "/>
    <n v="3"/>
    <x v="4"/>
    <n v="138"/>
    <s v="Debit"/>
  </r>
  <r>
    <n v="55"/>
    <x v="54"/>
    <s v="Small Finance Banks"/>
    <s v=" March "/>
    <n v="3"/>
    <x v="0"/>
    <n v="23924"/>
    <s v="Debit"/>
  </r>
  <r>
    <n v="55"/>
    <x v="54"/>
    <s v="Small Finance Banks"/>
    <s v=" March "/>
    <n v="3"/>
    <x v="1"/>
    <n v="3060"/>
    <s v="Debit"/>
  </r>
  <r>
    <n v="55"/>
    <x v="54"/>
    <s v="Small Finance Banks"/>
    <s v=" March "/>
    <n v="3"/>
    <x v="2"/>
    <n v="0"/>
    <s v="Debit"/>
  </r>
  <r>
    <n v="55"/>
    <x v="54"/>
    <s v="Small Finance Banks"/>
    <s v=" March "/>
    <n v="3"/>
    <x v="3"/>
    <n v="113720"/>
    <s v="Debit"/>
  </r>
  <r>
    <n v="55"/>
    <x v="54"/>
    <s v="Small Finance Banks"/>
    <s v=" March "/>
    <n v="3"/>
    <x v="4"/>
    <n v="0"/>
    <s v="Debit"/>
  </r>
  <r>
    <n v="56"/>
    <x v="55"/>
    <s v="Small Finance Banks"/>
    <s v=" March "/>
    <n v="3"/>
    <x v="0"/>
    <n v="100042"/>
    <s v="Debit"/>
  </r>
  <r>
    <n v="56"/>
    <x v="55"/>
    <s v="Small Finance Banks"/>
    <s v=" March "/>
    <n v="3"/>
    <x v="1"/>
    <n v="23020"/>
    <s v="Debit"/>
  </r>
  <r>
    <n v="56"/>
    <x v="55"/>
    <s v="Small Finance Banks"/>
    <s v=" March "/>
    <n v="3"/>
    <x v="2"/>
    <n v="0"/>
    <s v="Debit"/>
  </r>
  <r>
    <n v="56"/>
    <x v="55"/>
    <s v="Small Finance Banks"/>
    <s v=" March "/>
    <n v="3"/>
    <x v="3"/>
    <n v="2092879"/>
    <s v="Debit"/>
  </r>
  <r>
    <n v="56"/>
    <x v="55"/>
    <s v="Small Finance Banks"/>
    <s v=" March "/>
    <n v="3"/>
    <x v="4"/>
    <n v="0"/>
    <s v="Debit"/>
  </r>
  <r>
    <n v="57"/>
    <x v="56"/>
    <s v="Small Finance Banks"/>
    <s v=" March "/>
    <n v="3"/>
    <x v="0"/>
    <n v="142735"/>
    <s v="Debit"/>
  </r>
  <r>
    <n v="57"/>
    <x v="56"/>
    <s v="Small Finance Banks"/>
    <s v=" March "/>
    <n v="3"/>
    <x v="1"/>
    <n v="10507"/>
    <s v="Debit"/>
  </r>
  <r>
    <n v="57"/>
    <x v="56"/>
    <s v="Small Finance Banks"/>
    <s v=" March "/>
    <n v="3"/>
    <x v="2"/>
    <n v="0"/>
    <s v="Debit"/>
  </r>
  <r>
    <n v="57"/>
    <x v="56"/>
    <s v="Small Finance Banks"/>
    <s v=" March "/>
    <n v="3"/>
    <x v="3"/>
    <n v="820471"/>
    <s v="Debit"/>
  </r>
  <r>
    <n v="57"/>
    <x v="56"/>
    <s v="Small Finance Banks"/>
    <s v=" March "/>
    <n v="3"/>
    <x v="4"/>
    <n v="0"/>
    <s v="Debit"/>
  </r>
  <r>
    <n v="58"/>
    <x v="57"/>
    <s v="Small Finance Banks"/>
    <s v=" March "/>
    <n v="3"/>
    <x v="0"/>
    <n v="46091"/>
    <s v="Debit"/>
  </r>
  <r>
    <n v="58"/>
    <x v="57"/>
    <s v="Small Finance Banks"/>
    <s v=" March "/>
    <n v="3"/>
    <x v="1"/>
    <n v="8649"/>
    <s v="Debit"/>
  </r>
  <r>
    <n v="58"/>
    <x v="57"/>
    <s v="Small Finance Banks"/>
    <s v=" March "/>
    <n v="3"/>
    <x v="2"/>
    <n v="0"/>
    <s v="Debit"/>
  </r>
  <r>
    <n v="58"/>
    <x v="57"/>
    <s v="Small Finance Banks"/>
    <s v=" March "/>
    <n v="3"/>
    <x v="3"/>
    <n v="471777"/>
    <s v="Debit"/>
  </r>
  <r>
    <n v="58"/>
    <x v="57"/>
    <s v="Small Finance Banks"/>
    <s v=" March "/>
    <n v="3"/>
    <x v="4"/>
    <n v="0"/>
    <s v="Debit"/>
  </r>
  <r>
    <n v="59"/>
    <x v="58"/>
    <s v="Small Finance Banks"/>
    <s v=" March "/>
    <n v="3"/>
    <x v="0"/>
    <n v="3581"/>
    <s v="Debit"/>
  </r>
  <r>
    <n v="59"/>
    <x v="58"/>
    <s v="Small Finance Banks"/>
    <s v=" March "/>
    <n v="3"/>
    <x v="1"/>
    <n v="9645"/>
    <s v="Debit"/>
  </r>
  <r>
    <n v="59"/>
    <x v="58"/>
    <s v="Small Finance Banks"/>
    <s v=" March "/>
    <n v="3"/>
    <x v="2"/>
    <n v="0"/>
    <s v="Debit"/>
  </r>
  <r>
    <n v="59"/>
    <x v="58"/>
    <s v="Small Finance Banks"/>
    <s v=" March "/>
    <n v="3"/>
    <x v="3"/>
    <n v="200726"/>
    <s v="Debit"/>
  </r>
  <r>
    <n v="59"/>
    <x v="58"/>
    <s v="Small Finance Banks"/>
    <s v=" March "/>
    <n v="3"/>
    <x v="4"/>
    <n v="536"/>
    <s v="Debit"/>
  </r>
  <r>
    <n v="60"/>
    <x v="59"/>
    <s v="Small Finance Banks"/>
    <s v=" March "/>
    <n v="3"/>
    <x v="0"/>
    <n v="2618"/>
    <s v="Debit"/>
  </r>
  <r>
    <n v="60"/>
    <x v="59"/>
    <s v="Small Finance Banks"/>
    <s v=" March "/>
    <n v="3"/>
    <x v="1"/>
    <n v="2509"/>
    <s v="Debit"/>
  </r>
  <r>
    <n v="60"/>
    <x v="59"/>
    <s v="Small Finance Banks"/>
    <s v=" March "/>
    <n v="3"/>
    <x v="2"/>
    <n v="0"/>
    <s v="Debit"/>
  </r>
  <r>
    <n v="60"/>
    <x v="59"/>
    <s v="Small Finance Banks"/>
    <s v=" March "/>
    <n v="3"/>
    <x v="3"/>
    <n v="24467"/>
    <s v="Debit"/>
  </r>
  <r>
    <n v="60"/>
    <x v="59"/>
    <s v="Small Finance Banks"/>
    <s v=" March "/>
    <n v="3"/>
    <x v="4"/>
    <n v="0"/>
    <s v="Debit"/>
  </r>
  <r>
    <n v="61"/>
    <x v="60"/>
    <s v="Small Finance Banks"/>
    <s v=" March "/>
    <n v="3"/>
    <x v="0"/>
    <n v="12903"/>
    <s v="Debit"/>
  </r>
  <r>
    <n v="61"/>
    <x v="60"/>
    <s v="Small Finance Banks"/>
    <s v=" March "/>
    <n v="3"/>
    <x v="1"/>
    <n v="1216"/>
    <s v="Debit"/>
  </r>
  <r>
    <n v="61"/>
    <x v="60"/>
    <s v="Small Finance Banks"/>
    <s v=" March "/>
    <n v="3"/>
    <x v="2"/>
    <n v="0"/>
    <s v="Debit"/>
  </r>
  <r>
    <n v="61"/>
    <x v="60"/>
    <s v="Small Finance Banks"/>
    <s v=" March "/>
    <n v="3"/>
    <x v="3"/>
    <n v="64933"/>
    <s v="Debit"/>
  </r>
  <r>
    <n v="61"/>
    <x v="60"/>
    <s v="Small Finance Banks"/>
    <s v=" March "/>
    <n v="3"/>
    <x v="4"/>
    <n v="0"/>
    <s v="Debit"/>
  </r>
  <r>
    <n v="62"/>
    <x v="61"/>
    <s v="Small Finance Banks"/>
    <s v=" March "/>
    <n v="3"/>
    <x v="0"/>
    <n v="141761"/>
    <s v="Debit"/>
  </r>
  <r>
    <n v="62"/>
    <x v="61"/>
    <s v="Small Finance Banks"/>
    <s v=" March "/>
    <n v="3"/>
    <x v="1"/>
    <n v="35119"/>
    <s v="Debit"/>
  </r>
  <r>
    <n v="62"/>
    <x v="61"/>
    <s v="Small Finance Banks"/>
    <s v=" March "/>
    <n v="3"/>
    <x v="2"/>
    <n v="0"/>
    <s v="Debit"/>
  </r>
  <r>
    <n v="62"/>
    <x v="61"/>
    <s v="Small Finance Banks"/>
    <s v=" March "/>
    <n v="3"/>
    <x v="3"/>
    <n v="3110418"/>
    <s v="Debit"/>
  </r>
  <r>
    <n v="62"/>
    <x v="61"/>
    <s v="Small Finance Banks"/>
    <s v=" March "/>
    <n v="3"/>
    <x v="4"/>
    <n v="0"/>
    <s v="Debit"/>
  </r>
  <r>
    <n v="63"/>
    <x v="62"/>
    <s v="Small Finance Banks"/>
    <s v=" March "/>
    <n v="3"/>
    <x v="0"/>
    <n v="8349"/>
    <s v="Debit"/>
  </r>
  <r>
    <n v="63"/>
    <x v="62"/>
    <s v="Small Finance Banks"/>
    <s v=" March "/>
    <n v="3"/>
    <x v="1"/>
    <n v="767"/>
    <s v="Debit"/>
  </r>
  <r>
    <n v="63"/>
    <x v="62"/>
    <s v="Small Finance Banks"/>
    <s v=" March "/>
    <n v="3"/>
    <x v="2"/>
    <n v="0"/>
    <s v="Debit"/>
  </r>
  <r>
    <n v="63"/>
    <x v="62"/>
    <s v="Small Finance Banks"/>
    <s v=" March "/>
    <n v="3"/>
    <x v="3"/>
    <n v="32028"/>
    <s v="Debit"/>
  </r>
  <r>
    <n v="63"/>
    <x v="62"/>
    <s v="Small Finance Banks"/>
    <s v=" March "/>
    <n v="3"/>
    <x v="4"/>
    <n v="0"/>
    <s v="Debit"/>
  </r>
  <r>
    <n v="1"/>
    <x v="0"/>
    <s v="Public Sector Banks"/>
    <s v="April "/>
    <n v="4"/>
    <x v="0"/>
    <n v="3065939"/>
    <s v="Debit"/>
  </r>
  <r>
    <n v="1"/>
    <x v="0"/>
    <s v="Public Sector Banks"/>
    <s v="April "/>
    <n v="4"/>
    <x v="1"/>
    <n v="264918"/>
    <s v="Debit"/>
  </r>
  <r>
    <n v="1"/>
    <x v="0"/>
    <s v="Public Sector Banks"/>
    <s v="April "/>
    <n v="4"/>
    <x v="2"/>
    <n v="14"/>
    <s v="Debit"/>
  </r>
  <r>
    <n v="1"/>
    <x v="0"/>
    <s v="Public Sector Banks"/>
    <s v="April "/>
    <n v="4"/>
    <x v="3"/>
    <n v="22751796"/>
    <s v="Debit"/>
  </r>
  <r>
    <n v="1"/>
    <x v="0"/>
    <s v="Public Sector Banks"/>
    <s v="April "/>
    <n v="4"/>
    <x v="4"/>
    <n v="30"/>
    <s v="Debit"/>
  </r>
  <r>
    <n v="2"/>
    <x v="1"/>
    <s v="Public Sector Banks"/>
    <s v="April "/>
    <n v="4"/>
    <x v="0"/>
    <n v="2185736"/>
    <s v="Debit"/>
  </r>
  <r>
    <n v="2"/>
    <x v="1"/>
    <s v="Public Sector Banks"/>
    <s v="April "/>
    <n v="4"/>
    <x v="1"/>
    <n v="394001"/>
    <s v="Debit"/>
  </r>
  <r>
    <n v="2"/>
    <x v="1"/>
    <s v="Public Sector Banks"/>
    <s v="April "/>
    <n v="4"/>
    <x v="2"/>
    <n v="0"/>
    <s v="Debit"/>
  </r>
  <r>
    <n v="2"/>
    <x v="1"/>
    <s v="Public Sector Banks"/>
    <s v="April "/>
    <n v="4"/>
    <x v="3"/>
    <n v="14485141"/>
    <s v="Debit"/>
  </r>
  <r>
    <n v="2"/>
    <x v="1"/>
    <s v="Public Sector Banks"/>
    <s v="April "/>
    <n v="4"/>
    <x v="4"/>
    <n v="3"/>
    <s v="Debit"/>
  </r>
  <r>
    <n v="3"/>
    <x v="2"/>
    <s v="Public Sector Banks"/>
    <s v="April "/>
    <n v="4"/>
    <x v="0"/>
    <n v="1030536"/>
    <s v="Debit"/>
  </r>
  <r>
    <n v="3"/>
    <x v="2"/>
    <s v="Public Sector Banks"/>
    <s v="April "/>
    <n v="4"/>
    <x v="1"/>
    <n v="174296"/>
    <s v="Debit"/>
  </r>
  <r>
    <n v="3"/>
    <x v="2"/>
    <s v="Public Sector Banks"/>
    <s v="April "/>
    <n v="4"/>
    <x v="2"/>
    <n v="5439"/>
    <s v="Debit"/>
  </r>
  <r>
    <n v="3"/>
    <x v="2"/>
    <s v="Public Sector Banks"/>
    <s v="April "/>
    <n v="4"/>
    <x v="3"/>
    <n v="5701938"/>
    <s v="Debit"/>
  </r>
  <r>
    <n v="3"/>
    <x v="2"/>
    <s v="Public Sector Banks"/>
    <s v="April "/>
    <n v="4"/>
    <x v="4"/>
    <n v="0"/>
    <s v="Debit"/>
  </r>
  <r>
    <n v="4"/>
    <x v="3"/>
    <s v="Public Sector Banks"/>
    <s v="April "/>
    <n v="4"/>
    <x v="0"/>
    <n v="5425395"/>
    <s v="Debit"/>
  </r>
  <r>
    <n v="4"/>
    <x v="3"/>
    <s v="Public Sector Banks"/>
    <s v="April "/>
    <n v="4"/>
    <x v="1"/>
    <n v="888362"/>
    <s v="Debit"/>
  </r>
  <r>
    <n v="4"/>
    <x v="3"/>
    <s v="Public Sector Banks"/>
    <s v="April "/>
    <n v="4"/>
    <x v="2"/>
    <n v="4276"/>
    <s v="Debit"/>
  </r>
  <r>
    <n v="4"/>
    <x v="3"/>
    <s v="Public Sector Banks"/>
    <s v="April "/>
    <n v="4"/>
    <x v="3"/>
    <n v="28263281"/>
    <s v="Debit"/>
  </r>
  <r>
    <n v="4"/>
    <x v="3"/>
    <s v="Public Sector Banks"/>
    <s v="April "/>
    <n v="4"/>
    <x v="4"/>
    <n v="12"/>
    <s v="Debit"/>
  </r>
  <r>
    <n v="5"/>
    <x v="4"/>
    <s v="Public Sector Banks"/>
    <s v="April "/>
    <n v="4"/>
    <x v="0"/>
    <n v="1335544"/>
    <s v="Debit"/>
  </r>
  <r>
    <n v="5"/>
    <x v="4"/>
    <s v="Public Sector Banks"/>
    <s v="April "/>
    <n v="4"/>
    <x v="1"/>
    <n v="192581"/>
    <s v="Debit"/>
  </r>
  <r>
    <n v="5"/>
    <x v="4"/>
    <s v="Public Sector Banks"/>
    <s v="April "/>
    <n v="4"/>
    <x v="2"/>
    <n v="0"/>
    <s v="Debit"/>
  </r>
  <r>
    <n v="5"/>
    <x v="4"/>
    <s v="Public Sector Banks"/>
    <s v="April "/>
    <n v="4"/>
    <x v="3"/>
    <n v="8105883"/>
    <s v="Debit"/>
  </r>
  <r>
    <n v="5"/>
    <x v="4"/>
    <s v="Public Sector Banks"/>
    <s v="April "/>
    <n v="4"/>
    <x v="4"/>
    <n v="41"/>
    <s v="Debit"/>
  </r>
  <r>
    <n v="6"/>
    <x v="5"/>
    <s v="Public Sector Banks"/>
    <s v="April "/>
    <n v="4"/>
    <x v="0"/>
    <n v="2780478"/>
    <s v="Debit"/>
  </r>
  <r>
    <n v="6"/>
    <x v="5"/>
    <s v="Public Sector Banks"/>
    <s v="April "/>
    <n v="4"/>
    <x v="1"/>
    <n v="477214"/>
    <s v="Debit"/>
  </r>
  <r>
    <n v="6"/>
    <x v="5"/>
    <s v="Public Sector Banks"/>
    <s v="April "/>
    <n v="4"/>
    <x v="2"/>
    <n v="144"/>
    <s v="Debit"/>
  </r>
  <r>
    <n v="6"/>
    <x v="5"/>
    <s v="Public Sector Banks"/>
    <s v="April "/>
    <n v="4"/>
    <x v="3"/>
    <n v="18145585"/>
    <s v="Debit"/>
  </r>
  <r>
    <n v="6"/>
    <x v="5"/>
    <s v="Public Sector Banks"/>
    <s v="April "/>
    <n v="4"/>
    <x v="4"/>
    <n v="11"/>
    <s v="Debit"/>
  </r>
  <r>
    <n v="7"/>
    <x v="6"/>
    <s v="Public Sector Banks"/>
    <s v="April "/>
    <n v="4"/>
    <x v="0"/>
    <n v="2117163"/>
    <s v="Debit"/>
  </r>
  <r>
    <n v="7"/>
    <x v="6"/>
    <s v="Public Sector Banks"/>
    <s v="April "/>
    <n v="4"/>
    <x v="1"/>
    <n v="235794"/>
    <s v="Debit"/>
  </r>
  <r>
    <n v="7"/>
    <x v="6"/>
    <s v="Public Sector Banks"/>
    <s v="April "/>
    <n v="4"/>
    <x v="2"/>
    <n v="0"/>
    <s v="Debit"/>
  </r>
  <r>
    <n v="7"/>
    <x v="6"/>
    <s v="Public Sector Banks"/>
    <s v="April "/>
    <n v="4"/>
    <x v="3"/>
    <n v="11349312"/>
    <s v="Debit"/>
  </r>
  <r>
    <n v="7"/>
    <x v="6"/>
    <s v="Public Sector Banks"/>
    <s v="April "/>
    <n v="4"/>
    <x v="4"/>
    <n v="0"/>
    <s v="Debit"/>
  </r>
  <r>
    <n v="8"/>
    <x v="7"/>
    <s v="Public Sector Banks"/>
    <s v="April "/>
    <n v="4"/>
    <x v="0"/>
    <n v="267245"/>
    <s v="Debit"/>
  </r>
  <r>
    <n v="8"/>
    <x v="7"/>
    <s v="Public Sector Banks"/>
    <s v="April "/>
    <n v="4"/>
    <x v="1"/>
    <n v="77999"/>
    <s v="Debit"/>
  </r>
  <r>
    <n v="8"/>
    <x v="7"/>
    <s v="Public Sector Banks"/>
    <s v="April "/>
    <n v="4"/>
    <x v="2"/>
    <n v="0"/>
    <s v="Debit"/>
  </r>
  <r>
    <n v="8"/>
    <x v="7"/>
    <s v="Public Sector Banks"/>
    <s v="April "/>
    <n v="4"/>
    <x v="3"/>
    <n v="1257216"/>
    <s v="Debit"/>
  </r>
  <r>
    <n v="8"/>
    <x v="7"/>
    <s v="Public Sector Banks"/>
    <s v="April "/>
    <n v="4"/>
    <x v="4"/>
    <n v="0"/>
    <s v="Debit"/>
  </r>
  <r>
    <n v="9"/>
    <x v="8"/>
    <s v="Public Sector Banks"/>
    <s v="April "/>
    <n v="4"/>
    <x v="0"/>
    <n v="3654916"/>
    <s v="Debit"/>
  </r>
  <r>
    <n v="9"/>
    <x v="8"/>
    <s v="Public Sector Banks"/>
    <s v="April "/>
    <n v="4"/>
    <x v="1"/>
    <n v="986523"/>
    <s v="Debit"/>
  </r>
  <r>
    <n v="9"/>
    <x v="8"/>
    <s v="Public Sector Banks"/>
    <s v="April "/>
    <n v="4"/>
    <x v="2"/>
    <n v="0"/>
    <s v="Debit"/>
  </r>
  <r>
    <n v="9"/>
    <x v="8"/>
    <s v="Public Sector Banks"/>
    <s v="April "/>
    <n v="4"/>
    <x v="3"/>
    <n v="22708850"/>
    <s v="Debit"/>
  </r>
  <r>
    <n v="9"/>
    <x v="8"/>
    <s v="Public Sector Banks"/>
    <s v="April "/>
    <n v="4"/>
    <x v="4"/>
    <n v="0"/>
    <s v="Debit"/>
  </r>
  <r>
    <n v="10"/>
    <x v="9"/>
    <s v="Public Sector Banks"/>
    <s v="April "/>
    <n v="4"/>
    <x v="0"/>
    <n v="29518426"/>
    <s v="Debit"/>
  </r>
  <r>
    <n v="10"/>
    <x v="9"/>
    <s v="Public Sector Banks"/>
    <s v="April "/>
    <n v="4"/>
    <x v="1"/>
    <n v="6655135"/>
    <s v="Debit"/>
  </r>
  <r>
    <n v="10"/>
    <x v="9"/>
    <s v="Public Sector Banks"/>
    <s v="April "/>
    <n v="4"/>
    <x v="2"/>
    <n v="715"/>
    <s v="Debit"/>
  </r>
  <r>
    <n v="10"/>
    <x v="9"/>
    <s v="Public Sector Banks"/>
    <s v="April "/>
    <n v="4"/>
    <x v="3"/>
    <n v="151750654"/>
    <s v="Debit"/>
  </r>
  <r>
    <n v="10"/>
    <x v="9"/>
    <s v="Public Sector Banks"/>
    <s v="April "/>
    <n v="4"/>
    <x v="4"/>
    <n v="13951"/>
    <s v="Debit"/>
  </r>
  <r>
    <n v="11"/>
    <x v="10"/>
    <s v="Public Sector Banks"/>
    <s v="April "/>
    <n v="4"/>
    <x v="0"/>
    <n v="850041"/>
    <s v="Debit"/>
  </r>
  <r>
    <n v="11"/>
    <x v="10"/>
    <s v="Public Sector Banks"/>
    <s v="April "/>
    <n v="4"/>
    <x v="1"/>
    <n v="256707"/>
    <s v="Debit"/>
  </r>
  <r>
    <n v="11"/>
    <x v="10"/>
    <s v="Public Sector Banks"/>
    <s v="April "/>
    <n v="4"/>
    <x v="2"/>
    <n v="843"/>
    <s v="Debit"/>
  </r>
  <r>
    <n v="11"/>
    <x v="10"/>
    <s v="Public Sector Banks"/>
    <s v="April "/>
    <n v="4"/>
    <x v="3"/>
    <n v="6132639"/>
    <s v="Debit"/>
  </r>
  <r>
    <n v="11"/>
    <x v="10"/>
    <s v="Public Sector Banks"/>
    <s v="April "/>
    <n v="4"/>
    <x v="4"/>
    <n v="51"/>
    <s v="Debit"/>
  </r>
  <r>
    <n v="12"/>
    <x v="11"/>
    <s v="Public Sector Banks"/>
    <s v="April "/>
    <n v="4"/>
    <x v="0"/>
    <n v="4189650"/>
    <s v="Debit"/>
  </r>
  <r>
    <n v="12"/>
    <x v="11"/>
    <s v="Public Sector Banks"/>
    <s v="April "/>
    <n v="4"/>
    <x v="1"/>
    <n v="1467001"/>
    <s v="Debit"/>
  </r>
  <r>
    <n v="12"/>
    <x v="11"/>
    <s v="Public Sector Banks"/>
    <s v="April "/>
    <n v="4"/>
    <x v="2"/>
    <n v="2282"/>
    <s v="Debit"/>
  </r>
  <r>
    <n v="12"/>
    <x v="11"/>
    <s v="Public Sector Banks"/>
    <s v="April "/>
    <n v="4"/>
    <x v="3"/>
    <n v="39715247"/>
    <s v="Debit"/>
  </r>
  <r>
    <n v="12"/>
    <x v="11"/>
    <s v="Public Sector Banks"/>
    <s v="April "/>
    <n v="4"/>
    <x v="4"/>
    <n v="13"/>
    <s v="Debit"/>
  </r>
  <r>
    <n v="13"/>
    <x v="12"/>
    <s v="private  sector banks"/>
    <s v="April "/>
    <n v="4"/>
    <x v="0"/>
    <n v="3946371"/>
    <s v="Debit"/>
  </r>
  <r>
    <n v="13"/>
    <x v="12"/>
    <s v="private  sector banks"/>
    <s v="April "/>
    <n v="4"/>
    <x v="1"/>
    <n v="1736213"/>
    <s v="Debit"/>
  </r>
  <r>
    <n v="13"/>
    <x v="12"/>
    <s v="private  sector banks"/>
    <s v="April "/>
    <n v="4"/>
    <x v="2"/>
    <n v="9806"/>
    <s v="Debit"/>
  </r>
  <r>
    <n v="13"/>
    <x v="12"/>
    <s v="private  sector banks"/>
    <s v="April "/>
    <n v="4"/>
    <x v="3"/>
    <n v="15747755"/>
    <s v="Debit"/>
  </r>
  <r>
    <n v="13"/>
    <x v="12"/>
    <s v="private  sector banks"/>
    <s v="April "/>
    <n v="4"/>
    <x v="4"/>
    <n v="0"/>
    <s v="Debit"/>
  </r>
  <r>
    <n v="14"/>
    <x v="13"/>
    <s v="private  sector banks"/>
    <s v="April "/>
    <n v="4"/>
    <x v="0"/>
    <n v="215345"/>
    <s v="Debit"/>
  </r>
  <r>
    <n v="14"/>
    <x v="13"/>
    <s v="private  sector banks"/>
    <s v="April "/>
    <n v="4"/>
    <x v="1"/>
    <n v="49474"/>
    <s v="Debit"/>
  </r>
  <r>
    <n v="14"/>
    <x v="13"/>
    <s v="private  sector banks"/>
    <s v="April "/>
    <n v="4"/>
    <x v="2"/>
    <n v="0"/>
    <s v="Debit"/>
  </r>
  <r>
    <n v="14"/>
    <x v="13"/>
    <s v="private  sector banks"/>
    <s v="April "/>
    <n v="4"/>
    <x v="3"/>
    <n v="2111912"/>
    <s v="Debit"/>
  </r>
  <r>
    <n v="14"/>
    <x v="13"/>
    <s v="private  sector banks"/>
    <s v="April "/>
    <n v="4"/>
    <x v="4"/>
    <n v="9"/>
    <s v="Debit"/>
  </r>
  <r>
    <n v="15"/>
    <x v="14"/>
    <s v="private  sector banks"/>
    <s v="April "/>
    <n v="4"/>
    <x v="0"/>
    <n v="455747"/>
    <s v="Debit"/>
  </r>
  <r>
    <n v="15"/>
    <x v="14"/>
    <s v="private  sector banks"/>
    <s v="April "/>
    <n v="4"/>
    <x v="1"/>
    <n v="43564"/>
    <s v="Debit"/>
  </r>
  <r>
    <n v="15"/>
    <x v="14"/>
    <s v="private  sector banks"/>
    <s v="April "/>
    <n v="4"/>
    <x v="2"/>
    <n v="0"/>
    <s v="Debit"/>
  </r>
  <r>
    <n v="15"/>
    <x v="14"/>
    <s v="private  sector banks"/>
    <s v="April "/>
    <n v="4"/>
    <x v="3"/>
    <n v="2260214"/>
    <s v="Debit"/>
  </r>
  <r>
    <n v="15"/>
    <x v="14"/>
    <s v="private  sector banks"/>
    <s v="April "/>
    <n v="4"/>
    <x v="4"/>
    <n v="0"/>
    <s v="Debit"/>
  </r>
  <r>
    <n v="16"/>
    <x v="15"/>
    <s v="private  sector banks"/>
    <s v="April "/>
    <n v="4"/>
    <x v="0"/>
    <n v="137101"/>
    <s v="Debit"/>
  </r>
  <r>
    <n v="16"/>
    <x v="15"/>
    <s v="private  sector banks"/>
    <s v="April "/>
    <n v="4"/>
    <x v="1"/>
    <n v="9989"/>
    <s v="Debit"/>
  </r>
  <r>
    <n v="16"/>
    <x v="15"/>
    <s v="private  sector banks"/>
    <s v="April "/>
    <n v="4"/>
    <x v="2"/>
    <n v="0"/>
    <s v="Debit"/>
  </r>
  <r>
    <n v="16"/>
    <x v="15"/>
    <s v="private  sector banks"/>
    <s v="April "/>
    <n v="4"/>
    <x v="3"/>
    <n v="400566"/>
    <s v="Debit"/>
  </r>
  <r>
    <n v="16"/>
    <x v="15"/>
    <s v="private  sector banks"/>
    <s v="April "/>
    <n v="4"/>
    <x v="4"/>
    <n v="0"/>
    <s v="Debit"/>
  </r>
  <r>
    <n v="17"/>
    <x v="16"/>
    <s v="private  sector banks"/>
    <s v="April "/>
    <n v="4"/>
    <x v="0"/>
    <n v="72557"/>
    <s v="Debit"/>
  </r>
  <r>
    <n v="17"/>
    <x v="16"/>
    <s v="private  sector banks"/>
    <s v="April "/>
    <n v="4"/>
    <x v="1"/>
    <n v="38703"/>
    <s v="Debit"/>
  </r>
  <r>
    <n v="17"/>
    <x v="16"/>
    <s v="private  sector banks"/>
    <s v="April "/>
    <n v="4"/>
    <x v="2"/>
    <n v="239"/>
    <s v="Debit"/>
  </r>
  <r>
    <n v="17"/>
    <x v="16"/>
    <s v="private  sector banks"/>
    <s v="April "/>
    <n v="4"/>
    <x v="3"/>
    <n v="242006"/>
    <s v="Debit"/>
  </r>
  <r>
    <n v="17"/>
    <x v="16"/>
    <s v="private  sector banks"/>
    <s v="April "/>
    <n v="4"/>
    <x v="4"/>
    <n v="0"/>
    <s v="Debit"/>
  </r>
  <r>
    <n v="18"/>
    <x v="17"/>
    <s v="private  sector banks"/>
    <s v="April "/>
    <n v="4"/>
    <x v="0"/>
    <n v="125398"/>
    <s v="Debit"/>
  </r>
  <r>
    <n v="18"/>
    <x v="17"/>
    <s v="private  sector banks"/>
    <s v="April "/>
    <n v="4"/>
    <x v="1"/>
    <n v="5155"/>
    <s v="Debit"/>
  </r>
  <r>
    <n v="18"/>
    <x v="17"/>
    <s v="private  sector banks"/>
    <s v="April "/>
    <n v="4"/>
    <x v="2"/>
    <n v="0"/>
    <s v="Debit"/>
  </r>
  <r>
    <n v="18"/>
    <x v="17"/>
    <s v="private  sector banks"/>
    <s v="April "/>
    <n v="4"/>
    <x v="3"/>
    <n v="385003"/>
    <s v="Debit"/>
  </r>
  <r>
    <n v="18"/>
    <x v="17"/>
    <s v="private  sector banks"/>
    <s v="April "/>
    <n v="4"/>
    <x v="4"/>
    <n v="0"/>
    <s v="Debit"/>
  </r>
  <r>
    <n v="19"/>
    <x v="18"/>
    <s v="private  sector banks"/>
    <s v="April "/>
    <n v="4"/>
    <x v="0"/>
    <n v="2643443"/>
    <s v="Debit"/>
  </r>
  <r>
    <n v="19"/>
    <x v="18"/>
    <s v="private  sector banks"/>
    <s v="April "/>
    <n v="4"/>
    <x v="1"/>
    <n v="1138275"/>
    <s v="Debit"/>
  </r>
  <r>
    <n v="19"/>
    <x v="18"/>
    <s v="private  sector banks"/>
    <s v="April "/>
    <n v="4"/>
    <x v="2"/>
    <n v="2971"/>
    <s v="Debit"/>
  </r>
  <r>
    <n v="19"/>
    <x v="18"/>
    <s v="private  sector banks"/>
    <s v="April "/>
    <n v="4"/>
    <x v="3"/>
    <n v="7080918"/>
    <s v="Debit"/>
  </r>
  <r>
    <n v="19"/>
    <x v="18"/>
    <s v="private  sector banks"/>
    <s v="April "/>
    <n v="4"/>
    <x v="4"/>
    <n v="0"/>
    <s v="Debit"/>
  </r>
  <r>
    <n v="20"/>
    <x v="19"/>
    <s v="private  sector banks"/>
    <s v="April "/>
    <n v="4"/>
    <x v="0"/>
    <n v="8874411"/>
    <s v="Debit"/>
  </r>
  <r>
    <n v="20"/>
    <x v="19"/>
    <s v="private  sector banks"/>
    <s v="April "/>
    <n v="4"/>
    <x v="1"/>
    <n v="6433664"/>
    <s v="Debit"/>
  </r>
  <r>
    <n v="20"/>
    <x v="19"/>
    <s v="private  sector banks"/>
    <s v="April "/>
    <n v="4"/>
    <x v="2"/>
    <n v="50056"/>
    <s v="Debit"/>
  </r>
  <r>
    <n v="20"/>
    <x v="19"/>
    <s v="private  sector banks"/>
    <s v="April "/>
    <n v="4"/>
    <x v="3"/>
    <n v="31589263"/>
    <s v="Debit"/>
  </r>
  <r>
    <n v="20"/>
    <x v="19"/>
    <s v="private  sector banks"/>
    <s v="April "/>
    <n v="4"/>
    <x v="4"/>
    <n v="26"/>
    <s v="Debit"/>
  </r>
  <r>
    <n v="21"/>
    <x v="20"/>
    <s v="private  sector banks"/>
    <s v="April "/>
    <n v="4"/>
    <x v="0"/>
    <n v="4974939"/>
    <s v="Debit"/>
  </r>
  <r>
    <n v="21"/>
    <x v="20"/>
    <s v="private  sector banks"/>
    <s v="April "/>
    <n v="4"/>
    <x v="1"/>
    <n v="3123110"/>
    <s v="Debit"/>
  </r>
  <r>
    <n v="21"/>
    <x v="20"/>
    <s v="private  sector banks"/>
    <s v="April "/>
    <n v="4"/>
    <x v="2"/>
    <n v="5169"/>
    <s v="Debit"/>
  </r>
  <r>
    <n v="21"/>
    <x v="20"/>
    <s v="private  sector banks"/>
    <s v="April "/>
    <n v="4"/>
    <x v="3"/>
    <n v="13421281"/>
    <s v="Debit"/>
  </r>
  <r>
    <n v="21"/>
    <x v="20"/>
    <s v="private  sector banks"/>
    <s v="April "/>
    <n v="4"/>
    <x v="4"/>
    <n v="2"/>
    <s v="Debit"/>
  </r>
  <r>
    <n v="22"/>
    <x v="21"/>
    <s v="private  sector banks"/>
    <s v="April "/>
    <n v="4"/>
    <x v="0"/>
    <n v="1018966"/>
    <s v="Debit"/>
  </r>
  <r>
    <n v="22"/>
    <x v="21"/>
    <s v="private  sector banks"/>
    <s v="April "/>
    <n v="4"/>
    <x v="1"/>
    <n v="200073"/>
    <s v="Debit"/>
  </r>
  <r>
    <n v="22"/>
    <x v="21"/>
    <s v="private  sector banks"/>
    <s v="April "/>
    <n v="4"/>
    <x v="2"/>
    <n v="0"/>
    <s v="Debit"/>
  </r>
  <r>
    <n v="22"/>
    <x v="21"/>
    <s v="private  sector banks"/>
    <s v="April "/>
    <n v="4"/>
    <x v="3"/>
    <n v="4563181"/>
    <s v="Debit"/>
  </r>
  <r>
    <n v="22"/>
    <x v="21"/>
    <s v="private  sector banks"/>
    <s v="April "/>
    <n v="4"/>
    <x v="4"/>
    <n v="87"/>
    <s v="Debit"/>
  </r>
  <r>
    <n v="23"/>
    <x v="22"/>
    <s v="private  sector banks"/>
    <s v="April "/>
    <n v="4"/>
    <x v="0"/>
    <n v="585145"/>
    <s v="Debit"/>
  </r>
  <r>
    <n v="23"/>
    <x v="22"/>
    <s v="private  sector banks"/>
    <s v="April "/>
    <n v="4"/>
    <x v="1"/>
    <n v="284257"/>
    <s v="Debit"/>
  </r>
  <r>
    <n v="23"/>
    <x v="22"/>
    <s v="private  sector banks"/>
    <s v="April "/>
    <n v="4"/>
    <x v="2"/>
    <n v="0"/>
    <s v="Debit"/>
  </r>
  <r>
    <n v="23"/>
    <x v="22"/>
    <s v="private  sector banks"/>
    <s v="April "/>
    <n v="4"/>
    <x v="3"/>
    <n v="3147111"/>
    <s v="Debit"/>
  </r>
  <r>
    <n v="23"/>
    <x v="22"/>
    <s v="private  sector banks"/>
    <s v="April "/>
    <n v="4"/>
    <x v="4"/>
    <n v="0"/>
    <s v="Debit"/>
  </r>
  <r>
    <n v="24"/>
    <x v="23"/>
    <s v="private  sector banks"/>
    <s v="April "/>
    <n v="4"/>
    <x v="0"/>
    <n v="620013"/>
    <s v="Debit"/>
  </r>
  <r>
    <n v="24"/>
    <x v="23"/>
    <s v="private  sector banks"/>
    <s v="April "/>
    <n v="4"/>
    <x v="1"/>
    <n v="495590"/>
    <s v="Debit"/>
  </r>
  <r>
    <n v="24"/>
    <x v="23"/>
    <s v="private  sector banks"/>
    <s v="April "/>
    <n v="4"/>
    <x v="2"/>
    <n v="844"/>
    <s v="Debit"/>
  </r>
  <r>
    <n v="24"/>
    <x v="23"/>
    <s v="private  sector banks"/>
    <s v="April "/>
    <n v="4"/>
    <x v="3"/>
    <n v="3492515"/>
    <s v="Debit"/>
  </r>
  <r>
    <n v="24"/>
    <x v="23"/>
    <s v="private  sector banks"/>
    <s v="April "/>
    <n v="4"/>
    <x v="4"/>
    <n v="0"/>
    <s v="Debit"/>
  </r>
  <r>
    <n v="25"/>
    <x v="24"/>
    <s v="private  sector banks"/>
    <s v="April "/>
    <n v="4"/>
    <x v="0"/>
    <n v="648077"/>
    <s v="Debit"/>
  </r>
  <r>
    <n v="25"/>
    <x v="24"/>
    <s v="private  sector banks"/>
    <s v="April "/>
    <n v="4"/>
    <x v="1"/>
    <n v="877374"/>
    <s v="Debit"/>
  </r>
  <r>
    <n v="25"/>
    <x v="24"/>
    <s v="private  sector banks"/>
    <s v="April "/>
    <n v="4"/>
    <x v="2"/>
    <n v="0"/>
    <s v="Debit"/>
  </r>
  <r>
    <n v="25"/>
    <x v="24"/>
    <s v="private  sector banks"/>
    <s v="April "/>
    <n v="4"/>
    <x v="3"/>
    <n v="4854941"/>
    <s v="Debit"/>
  </r>
  <r>
    <n v="25"/>
    <x v="24"/>
    <s v="private  sector banks"/>
    <s v="April "/>
    <n v="4"/>
    <x v="4"/>
    <n v="0"/>
    <s v="Debit"/>
  </r>
  <r>
    <n v="26"/>
    <x v="25"/>
    <s v="private  sector banks"/>
    <s v="April "/>
    <n v="4"/>
    <x v="0"/>
    <n v="729698"/>
    <s v="Debit"/>
  </r>
  <r>
    <n v="26"/>
    <x v="25"/>
    <s v="private  sector banks"/>
    <s v="April "/>
    <n v="4"/>
    <x v="1"/>
    <n v="53317"/>
    <s v="Debit"/>
  </r>
  <r>
    <n v="26"/>
    <x v="25"/>
    <s v="private  sector banks"/>
    <s v="April "/>
    <n v="4"/>
    <x v="2"/>
    <n v="0"/>
    <s v="Debit"/>
  </r>
  <r>
    <n v="26"/>
    <x v="25"/>
    <s v="private  sector banks"/>
    <s v="April "/>
    <n v="4"/>
    <x v="3"/>
    <n v="3454691"/>
    <s v="Debit"/>
  </r>
  <r>
    <n v="26"/>
    <x v="25"/>
    <s v="private  sector banks"/>
    <s v="April "/>
    <n v="4"/>
    <x v="4"/>
    <n v="0"/>
    <s v="Debit"/>
  </r>
  <r>
    <n v="27"/>
    <x v="26"/>
    <s v="private  sector banks"/>
    <s v="April "/>
    <n v="4"/>
    <x v="0"/>
    <n v="845721"/>
    <s v="Debit"/>
  </r>
  <r>
    <n v="27"/>
    <x v="26"/>
    <s v="private  sector banks"/>
    <s v="April "/>
    <n v="4"/>
    <x v="1"/>
    <n v="132115"/>
    <s v="Debit"/>
  </r>
  <r>
    <n v="27"/>
    <x v="26"/>
    <s v="private  sector banks"/>
    <s v="April "/>
    <n v="4"/>
    <x v="2"/>
    <n v="0"/>
    <s v="Debit"/>
  </r>
  <r>
    <n v="27"/>
    <x v="26"/>
    <s v="private  sector banks"/>
    <s v="April "/>
    <n v="4"/>
    <x v="3"/>
    <n v="3729228"/>
    <s v="Debit"/>
  </r>
  <r>
    <n v="27"/>
    <x v="26"/>
    <s v="private  sector banks"/>
    <s v="April "/>
    <n v="4"/>
    <x v="4"/>
    <n v="0"/>
    <s v="Debit"/>
  </r>
  <r>
    <n v="28"/>
    <x v="27"/>
    <s v="private  sector banks"/>
    <s v="April "/>
    <n v="4"/>
    <x v="0"/>
    <n v="1795650"/>
    <s v="Debit"/>
  </r>
  <r>
    <n v="28"/>
    <x v="27"/>
    <s v="private  sector banks"/>
    <s v="April "/>
    <n v="4"/>
    <x v="1"/>
    <n v="1572253"/>
    <s v="Debit"/>
  </r>
  <r>
    <n v="28"/>
    <x v="27"/>
    <s v="private  sector banks"/>
    <s v="April "/>
    <n v="4"/>
    <x v="2"/>
    <n v="0"/>
    <s v="Debit"/>
  </r>
  <r>
    <n v="28"/>
    <x v="27"/>
    <s v="private  sector banks"/>
    <s v="April "/>
    <n v="4"/>
    <x v="3"/>
    <n v="9276090"/>
    <s v="Debit"/>
  </r>
  <r>
    <n v="28"/>
    <x v="27"/>
    <s v="private  sector banks"/>
    <s v="April "/>
    <n v="4"/>
    <x v="4"/>
    <n v="0"/>
    <s v="Debit"/>
  </r>
  <r>
    <n v="29"/>
    <x v="28"/>
    <s v="private  sector banks"/>
    <s v="April "/>
    <n v="4"/>
    <x v="0"/>
    <n v="12353"/>
    <s v="Debit"/>
  </r>
  <r>
    <n v="29"/>
    <x v="28"/>
    <s v="private  sector banks"/>
    <s v="April "/>
    <n v="4"/>
    <x v="1"/>
    <n v="3403"/>
    <s v="Debit"/>
  </r>
  <r>
    <n v="29"/>
    <x v="28"/>
    <s v="private  sector banks"/>
    <s v="April "/>
    <n v="4"/>
    <x v="2"/>
    <n v="0"/>
    <s v="Debit"/>
  </r>
  <r>
    <n v="29"/>
    <x v="28"/>
    <s v="private  sector banks"/>
    <s v="April "/>
    <n v="4"/>
    <x v="3"/>
    <n v="60918"/>
    <s v="Debit"/>
  </r>
  <r>
    <n v="29"/>
    <x v="28"/>
    <s v="private  sector banks"/>
    <s v="April "/>
    <n v="4"/>
    <x v="4"/>
    <n v="0"/>
    <s v="Debit"/>
  </r>
  <r>
    <n v="30"/>
    <x v="29"/>
    <s v="private  sector banks"/>
    <s v="April "/>
    <n v="4"/>
    <x v="0"/>
    <n v="136437"/>
    <s v="Debit"/>
  </r>
  <r>
    <n v="30"/>
    <x v="29"/>
    <s v="private  sector banks"/>
    <s v="April "/>
    <n v="4"/>
    <x v="1"/>
    <n v="77973"/>
    <s v="Debit"/>
  </r>
  <r>
    <n v="30"/>
    <x v="29"/>
    <s v="private  sector banks"/>
    <s v="April "/>
    <n v="4"/>
    <x v="2"/>
    <n v="84"/>
    <s v="Debit"/>
  </r>
  <r>
    <n v="30"/>
    <x v="29"/>
    <s v="private  sector banks"/>
    <s v="April "/>
    <n v="4"/>
    <x v="3"/>
    <n v="469745"/>
    <s v="Debit"/>
  </r>
  <r>
    <n v="30"/>
    <x v="29"/>
    <s v="private  sector banks"/>
    <s v="April "/>
    <n v="4"/>
    <x v="4"/>
    <n v="0"/>
    <s v="Debit"/>
  </r>
  <r>
    <n v="31"/>
    <x v="30"/>
    <s v="private  sector banks"/>
    <s v="April "/>
    <n v="4"/>
    <x v="0"/>
    <n v="924114"/>
    <s v="Debit"/>
  </r>
  <r>
    <n v="31"/>
    <x v="30"/>
    <s v="private  sector banks"/>
    <s v="April "/>
    <n v="4"/>
    <x v="1"/>
    <n v="159541"/>
    <s v="Debit"/>
  </r>
  <r>
    <n v="31"/>
    <x v="30"/>
    <s v="private  sector banks"/>
    <s v="April "/>
    <n v="4"/>
    <x v="2"/>
    <n v="0"/>
    <s v="Debit"/>
  </r>
  <r>
    <n v="31"/>
    <x v="30"/>
    <s v="private  sector banks"/>
    <s v="April "/>
    <n v="4"/>
    <x v="3"/>
    <n v="2565961"/>
    <s v="Debit"/>
  </r>
  <r>
    <n v="31"/>
    <x v="30"/>
    <s v="private  sector banks"/>
    <s v="April "/>
    <n v="4"/>
    <x v="4"/>
    <n v="0"/>
    <s v="Debit"/>
  </r>
  <r>
    <n v="32"/>
    <x v="31"/>
    <s v="private  sector banks"/>
    <s v="April "/>
    <n v="4"/>
    <x v="0"/>
    <n v="295121"/>
    <s v="Debit"/>
  </r>
  <r>
    <n v="32"/>
    <x v="31"/>
    <s v="private  sector banks"/>
    <s v="April "/>
    <n v="4"/>
    <x v="1"/>
    <n v="26681"/>
    <s v="Debit"/>
  </r>
  <r>
    <n v="32"/>
    <x v="31"/>
    <s v="private  sector banks"/>
    <s v="April "/>
    <n v="4"/>
    <x v="2"/>
    <n v="82"/>
    <s v="Debit"/>
  </r>
  <r>
    <n v="32"/>
    <x v="31"/>
    <s v="private  sector banks"/>
    <s v="April "/>
    <n v="4"/>
    <x v="3"/>
    <n v="4434315"/>
    <s v="Debit"/>
  </r>
  <r>
    <n v="32"/>
    <x v="31"/>
    <s v="private  sector banks"/>
    <s v="April "/>
    <n v="4"/>
    <x v="4"/>
    <n v="0"/>
    <s v="Debit"/>
  </r>
  <r>
    <n v="33"/>
    <x v="32"/>
    <s v="private  sector banks"/>
    <s v="April "/>
    <n v="4"/>
    <x v="0"/>
    <n v="460068"/>
    <s v="Debit"/>
  </r>
  <r>
    <n v="33"/>
    <x v="32"/>
    <s v="private  sector banks"/>
    <s v="April "/>
    <n v="4"/>
    <x v="1"/>
    <n v="125910"/>
    <s v="Debit"/>
  </r>
  <r>
    <n v="33"/>
    <x v="32"/>
    <s v="private  sector banks"/>
    <s v="April "/>
    <n v="4"/>
    <x v="2"/>
    <n v="17"/>
    <s v="Debit"/>
  </r>
  <r>
    <n v="33"/>
    <x v="32"/>
    <s v="private  sector banks"/>
    <s v="April "/>
    <n v="4"/>
    <x v="3"/>
    <n v="1889448"/>
    <s v="Debit"/>
  </r>
  <r>
    <n v="33"/>
    <x v="32"/>
    <s v="private  sector banks"/>
    <s v="April "/>
    <n v="4"/>
    <x v="4"/>
    <n v="0"/>
    <s v="Debit"/>
  </r>
  <r>
    <n v="34"/>
    <x v="33"/>
    <s v="Foreign banks"/>
    <s v="April "/>
    <n v="4"/>
    <x v="0"/>
    <n v="0"/>
    <s v="Debit"/>
  </r>
  <r>
    <n v="34"/>
    <x v="33"/>
    <s v="Foreign banks"/>
    <s v="April "/>
    <n v="4"/>
    <x v="1"/>
    <n v="0"/>
    <s v="Debit"/>
  </r>
  <r>
    <n v="34"/>
    <x v="33"/>
    <s v="Foreign banks"/>
    <s v="April "/>
    <n v="4"/>
    <x v="2"/>
    <n v="0"/>
    <s v="Debit"/>
  </r>
  <r>
    <n v="34"/>
    <x v="33"/>
    <s v="Foreign banks"/>
    <s v="April "/>
    <n v="4"/>
    <x v="3"/>
    <n v="0"/>
    <s v="Debit"/>
  </r>
  <r>
    <n v="34"/>
    <x v="33"/>
    <s v="Foreign banks"/>
    <s v="April "/>
    <n v="4"/>
    <x v="4"/>
    <n v="0"/>
    <s v="Debit"/>
  </r>
  <r>
    <n v="35"/>
    <x v="34"/>
    <s v="Foreign banks"/>
    <s v="April "/>
    <n v="4"/>
    <x v="0"/>
    <n v="0"/>
    <s v="Debit"/>
  </r>
  <r>
    <n v="35"/>
    <x v="34"/>
    <s v="Foreign banks"/>
    <s v="April "/>
    <n v="4"/>
    <x v="1"/>
    <n v="0"/>
    <s v="Debit"/>
  </r>
  <r>
    <n v="35"/>
    <x v="34"/>
    <s v="Foreign banks"/>
    <s v="April "/>
    <n v="4"/>
    <x v="2"/>
    <n v="0"/>
    <s v="Debit"/>
  </r>
  <r>
    <n v="35"/>
    <x v="34"/>
    <s v="Foreign banks"/>
    <s v="April "/>
    <n v="4"/>
    <x v="3"/>
    <n v="0"/>
    <s v="Debit"/>
  </r>
  <r>
    <n v="35"/>
    <x v="34"/>
    <s v="Foreign banks"/>
    <s v="April "/>
    <n v="4"/>
    <x v="4"/>
    <n v="0"/>
    <s v="Debit"/>
  </r>
  <r>
    <n v="36"/>
    <x v="35"/>
    <s v="Foreign banks"/>
    <s v="April "/>
    <n v="4"/>
    <x v="0"/>
    <n v="939"/>
    <s v="Debit"/>
  </r>
  <r>
    <n v="36"/>
    <x v="35"/>
    <s v="Foreign banks"/>
    <s v="April "/>
    <n v="4"/>
    <x v="1"/>
    <n v="0"/>
    <s v="Debit"/>
  </r>
  <r>
    <n v="36"/>
    <x v="35"/>
    <s v="Foreign banks"/>
    <s v="April "/>
    <n v="4"/>
    <x v="2"/>
    <n v="0"/>
    <s v="Debit"/>
  </r>
  <r>
    <n v="36"/>
    <x v="35"/>
    <s v="Foreign banks"/>
    <s v="April "/>
    <n v="4"/>
    <x v="3"/>
    <n v="1293"/>
    <s v="Debit"/>
  </r>
  <r>
    <n v="36"/>
    <x v="35"/>
    <s v="Foreign banks"/>
    <s v="April "/>
    <n v="4"/>
    <x v="4"/>
    <n v="0"/>
    <s v="Debit"/>
  </r>
  <r>
    <n v="37"/>
    <x v="36"/>
    <s v="Foreign banks"/>
    <s v="April "/>
    <n v="4"/>
    <x v="0"/>
    <n v="173"/>
    <s v="Debit"/>
  </r>
  <r>
    <n v="37"/>
    <x v="36"/>
    <s v="Foreign banks"/>
    <s v="April "/>
    <n v="4"/>
    <x v="1"/>
    <n v="0"/>
    <s v="Debit"/>
  </r>
  <r>
    <n v="37"/>
    <x v="36"/>
    <s v="Foreign banks"/>
    <s v="April "/>
    <n v="4"/>
    <x v="2"/>
    <n v="0"/>
    <s v="Debit"/>
  </r>
  <r>
    <n v="37"/>
    <x v="36"/>
    <s v="Foreign banks"/>
    <s v="April "/>
    <n v="4"/>
    <x v="3"/>
    <n v="491"/>
    <s v="Debit"/>
  </r>
  <r>
    <n v="37"/>
    <x v="36"/>
    <s v="Foreign banks"/>
    <s v="April "/>
    <n v="4"/>
    <x v="4"/>
    <n v="0"/>
    <s v="Debit"/>
  </r>
  <r>
    <n v="38"/>
    <x v="37"/>
    <s v="Foreign banks"/>
    <s v="April "/>
    <n v="4"/>
    <x v="0"/>
    <n v="0"/>
    <s v="Debit"/>
  </r>
  <r>
    <n v="38"/>
    <x v="37"/>
    <s v="Foreign banks"/>
    <s v="April "/>
    <n v="4"/>
    <x v="1"/>
    <n v="0"/>
    <s v="Debit"/>
  </r>
  <r>
    <n v="38"/>
    <x v="37"/>
    <s v="Foreign banks"/>
    <s v="April "/>
    <n v="4"/>
    <x v="2"/>
    <n v="0"/>
    <s v="Debit"/>
  </r>
  <r>
    <n v="38"/>
    <x v="37"/>
    <s v="Foreign banks"/>
    <s v="April "/>
    <n v="4"/>
    <x v="3"/>
    <n v="0"/>
    <s v="Debit"/>
  </r>
  <r>
    <n v="38"/>
    <x v="37"/>
    <s v="Foreign banks"/>
    <s v="April "/>
    <n v="4"/>
    <x v="4"/>
    <n v="0"/>
    <s v="Debit"/>
  </r>
  <r>
    <n v="39"/>
    <x v="38"/>
    <s v="Foreign banks"/>
    <s v="April "/>
    <n v="4"/>
    <x v="0"/>
    <n v="169526"/>
    <s v="Debit"/>
  </r>
  <r>
    <n v="39"/>
    <x v="38"/>
    <s v="Foreign banks"/>
    <s v="April "/>
    <n v="4"/>
    <x v="1"/>
    <n v="78823"/>
    <s v="Debit"/>
  </r>
  <r>
    <n v="39"/>
    <x v="38"/>
    <s v="Foreign banks"/>
    <s v="April "/>
    <n v="4"/>
    <x v="2"/>
    <n v="0"/>
    <s v="Debit"/>
  </r>
  <r>
    <n v="39"/>
    <x v="38"/>
    <s v="Foreign banks"/>
    <s v="April "/>
    <n v="4"/>
    <x v="3"/>
    <n v="659434"/>
    <s v="Debit"/>
  </r>
  <r>
    <n v="39"/>
    <x v="38"/>
    <s v="Foreign banks"/>
    <s v="April "/>
    <n v="4"/>
    <x v="4"/>
    <n v="0"/>
    <s v="Debit"/>
  </r>
  <r>
    <n v="40"/>
    <x v="39"/>
    <s v="Foreign banks"/>
    <s v="April "/>
    <n v="4"/>
    <x v="0"/>
    <n v="22226"/>
    <s v="Debit"/>
  </r>
  <r>
    <n v="40"/>
    <x v="39"/>
    <s v="Foreign banks"/>
    <s v="April "/>
    <n v="4"/>
    <x v="1"/>
    <n v="12548"/>
    <s v="Debit"/>
  </r>
  <r>
    <n v="40"/>
    <x v="39"/>
    <s v="Foreign banks"/>
    <s v="April "/>
    <n v="4"/>
    <x v="2"/>
    <n v="0"/>
    <s v="Debit"/>
  </r>
  <r>
    <n v="40"/>
    <x v="39"/>
    <s v="Foreign banks"/>
    <s v="April "/>
    <n v="4"/>
    <x v="3"/>
    <n v="25591"/>
    <s v="Debit"/>
  </r>
  <r>
    <n v="40"/>
    <x v="39"/>
    <s v="Foreign banks"/>
    <s v="April "/>
    <n v="4"/>
    <x v="4"/>
    <n v="0"/>
    <s v="Debit"/>
  </r>
  <r>
    <n v="41"/>
    <x v="40"/>
    <s v="Foreign banks"/>
    <s v="April "/>
    <n v="4"/>
    <x v="0"/>
    <n v="625"/>
    <s v="Debit"/>
  </r>
  <r>
    <n v="41"/>
    <x v="40"/>
    <s v="Foreign banks"/>
    <s v="April "/>
    <n v="4"/>
    <x v="1"/>
    <n v="148"/>
    <s v="Debit"/>
  </r>
  <r>
    <n v="41"/>
    <x v="40"/>
    <s v="Foreign banks"/>
    <s v="April "/>
    <n v="4"/>
    <x v="2"/>
    <n v="0"/>
    <s v="Debit"/>
  </r>
  <r>
    <n v="41"/>
    <x v="40"/>
    <s v="Foreign banks"/>
    <s v="April "/>
    <n v="4"/>
    <x v="3"/>
    <n v="1888"/>
    <s v="Debit"/>
  </r>
  <r>
    <n v="41"/>
    <x v="40"/>
    <s v="Foreign banks"/>
    <s v="April "/>
    <n v="4"/>
    <x v="4"/>
    <n v="0"/>
    <s v="Debit"/>
  </r>
  <r>
    <n v="42"/>
    <x v="41"/>
    <s v="Foreign banks"/>
    <s v="April "/>
    <n v="4"/>
    <x v="0"/>
    <n v="266578"/>
    <s v="Debit"/>
  </r>
  <r>
    <n v="42"/>
    <x v="41"/>
    <s v="Foreign banks"/>
    <s v="April "/>
    <n v="4"/>
    <x v="1"/>
    <n v="0"/>
    <s v="Debit"/>
  </r>
  <r>
    <n v="42"/>
    <x v="41"/>
    <s v="Foreign banks"/>
    <s v="April "/>
    <n v="4"/>
    <x v="2"/>
    <n v="0"/>
    <s v="Debit"/>
  </r>
  <r>
    <n v="42"/>
    <x v="41"/>
    <s v="Foreign banks"/>
    <s v="April "/>
    <n v="4"/>
    <x v="3"/>
    <n v="235613"/>
    <s v="Debit"/>
  </r>
  <r>
    <n v="42"/>
    <x v="41"/>
    <s v="Foreign banks"/>
    <s v="April "/>
    <n v="4"/>
    <x v="4"/>
    <n v="0"/>
    <s v="Debit"/>
  </r>
  <r>
    <n v="43"/>
    <x v="42"/>
    <s v="Foreign banks"/>
    <s v="April "/>
    <n v="4"/>
    <x v="0"/>
    <n v="1154"/>
    <s v="Debit"/>
  </r>
  <r>
    <n v="43"/>
    <x v="42"/>
    <s v="Foreign banks"/>
    <s v="April "/>
    <n v="4"/>
    <x v="1"/>
    <n v="117"/>
    <s v="Debit"/>
  </r>
  <r>
    <n v="43"/>
    <x v="42"/>
    <s v="Foreign banks"/>
    <s v="April "/>
    <n v="4"/>
    <x v="2"/>
    <n v="0"/>
    <s v="Debit"/>
  </r>
  <r>
    <n v="43"/>
    <x v="42"/>
    <s v="Foreign banks"/>
    <s v="April "/>
    <n v="4"/>
    <x v="3"/>
    <n v="373"/>
    <s v="Debit"/>
  </r>
  <r>
    <n v="43"/>
    <x v="42"/>
    <s v="Foreign banks"/>
    <s v="April "/>
    <n v="4"/>
    <x v="4"/>
    <n v="0"/>
    <s v="Debit"/>
  </r>
  <r>
    <n v="44"/>
    <x v="43"/>
    <s v="Foreign banks"/>
    <s v="April "/>
    <n v="4"/>
    <x v="0"/>
    <n v="669"/>
    <s v="Debit"/>
  </r>
  <r>
    <n v="44"/>
    <x v="43"/>
    <s v="Foreign banks"/>
    <s v="April "/>
    <n v="4"/>
    <x v="1"/>
    <n v="243"/>
    <s v="Debit"/>
  </r>
  <r>
    <n v="44"/>
    <x v="43"/>
    <s v="Foreign banks"/>
    <s v="April "/>
    <n v="4"/>
    <x v="2"/>
    <n v="0"/>
    <s v="Debit"/>
  </r>
  <r>
    <n v="44"/>
    <x v="43"/>
    <s v="Foreign banks"/>
    <s v="April "/>
    <n v="4"/>
    <x v="3"/>
    <n v="75"/>
    <s v="Debit"/>
  </r>
  <r>
    <n v="44"/>
    <x v="43"/>
    <s v="Foreign banks"/>
    <s v="April "/>
    <n v="4"/>
    <x v="4"/>
    <n v="0"/>
    <s v="Debit"/>
  </r>
  <r>
    <n v="45"/>
    <x v="44"/>
    <s v="Foreign banks"/>
    <s v="April "/>
    <n v="4"/>
    <x v="0"/>
    <n v="7883"/>
    <s v="Debit"/>
  </r>
  <r>
    <n v="45"/>
    <x v="44"/>
    <s v="Foreign banks"/>
    <s v="April "/>
    <n v="4"/>
    <x v="1"/>
    <n v="7547"/>
    <s v="Debit"/>
  </r>
  <r>
    <n v="45"/>
    <x v="44"/>
    <s v="Foreign banks"/>
    <s v="April "/>
    <n v="4"/>
    <x v="2"/>
    <n v="0"/>
    <s v="Debit"/>
  </r>
  <r>
    <n v="45"/>
    <x v="44"/>
    <s v="Foreign banks"/>
    <s v="April "/>
    <n v="4"/>
    <x v="3"/>
    <n v="20166"/>
    <s v="Debit"/>
  </r>
  <r>
    <n v="45"/>
    <x v="44"/>
    <s v="Foreign banks"/>
    <s v="April "/>
    <n v="4"/>
    <x v="4"/>
    <n v="0"/>
    <s v="Debit"/>
  </r>
  <r>
    <n v="46"/>
    <x v="45"/>
    <s v="Foreign banks"/>
    <s v="April "/>
    <n v="4"/>
    <x v="0"/>
    <n v="263692"/>
    <s v="Debit"/>
  </r>
  <r>
    <n v="46"/>
    <x v="45"/>
    <s v="Foreign banks"/>
    <s v="April "/>
    <n v="4"/>
    <x v="1"/>
    <n v="133440"/>
    <s v="Debit"/>
  </r>
  <r>
    <n v="46"/>
    <x v="45"/>
    <s v="Foreign banks"/>
    <s v="April "/>
    <n v="4"/>
    <x v="2"/>
    <n v="26"/>
    <s v="Debit"/>
  </r>
  <r>
    <n v="46"/>
    <x v="45"/>
    <s v="Foreign banks"/>
    <s v="April "/>
    <n v="4"/>
    <x v="3"/>
    <n v="497178"/>
    <s v="Debit"/>
  </r>
  <r>
    <n v="46"/>
    <x v="45"/>
    <s v="Foreign banks"/>
    <s v="April "/>
    <n v="4"/>
    <x v="4"/>
    <n v="0"/>
    <s v="Debit"/>
  </r>
  <r>
    <n v="47"/>
    <x v="46"/>
    <s v="Foreign banks"/>
    <s v="April "/>
    <n v="4"/>
    <x v="0"/>
    <n v="2142"/>
    <s v="Debit"/>
  </r>
  <r>
    <n v="47"/>
    <x v="46"/>
    <s v="Foreign banks"/>
    <s v="April "/>
    <n v="4"/>
    <x v="1"/>
    <n v="877"/>
    <s v="Debit"/>
  </r>
  <r>
    <n v="47"/>
    <x v="46"/>
    <s v="Foreign banks"/>
    <s v="April "/>
    <n v="4"/>
    <x v="2"/>
    <n v="0"/>
    <s v="Debit"/>
  </r>
  <r>
    <n v="47"/>
    <x v="46"/>
    <s v="Foreign banks"/>
    <s v="April "/>
    <n v="4"/>
    <x v="3"/>
    <n v="584"/>
    <s v="Debit"/>
  </r>
  <r>
    <n v="47"/>
    <x v="46"/>
    <s v="Foreign banks"/>
    <s v="April "/>
    <n v="4"/>
    <x v="4"/>
    <n v="0"/>
    <s v="Debit"/>
  </r>
  <r>
    <n v="48"/>
    <x v="47"/>
    <s v="payments banks"/>
    <s v="April "/>
    <n v="4"/>
    <x v="0"/>
    <n v="57327"/>
    <s v="Debit"/>
  </r>
  <r>
    <n v="48"/>
    <x v="47"/>
    <s v="payments banks"/>
    <s v="April "/>
    <n v="4"/>
    <x v="1"/>
    <n v="39382"/>
    <s v="Debit"/>
  </r>
  <r>
    <n v="48"/>
    <x v="47"/>
    <s v="payments banks"/>
    <s v="April "/>
    <n v="4"/>
    <x v="2"/>
    <n v="0"/>
    <s v="Debit"/>
  </r>
  <r>
    <n v="48"/>
    <x v="47"/>
    <s v="payments banks"/>
    <s v="April "/>
    <n v="4"/>
    <x v="3"/>
    <n v="387913"/>
    <s v="Debit"/>
  </r>
  <r>
    <n v="48"/>
    <x v="47"/>
    <s v="payments banks"/>
    <s v="April "/>
    <n v="4"/>
    <x v="4"/>
    <n v="0"/>
    <s v="Debit"/>
  </r>
  <r>
    <n v="49"/>
    <x v="48"/>
    <s v="payments banks"/>
    <s v="April "/>
    <n v="4"/>
    <x v="0"/>
    <n v="123761"/>
    <s v="Debit"/>
  </r>
  <r>
    <n v="49"/>
    <x v="48"/>
    <s v="payments banks"/>
    <s v="April "/>
    <n v="4"/>
    <x v="1"/>
    <n v="6434"/>
    <s v="Debit"/>
  </r>
  <r>
    <n v="49"/>
    <x v="48"/>
    <s v="payments banks"/>
    <s v="April "/>
    <n v="4"/>
    <x v="2"/>
    <n v="0"/>
    <s v="Debit"/>
  </r>
  <r>
    <n v="49"/>
    <x v="48"/>
    <s v="payments banks"/>
    <s v="April "/>
    <n v="4"/>
    <x v="3"/>
    <n v="2044394"/>
    <s v="Debit"/>
  </r>
  <r>
    <n v="49"/>
    <x v="48"/>
    <s v="payments banks"/>
    <s v="April "/>
    <n v="4"/>
    <x v="4"/>
    <n v="0"/>
    <s v="Debit"/>
  </r>
  <r>
    <n v="50"/>
    <x v="49"/>
    <s v="payments banks"/>
    <s v="April "/>
    <n v="4"/>
    <x v="0"/>
    <n v="0"/>
    <s v="Debit"/>
  </r>
  <r>
    <n v="50"/>
    <x v="49"/>
    <s v="payments banks"/>
    <s v="April "/>
    <n v="4"/>
    <x v="1"/>
    <n v="252238"/>
    <s v="Debit"/>
  </r>
  <r>
    <n v="50"/>
    <x v="49"/>
    <s v="payments banks"/>
    <s v="April "/>
    <n v="4"/>
    <x v="2"/>
    <n v="0"/>
    <s v="Debit"/>
  </r>
  <r>
    <n v="50"/>
    <x v="49"/>
    <s v="payments banks"/>
    <s v="April "/>
    <n v="4"/>
    <x v="3"/>
    <n v="0"/>
    <s v="Debit"/>
  </r>
  <r>
    <n v="50"/>
    <x v="49"/>
    <s v="payments banks"/>
    <s v="April "/>
    <n v="4"/>
    <x v="4"/>
    <n v="0"/>
    <s v="Debit"/>
  </r>
  <r>
    <n v="51"/>
    <x v="50"/>
    <s v="payments banks"/>
    <s v="April "/>
    <n v="4"/>
    <x v="0"/>
    <n v="14166"/>
    <s v="Debit"/>
  </r>
  <r>
    <n v="51"/>
    <x v="50"/>
    <s v="payments banks"/>
    <s v="April "/>
    <n v="4"/>
    <x v="1"/>
    <n v="21204"/>
    <s v="Debit"/>
  </r>
  <r>
    <n v="51"/>
    <x v="50"/>
    <s v="payments banks"/>
    <s v="April "/>
    <n v="4"/>
    <x v="2"/>
    <n v="1819"/>
    <s v="Debit"/>
  </r>
  <r>
    <n v="51"/>
    <x v="50"/>
    <s v="payments banks"/>
    <s v="April "/>
    <n v="4"/>
    <x v="3"/>
    <n v="69371"/>
    <s v="Debit"/>
  </r>
  <r>
    <n v="51"/>
    <x v="50"/>
    <s v="payments banks"/>
    <s v="April "/>
    <n v="4"/>
    <x v="4"/>
    <n v="0"/>
    <s v="Debit"/>
  </r>
  <r>
    <n v="52"/>
    <x v="51"/>
    <s v="payments banks"/>
    <s v="April "/>
    <n v="4"/>
    <x v="0"/>
    <n v="14351"/>
    <s v="Debit"/>
  </r>
  <r>
    <n v="52"/>
    <x v="51"/>
    <s v="payments banks"/>
    <s v="April "/>
    <n v="4"/>
    <x v="1"/>
    <n v="11008"/>
    <s v="Debit"/>
  </r>
  <r>
    <n v="52"/>
    <x v="51"/>
    <s v="payments banks"/>
    <s v="April "/>
    <n v="4"/>
    <x v="2"/>
    <n v="0"/>
    <s v="Debit"/>
  </r>
  <r>
    <n v="52"/>
    <x v="51"/>
    <s v="payments banks"/>
    <s v="April "/>
    <n v="4"/>
    <x v="3"/>
    <n v="368334"/>
    <s v="Debit"/>
  </r>
  <r>
    <n v="52"/>
    <x v="51"/>
    <s v="payments banks"/>
    <s v="April "/>
    <n v="4"/>
    <x v="4"/>
    <n v="0"/>
    <s v="Debit"/>
  </r>
  <r>
    <n v="53"/>
    <x v="52"/>
    <s v="payments banks"/>
    <s v="April "/>
    <n v="4"/>
    <x v="0"/>
    <n v="122"/>
    <s v="Debit"/>
  </r>
  <r>
    <n v="53"/>
    <x v="52"/>
    <s v="payments banks"/>
    <s v="April "/>
    <n v="4"/>
    <x v="1"/>
    <n v="389"/>
    <s v="Debit"/>
  </r>
  <r>
    <n v="53"/>
    <x v="52"/>
    <s v="payments banks"/>
    <s v="April "/>
    <n v="4"/>
    <x v="2"/>
    <n v="0"/>
    <s v="Debit"/>
  </r>
  <r>
    <n v="53"/>
    <x v="52"/>
    <s v="payments banks"/>
    <s v="April "/>
    <n v="4"/>
    <x v="3"/>
    <n v="49"/>
    <s v="Debit"/>
  </r>
  <r>
    <n v="53"/>
    <x v="52"/>
    <s v="payments banks"/>
    <s v="April "/>
    <n v="4"/>
    <x v="4"/>
    <n v="0"/>
    <s v="Debit"/>
  </r>
  <r>
    <n v="54"/>
    <x v="53"/>
    <s v="Small Finance Banks"/>
    <s v="April "/>
    <n v="4"/>
    <x v="0"/>
    <n v="171371"/>
    <s v="Debit"/>
  </r>
  <r>
    <n v="54"/>
    <x v="53"/>
    <s v="Small Finance Banks"/>
    <s v="April "/>
    <n v="4"/>
    <x v="1"/>
    <n v="159855"/>
    <s v="Debit"/>
  </r>
  <r>
    <n v="54"/>
    <x v="53"/>
    <s v="Small Finance Banks"/>
    <s v="April "/>
    <n v="4"/>
    <x v="2"/>
    <n v="148"/>
    <s v="Debit"/>
  </r>
  <r>
    <n v="54"/>
    <x v="53"/>
    <s v="Small Finance Banks"/>
    <s v="April "/>
    <n v="4"/>
    <x v="3"/>
    <n v="1305420"/>
    <s v="Debit"/>
  </r>
  <r>
    <n v="54"/>
    <x v="53"/>
    <s v="Small Finance Banks"/>
    <s v="April "/>
    <n v="4"/>
    <x v="4"/>
    <n v="0"/>
    <s v="Debit"/>
  </r>
  <r>
    <n v="55"/>
    <x v="54"/>
    <s v="Small Finance Banks"/>
    <s v="April "/>
    <n v="4"/>
    <x v="0"/>
    <n v="22104"/>
    <s v="Debit"/>
  </r>
  <r>
    <n v="55"/>
    <x v="54"/>
    <s v="Small Finance Banks"/>
    <s v="April "/>
    <n v="4"/>
    <x v="1"/>
    <n v="2556"/>
    <s v="Debit"/>
  </r>
  <r>
    <n v="55"/>
    <x v="54"/>
    <s v="Small Finance Banks"/>
    <s v="April "/>
    <n v="4"/>
    <x v="2"/>
    <n v="0"/>
    <s v="Debit"/>
  </r>
  <r>
    <n v="55"/>
    <x v="54"/>
    <s v="Small Finance Banks"/>
    <s v="April "/>
    <n v="4"/>
    <x v="3"/>
    <n v="103214"/>
    <s v="Debit"/>
  </r>
  <r>
    <n v="55"/>
    <x v="54"/>
    <s v="Small Finance Banks"/>
    <s v="April "/>
    <n v="4"/>
    <x v="4"/>
    <n v="0"/>
    <s v="Debit"/>
  </r>
  <r>
    <n v="56"/>
    <x v="55"/>
    <s v="Small Finance Banks"/>
    <s v="April "/>
    <n v="4"/>
    <x v="0"/>
    <n v="96735"/>
    <s v="Debit"/>
  </r>
  <r>
    <n v="56"/>
    <x v="55"/>
    <s v="Small Finance Banks"/>
    <s v="April "/>
    <n v="4"/>
    <x v="1"/>
    <n v="23100"/>
    <s v="Debit"/>
  </r>
  <r>
    <n v="56"/>
    <x v="55"/>
    <s v="Small Finance Banks"/>
    <s v="April "/>
    <n v="4"/>
    <x v="2"/>
    <n v="0"/>
    <s v="Debit"/>
  </r>
  <r>
    <n v="56"/>
    <x v="55"/>
    <s v="Small Finance Banks"/>
    <s v="April "/>
    <n v="4"/>
    <x v="3"/>
    <n v="1986919"/>
    <s v="Debit"/>
  </r>
  <r>
    <n v="56"/>
    <x v="55"/>
    <s v="Small Finance Banks"/>
    <s v="April "/>
    <n v="4"/>
    <x v="4"/>
    <n v="0"/>
    <s v="Debit"/>
  </r>
  <r>
    <n v="57"/>
    <x v="56"/>
    <s v="Small Finance Banks"/>
    <s v="April "/>
    <n v="4"/>
    <x v="0"/>
    <n v="136578"/>
    <s v="Debit"/>
  </r>
  <r>
    <n v="57"/>
    <x v="56"/>
    <s v="Small Finance Banks"/>
    <s v="April "/>
    <n v="4"/>
    <x v="1"/>
    <n v="9128"/>
    <s v="Debit"/>
  </r>
  <r>
    <n v="57"/>
    <x v="56"/>
    <s v="Small Finance Banks"/>
    <s v="April "/>
    <n v="4"/>
    <x v="2"/>
    <n v="0"/>
    <s v="Debit"/>
  </r>
  <r>
    <n v="57"/>
    <x v="56"/>
    <s v="Small Finance Banks"/>
    <s v="April "/>
    <n v="4"/>
    <x v="3"/>
    <n v="714941"/>
    <s v="Debit"/>
  </r>
  <r>
    <n v="57"/>
    <x v="56"/>
    <s v="Small Finance Banks"/>
    <s v="April "/>
    <n v="4"/>
    <x v="4"/>
    <n v="0"/>
    <s v="Debit"/>
  </r>
  <r>
    <n v="58"/>
    <x v="57"/>
    <s v="Small Finance Banks"/>
    <s v="April "/>
    <n v="4"/>
    <x v="0"/>
    <n v="39773"/>
    <s v="Debit"/>
  </r>
  <r>
    <n v="58"/>
    <x v="57"/>
    <s v="Small Finance Banks"/>
    <s v="April "/>
    <n v="4"/>
    <x v="1"/>
    <n v="6915"/>
    <s v="Debit"/>
  </r>
  <r>
    <n v="58"/>
    <x v="57"/>
    <s v="Small Finance Banks"/>
    <s v="April "/>
    <n v="4"/>
    <x v="2"/>
    <n v="0"/>
    <s v="Debit"/>
  </r>
  <r>
    <n v="58"/>
    <x v="57"/>
    <s v="Small Finance Banks"/>
    <s v="April "/>
    <n v="4"/>
    <x v="3"/>
    <n v="411257"/>
    <s v="Debit"/>
  </r>
  <r>
    <n v="58"/>
    <x v="57"/>
    <s v="Small Finance Banks"/>
    <s v="April "/>
    <n v="4"/>
    <x v="4"/>
    <n v="0"/>
    <s v="Debit"/>
  </r>
  <r>
    <n v="59"/>
    <x v="58"/>
    <s v="Small Finance Banks"/>
    <s v="April "/>
    <n v="4"/>
    <x v="0"/>
    <n v="3924"/>
    <s v="Debit"/>
  </r>
  <r>
    <n v="59"/>
    <x v="58"/>
    <s v="Small Finance Banks"/>
    <s v="April "/>
    <n v="4"/>
    <x v="1"/>
    <n v="11609"/>
    <s v="Debit"/>
  </r>
  <r>
    <n v="59"/>
    <x v="58"/>
    <s v="Small Finance Banks"/>
    <s v="April "/>
    <n v="4"/>
    <x v="2"/>
    <n v="0"/>
    <s v="Debit"/>
  </r>
  <r>
    <n v="59"/>
    <x v="58"/>
    <s v="Small Finance Banks"/>
    <s v="April "/>
    <n v="4"/>
    <x v="3"/>
    <n v="207672"/>
    <s v="Debit"/>
  </r>
  <r>
    <n v="59"/>
    <x v="58"/>
    <s v="Small Finance Banks"/>
    <s v="April "/>
    <n v="4"/>
    <x v="4"/>
    <n v="310"/>
    <s v="Debit"/>
  </r>
  <r>
    <n v="60"/>
    <x v="59"/>
    <s v="Small Finance Banks"/>
    <s v="April "/>
    <n v="4"/>
    <x v="0"/>
    <n v="2502"/>
    <s v="Debit"/>
  </r>
  <r>
    <n v="60"/>
    <x v="59"/>
    <s v="Small Finance Banks"/>
    <s v="April "/>
    <n v="4"/>
    <x v="1"/>
    <n v="2013"/>
    <s v="Debit"/>
  </r>
  <r>
    <n v="60"/>
    <x v="59"/>
    <s v="Small Finance Banks"/>
    <s v="April "/>
    <n v="4"/>
    <x v="2"/>
    <n v="0"/>
    <s v="Debit"/>
  </r>
  <r>
    <n v="60"/>
    <x v="59"/>
    <s v="Small Finance Banks"/>
    <s v="April "/>
    <n v="4"/>
    <x v="3"/>
    <n v="21712"/>
    <s v="Debit"/>
  </r>
  <r>
    <n v="60"/>
    <x v="59"/>
    <s v="Small Finance Banks"/>
    <s v="April "/>
    <n v="4"/>
    <x v="4"/>
    <n v="0"/>
    <s v="Debit"/>
  </r>
  <r>
    <n v="61"/>
    <x v="60"/>
    <s v="Small Finance Banks"/>
    <s v="April "/>
    <n v="4"/>
    <x v="0"/>
    <n v="7223"/>
    <s v="Debit"/>
  </r>
  <r>
    <n v="61"/>
    <x v="60"/>
    <s v="Small Finance Banks"/>
    <s v="April "/>
    <n v="4"/>
    <x v="1"/>
    <n v="977"/>
    <s v="Debit"/>
  </r>
  <r>
    <n v="61"/>
    <x v="60"/>
    <s v="Small Finance Banks"/>
    <s v="April "/>
    <n v="4"/>
    <x v="2"/>
    <n v="0"/>
    <s v="Debit"/>
  </r>
  <r>
    <n v="61"/>
    <x v="60"/>
    <s v="Small Finance Banks"/>
    <s v="April "/>
    <n v="4"/>
    <x v="3"/>
    <n v="60245"/>
    <s v="Debit"/>
  </r>
  <r>
    <n v="61"/>
    <x v="60"/>
    <s v="Small Finance Banks"/>
    <s v="April "/>
    <n v="4"/>
    <x v="4"/>
    <n v="0"/>
    <s v="Debit"/>
  </r>
  <r>
    <n v="62"/>
    <x v="61"/>
    <s v="Small Finance Banks"/>
    <s v="April "/>
    <n v="4"/>
    <x v="0"/>
    <n v="133828"/>
    <s v="Debit"/>
  </r>
  <r>
    <n v="62"/>
    <x v="61"/>
    <s v="Small Finance Banks"/>
    <s v="April "/>
    <n v="4"/>
    <x v="1"/>
    <n v="31397"/>
    <s v="Debit"/>
  </r>
  <r>
    <n v="62"/>
    <x v="61"/>
    <s v="Small Finance Banks"/>
    <s v="April "/>
    <n v="4"/>
    <x v="2"/>
    <n v="0"/>
    <s v="Debit"/>
  </r>
  <r>
    <n v="62"/>
    <x v="61"/>
    <s v="Small Finance Banks"/>
    <s v="April "/>
    <n v="4"/>
    <x v="3"/>
    <n v="2896211"/>
    <s v="Debit"/>
  </r>
  <r>
    <n v="62"/>
    <x v="61"/>
    <s v="Small Finance Banks"/>
    <s v="April "/>
    <n v="4"/>
    <x v="4"/>
    <n v="2"/>
    <s v="Debit"/>
  </r>
  <r>
    <n v="63"/>
    <x v="62"/>
    <s v="Small Finance Banks"/>
    <s v="April "/>
    <n v="4"/>
    <x v="0"/>
    <n v="7905"/>
    <s v="Debit"/>
  </r>
  <r>
    <n v="63"/>
    <x v="62"/>
    <s v="Small Finance Banks"/>
    <s v="April "/>
    <n v="4"/>
    <x v="1"/>
    <n v="843"/>
    <s v="Debit"/>
  </r>
  <r>
    <n v="63"/>
    <x v="62"/>
    <s v="Small Finance Banks"/>
    <s v="April "/>
    <n v="4"/>
    <x v="2"/>
    <n v="0"/>
    <s v="Debit"/>
  </r>
  <r>
    <n v="63"/>
    <x v="62"/>
    <s v="Small Finance Banks"/>
    <s v="April "/>
    <n v="4"/>
    <x v="3"/>
    <n v="31489"/>
    <s v="Debit"/>
  </r>
  <r>
    <n v="63"/>
    <x v="62"/>
    <s v="Small Finance Banks"/>
    <s v="April "/>
    <n v="4"/>
    <x v="4"/>
    <n v="0"/>
    <s v="Debit"/>
  </r>
  <r>
    <n v="1"/>
    <x v="0"/>
    <s v="Public Sector Banks"/>
    <s v=" May "/>
    <n v="5"/>
    <x v="0"/>
    <n v="3007570"/>
    <s v="Debit"/>
  </r>
  <r>
    <n v="1"/>
    <x v="0"/>
    <s v="Public Sector Banks"/>
    <s v=" May "/>
    <n v="5"/>
    <x v="1"/>
    <n v="215858"/>
    <s v="Debit"/>
  </r>
  <r>
    <n v="1"/>
    <x v="0"/>
    <s v="Public Sector Banks"/>
    <s v=" May "/>
    <n v="5"/>
    <x v="2"/>
    <n v="17"/>
    <s v="Debit"/>
  </r>
  <r>
    <n v="1"/>
    <x v="0"/>
    <s v="Public Sector Banks"/>
    <s v=" May "/>
    <n v="5"/>
    <x v="3"/>
    <n v="22524300"/>
    <s v="Debit"/>
  </r>
  <r>
    <n v="1"/>
    <x v="0"/>
    <s v="Public Sector Banks"/>
    <s v=" May "/>
    <n v="5"/>
    <x v="4"/>
    <n v="6"/>
    <s v="Debit"/>
  </r>
  <r>
    <n v="2"/>
    <x v="1"/>
    <s v="Public Sector Banks"/>
    <s v=" May "/>
    <n v="5"/>
    <x v="0"/>
    <n v="2136006"/>
    <s v="Debit"/>
  </r>
  <r>
    <n v="2"/>
    <x v="1"/>
    <s v="Public Sector Banks"/>
    <s v=" May "/>
    <n v="5"/>
    <x v="1"/>
    <n v="378431"/>
    <s v="Debit"/>
  </r>
  <r>
    <n v="2"/>
    <x v="1"/>
    <s v="Public Sector Banks"/>
    <s v=" May "/>
    <n v="5"/>
    <x v="2"/>
    <n v="0"/>
    <s v="Debit"/>
  </r>
  <r>
    <n v="2"/>
    <x v="1"/>
    <s v="Public Sector Banks"/>
    <s v=" May "/>
    <n v="5"/>
    <x v="3"/>
    <n v="14503499"/>
    <s v="Debit"/>
  </r>
  <r>
    <n v="2"/>
    <x v="1"/>
    <s v="Public Sector Banks"/>
    <s v=" May "/>
    <n v="5"/>
    <x v="4"/>
    <n v="1"/>
    <s v="Debit"/>
  </r>
  <r>
    <n v="3"/>
    <x v="2"/>
    <s v="Public Sector Banks"/>
    <s v=" May "/>
    <n v="5"/>
    <x v="0"/>
    <n v="1002404"/>
    <s v="Debit"/>
  </r>
  <r>
    <n v="3"/>
    <x v="2"/>
    <s v="Public Sector Banks"/>
    <s v=" May "/>
    <n v="5"/>
    <x v="1"/>
    <n v="158328"/>
    <s v="Debit"/>
  </r>
  <r>
    <n v="3"/>
    <x v="2"/>
    <s v="Public Sector Banks"/>
    <s v=" May "/>
    <n v="5"/>
    <x v="2"/>
    <n v="5484"/>
    <s v="Debit"/>
  </r>
  <r>
    <n v="3"/>
    <x v="2"/>
    <s v="Public Sector Banks"/>
    <s v=" May "/>
    <n v="5"/>
    <x v="3"/>
    <n v="5598502"/>
    <s v="Debit"/>
  </r>
  <r>
    <n v="3"/>
    <x v="2"/>
    <s v="Public Sector Banks"/>
    <s v=" May "/>
    <n v="5"/>
    <x v="4"/>
    <n v="0"/>
    <s v="Debit"/>
  </r>
  <r>
    <n v="4"/>
    <x v="3"/>
    <s v="Public Sector Banks"/>
    <s v=" May "/>
    <n v="5"/>
    <x v="0"/>
    <n v="5416783"/>
    <s v="Debit"/>
  </r>
  <r>
    <n v="4"/>
    <x v="3"/>
    <s v="Public Sector Banks"/>
    <s v=" May "/>
    <n v="5"/>
    <x v="1"/>
    <n v="865537"/>
    <s v="Debit"/>
  </r>
  <r>
    <n v="4"/>
    <x v="3"/>
    <s v="Public Sector Banks"/>
    <s v=" May "/>
    <n v="5"/>
    <x v="2"/>
    <n v="4339"/>
    <s v="Debit"/>
  </r>
  <r>
    <n v="4"/>
    <x v="3"/>
    <s v="Public Sector Banks"/>
    <s v=" May "/>
    <n v="5"/>
    <x v="3"/>
    <n v="28340729"/>
    <s v="Debit"/>
  </r>
  <r>
    <n v="4"/>
    <x v="3"/>
    <s v="Public Sector Banks"/>
    <s v=" May "/>
    <n v="5"/>
    <x v="4"/>
    <n v="3"/>
    <s v="Debit"/>
  </r>
  <r>
    <n v="5"/>
    <x v="4"/>
    <s v="Public Sector Banks"/>
    <s v=" May "/>
    <n v="5"/>
    <x v="0"/>
    <n v="1309888"/>
    <s v="Debit"/>
  </r>
  <r>
    <n v="5"/>
    <x v="4"/>
    <s v="Public Sector Banks"/>
    <s v=" May "/>
    <n v="5"/>
    <x v="1"/>
    <n v="191848"/>
    <s v="Debit"/>
  </r>
  <r>
    <n v="5"/>
    <x v="4"/>
    <s v="Public Sector Banks"/>
    <s v=" May "/>
    <n v="5"/>
    <x v="2"/>
    <n v="0"/>
    <s v="Debit"/>
  </r>
  <r>
    <n v="5"/>
    <x v="4"/>
    <s v="Public Sector Banks"/>
    <s v=" May "/>
    <n v="5"/>
    <x v="3"/>
    <n v="8055572"/>
    <s v="Debit"/>
  </r>
  <r>
    <n v="5"/>
    <x v="4"/>
    <s v="Public Sector Banks"/>
    <s v=" May "/>
    <n v="5"/>
    <x v="4"/>
    <n v="24"/>
    <s v="Debit"/>
  </r>
  <r>
    <n v="6"/>
    <x v="5"/>
    <s v="Public Sector Banks"/>
    <s v=" May "/>
    <n v="5"/>
    <x v="0"/>
    <n v="2717781"/>
    <s v="Debit"/>
  </r>
  <r>
    <n v="6"/>
    <x v="5"/>
    <s v="Public Sector Banks"/>
    <s v=" May "/>
    <n v="5"/>
    <x v="1"/>
    <n v="486580"/>
    <s v="Debit"/>
  </r>
  <r>
    <n v="6"/>
    <x v="5"/>
    <s v="Public Sector Banks"/>
    <s v=" May "/>
    <n v="5"/>
    <x v="2"/>
    <n v="118"/>
    <s v="Debit"/>
  </r>
  <r>
    <n v="6"/>
    <x v="5"/>
    <s v="Public Sector Banks"/>
    <s v=" May "/>
    <n v="5"/>
    <x v="3"/>
    <n v="17905107"/>
    <s v="Debit"/>
  </r>
  <r>
    <n v="6"/>
    <x v="5"/>
    <s v="Public Sector Banks"/>
    <s v=" May "/>
    <n v="5"/>
    <x v="4"/>
    <n v="8"/>
    <s v="Debit"/>
  </r>
  <r>
    <n v="7"/>
    <x v="6"/>
    <s v="Public Sector Banks"/>
    <s v=" May "/>
    <n v="5"/>
    <x v="0"/>
    <n v="2161990"/>
    <s v="Debit"/>
  </r>
  <r>
    <n v="7"/>
    <x v="6"/>
    <s v="Public Sector Banks"/>
    <s v=" May "/>
    <n v="5"/>
    <x v="1"/>
    <n v="235390"/>
    <s v="Debit"/>
  </r>
  <r>
    <n v="7"/>
    <x v="6"/>
    <s v="Public Sector Banks"/>
    <s v=" May "/>
    <n v="5"/>
    <x v="2"/>
    <n v="0"/>
    <s v="Debit"/>
  </r>
  <r>
    <n v="7"/>
    <x v="6"/>
    <s v="Public Sector Banks"/>
    <s v=" May "/>
    <n v="5"/>
    <x v="3"/>
    <n v="11658191"/>
    <s v="Debit"/>
  </r>
  <r>
    <n v="7"/>
    <x v="6"/>
    <s v="Public Sector Banks"/>
    <s v=" May "/>
    <n v="5"/>
    <x v="4"/>
    <n v="0"/>
    <s v="Debit"/>
  </r>
  <r>
    <n v="8"/>
    <x v="7"/>
    <s v="Public Sector Banks"/>
    <s v=" May "/>
    <n v="5"/>
    <x v="0"/>
    <n v="171614"/>
    <s v="Debit"/>
  </r>
  <r>
    <n v="8"/>
    <x v="7"/>
    <s v="Public Sector Banks"/>
    <s v=" May "/>
    <n v="5"/>
    <x v="1"/>
    <n v="48854"/>
    <s v="Debit"/>
  </r>
  <r>
    <n v="8"/>
    <x v="7"/>
    <s v="Public Sector Banks"/>
    <s v=" May "/>
    <n v="5"/>
    <x v="2"/>
    <n v="0"/>
    <s v="Debit"/>
  </r>
  <r>
    <n v="8"/>
    <x v="7"/>
    <s v="Public Sector Banks"/>
    <s v=" May "/>
    <n v="5"/>
    <x v="3"/>
    <n v="802421"/>
    <s v="Debit"/>
  </r>
  <r>
    <n v="8"/>
    <x v="7"/>
    <s v="Public Sector Banks"/>
    <s v=" May "/>
    <n v="5"/>
    <x v="4"/>
    <n v="0"/>
    <s v="Debit"/>
  </r>
  <r>
    <n v="9"/>
    <x v="8"/>
    <s v="Public Sector Banks"/>
    <s v=" May "/>
    <n v="5"/>
    <x v="0"/>
    <n v="3759712"/>
    <s v="Debit"/>
  </r>
  <r>
    <n v="9"/>
    <x v="8"/>
    <s v="Public Sector Banks"/>
    <s v=" May "/>
    <n v="5"/>
    <x v="1"/>
    <n v="986995"/>
    <s v="Debit"/>
  </r>
  <r>
    <n v="9"/>
    <x v="8"/>
    <s v="Public Sector Banks"/>
    <s v=" May "/>
    <n v="5"/>
    <x v="2"/>
    <n v="0"/>
    <s v="Debit"/>
  </r>
  <r>
    <n v="9"/>
    <x v="8"/>
    <s v="Public Sector Banks"/>
    <s v=" May "/>
    <n v="5"/>
    <x v="3"/>
    <n v="23451369"/>
    <s v="Debit"/>
  </r>
  <r>
    <n v="9"/>
    <x v="8"/>
    <s v="Public Sector Banks"/>
    <s v=" May "/>
    <n v="5"/>
    <x v="4"/>
    <n v="0"/>
    <s v="Debit"/>
  </r>
  <r>
    <n v="10"/>
    <x v="9"/>
    <s v="Public Sector Banks"/>
    <s v=" May "/>
    <n v="5"/>
    <x v="0"/>
    <n v="28719288"/>
    <s v="Debit"/>
  </r>
  <r>
    <n v="10"/>
    <x v="9"/>
    <s v="Public Sector Banks"/>
    <s v=" May "/>
    <n v="5"/>
    <x v="1"/>
    <n v="6530128"/>
    <s v="Debit"/>
  </r>
  <r>
    <n v="10"/>
    <x v="9"/>
    <s v="Public Sector Banks"/>
    <s v=" May "/>
    <n v="5"/>
    <x v="2"/>
    <n v="699"/>
    <s v="Debit"/>
  </r>
  <r>
    <n v="10"/>
    <x v="9"/>
    <s v="Public Sector Banks"/>
    <s v=" May "/>
    <n v="5"/>
    <x v="3"/>
    <n v="149701646"/>
    <s v="Debit"/>
  </r>
  <r>
    <n v="10"/>
    <x v="9"/>
    <s v="Public Sector Banks"/>
    <s v=" May "/>
    <n v="5"/>
    <x v="4"/>
    <n v="12461"/>
    <s v="Debit"/>
  </r>
  <r>
    <n v="11"/>
    <x v="10"/>
    <s v="Public Sector Banks"/>
    <s v=" May "/>
    <n v="5"/>
    <x v="0"/>
    <n v="832993"/>
    <s v="Debit"/>
  </r>
  <r>
    <n v="11"/>
    <x v="10"/>
    <s v="Public Sector Banks"/>
    <s v=" May "/>
    <n v="5"/>
    <x v="1"/>
    <n v="245359"/>
    <s v="Debit"/>
  </r>
  <r>
    <n v="11"/>
    <x v="10"/>
    <s v="Public Sector Banks"/>
    <s v=" May "/>
    <n v="5"/>
    <x v="2"/>
    <n v="846"/>
    <s v="Debit"/>
  </r>
  <r>
    <n v="11"/>
    <x v="10"/>
    <s v="Public Sector Banks"/>
    <s v=" May "/>
    <n v="5"/>
    <x v="3"/>
    <n v="6194659"/>
    <s v="Debit"/>
  </r>
  <r>
    <n v="11"/>
    <x v="10"/>
    <s v="Public Sector Banks"/>
    <s v=" May "/>
    <n v="5"/>
    <x v="4"/>
    <n v="49"/>
    <s v="Debit"/>
  </r>
  <r>
    <n v="12"/>
    <x v="11"/>
    <s v="Public Sector Banks"/>
    <s v=" May "/>
    <n v="5"/>
    <x v="0"/>
    <n v="4043741"/>
    <s v="Debit"/>
  </r>
  <r>
    <n v="12"/>
    <x v="11"/>
    <s v="Public Sector Banks"/>
    <s v=" May "/>
    <n v="5"/>
    <x v="1"/>
    <n v="1313320"/>
    <s v="Debit"/>
  </r>
  <r>
    <n v="12"/>
    <x v="11"/>
    <s v="Public Sector Banks"/>
    <s v=" May "/>
    <n v="5"/>
    <x v="2"/>
    <n v="2360"/>
    <s v="Debit"/>
  </r>
  <r>
    <n v="12"/>
    <x v="11"/>
    <s v="Public Sector Banks"/>
    <s v=" May "/>
    <n v="5"/>
    <x v="3"/>
    <n v="40713461"/>
    <s v="Debit"/>
  </r>
  <r>
    <n v="12"/>
    <x v="11"/>
    <s v="Public Sector Banks"/>
    <s v=" May "/>
    <n v="5"/>
    <x v="4"/>
    <n v="12"/>
    <s v="Debit"/>
  </r>
  <r>
    <n v="13"/>
    <x v="12"/>
    <s v="private  sector banks"/>
    <s v=" May "/>
    <n v="5"/>
    <x v="0"/>
    <n v="4048496"/>
    <s v="Debit"/>
  </r>
  <r>
    <n v="13"/>
    <x v="12"/>
    <s v="private  sector banks"/>
    <s v=" May "/>
    <n v="5"/>
    <x v="1"/>
    <n v="1831578"/>
    <s v="Debit"/>
  </r>
  <r>
    <n v="13"/>
    <x v="12"/>
    <s v="private  sector banks"/>
    <s v=" May "/>
    <n v="5"/>
    <x v="2"/>
    <n v="10203"/>
    <s v="Debit"/>
  </r>
  <r>
    <n v="13"/>
    <x v="12"/>
    <s v="private  sector banks"/>
    <s v=" May "/>
    <n v="5"/>
    <x v="3"/>
    <n v="15854688"/>
    <s v="Debit"/>
  </r>
  <r>
    <n v="13"/>
    <x v="12"/>
    <s v="private  sector banks"/>
    <s v=" May "/>
    <n v="5"/>
    <x v="4"/>
    <n v="0"/>
    <s v="Debit"/>
  </r>
  <r>
    <n v="14"/>
    <x v="13"/>
    <s v="private  sector banks"/>
    <s v=" May "/>
    <n v="5"/>
    <x v="0"/>
    <n v="206987"/>
    <s v="Debit"/>
  </r>
  <r>
    <n v="14"/>
    <x v="13"/>
    <s v="private  sector banks"/>
    <s v=" May "/>
    <n v="5"/>
    <x v="1"/>
    <n v="52555"/>
    <s v="Debit"/>
  </r>
  <r>
    <n v="14"/>
    <x v="13"/>
    <s v="private  sector banks"/>
    <s v=" May "/>
    <n v="5"/>
    <x v="2"/>
    <n v="0"/>
    <s v="Debit"/>
  </r>
  <r>
    <n v="14"/>
    <x v="13"/>
    <s v="private  sector banks"/>
    <s v=" May "/>
    <n v="5"/>
    <x v="3"/>
    <n v="2145995"/>
    <s v="Debit"/>
  </r>
  <r>
    <n v="14"/>
    <x v="13"/>
    <s v="private  sector banks"/>
    <s v=" May "/>
    <n v="5"/>
    <x v="4"/>
    <n v="3"/>
    <s v="Debit"/>
  </r>
  <r>
    <n v="15"/>
    <x v="14"/>
    <s v="private  sector banks"/>
    <s v=" May "/>
    <n v="5"/>
    <x v="0"/>
    <n v="457973"/>
    <s v="Debit"/>
  </r>
  <r>
    <n v="15"/>
    <x v="14"/>
    <s v="private  sector banks"/>
    <s v=" May "/>
    <n v="5"/>
    <x v="1"/>
    <n v="43698"/>
    <s v="Debit"/>
  </r>
  <r>
    <n v="15"/>
    <x v="14"/>
    <s v="private  sector banks"/>
    <s v=" May "/>
    <n v="5"/>
    <x v="2"/>
    <n v="0"/>
    <s v="Debit"/>
  </r>
  <r>
    <n v="15"/>
    <x v="14"/>
    <s v="private  sector banks"/>
    <s v=" May "/>
    <n v="5"/>
    <x v="3"/>
    <n v="2312261"/>
    <s v="Debit"/>
  </r>
  <r>
    <n v="15"/>
    <x v="14"/>
    <s v="private  sector banks"/>
    <s v=" May "/>
    <n v="5"/>
    <x v="4"/>
    <n v="0"/>
    <s v="Debit"/>
  </r>
  <r>
    <n v="16"/>
    <x v="15"/>
    <s v="private  sector banks"/>
    <s v=" May "/>
    <n v="5"/>
    <x v="0"/>
    <n v="123891"/>
    <s v="Debit"/>
  </r>
  <r>
    <n v="16"/>
    <x v="15"/>
    <s v="private  sector banks"/>
    <s v=" May "/>
    <n v="5"/>
    <x v="1"/>
    <n v="8050"/>
    <s v="Debit"/>
  </r>
  <r>
    <n v="16"/>
    <x v="15"/>
    <s v="private  sector banks"/>
    <s v=" May "/>
    <n v="5"/>
    <x v="2"/>
    <n v="0"/>
    <s v="Debit"/>
  </r>
  <r>
    <n v="16"/>
    <x v="15"/>
    <s v="private  sector banks"/>
    <s v=" May "/>
    <n v="5"/>
    <x v="3"/>
    <n v="371127"/>
    <s v="Debit"/>
  </r>
  <r>
    <n v="16"/>
    <x v="15"/>
    <s v="private  sector banks"/>
    <s v=" May "/>
    <n v="5"/>
    <x v="4"/>
    <n v="0"/>
    <s v="Debit"/>
  </r>
  <r>
    <n v="17"/>
    <x v="16"/>
    <s v="private  sector banks"/>
    <s v=" May "/>
    <n v="5"/>
    <x v="0"/>
    <n v="75126"/>
    <s v="Debit"/>
  </r>
  <r>
    <n v="17"/>
    <x v="16"/>
    <s v="private  sector banks"/>
    <s v=" May "/>
    <n v="5"/>
    <x v="1"/>
    <n v="40449"/>
    <s v="Debit"/>
  </r>
  <r>
    <n v="17"/>
    <x v="16"/>
    <s v="private  sector banks"/>
    <s v=" May "/>
    <n v="5"/>
    <x v="2"/>
    <n v="190"/>
    <s v="Debit"/>
  </r>
  <r>
    <n v="17"/>
    <x v="16"/>
    <s v="private  sector banks"/>
    <s v=" May "/>
    <n v="5"/>
    <x v="3"/>
    <n v="225827"/>
    <s v="Debit"/>
  </r>
  <r>
    <n v="17"/>
    <x v="16"/>
    <s v="private  sector banks"/>
    <s v=" May "/>
    <n v="5"/>
    <x v="4"/>
    <n v="0"/>
    <s v="Debit"/>
  </r>
  <r>
    <n v="18"/>
    <x v="17"/>
    <s v="private  sector banks"/>
    <s v=" May "/>
    <n v="5"/>
    <x v="0"/>
    <n v="126257"/>
    <s v="Debit"/>
  </r>
  <r>
    <n v="18"/>
    <x v="17"/>
    <s v="private  sector banks"/>
    <s v=" May "/>
    <n v="5"/>
    <x v="1"/>
    <n v="5026"/>
    <s v="Debit"/>
  </r>
  <r>
    <n v="18"/>
    <x v="17"/>
    <s v="private  sector banks"/>
    <s v=" May "/>
    <n v="5"/>
    <x v="2"/>
    <n v="0"/>
    <s v="Debit"/>
  </r>
  <r>
    <n v="18"/>
    <x v="17"/>
    <s v="private  sector banks"/>
    <s v=" May "/>
    <n v="5"/>
    <x v="3"/>
    <n v="386286"/>
    <s v="Debit"/>
  </r>
  <r>
    <n v="18"/>
    <x v="17"/>
    <s v="private  sector banks"/>
    <s v=" May "/>
    <n v="5"/>
    <x v="4"/>
    <n v="0"/>
    <s v="Debit"/>
  </r>
  <r>
    <n v="19"/>
    <x v="18"/>
    <s v="private  sector banks"/>
    <s v=" May "/>
    <n v="5"/>
    <x v="0"/>
    <n v="2616884"/>
    <s v="Debit"/>
  </r>
  <r>
    <n v="19"/>
    <x v="18"/>
    <s v="private  sector banks"/>
    <s v=" May "/>
    <n v="5"/>
    <x v="1"/>
    <n v="1145970"/>
    <s v="Debit"/>
  </r>
  <r>
    <n v="19"/>
    <x v="18"/>
    <s v="private  sector banks"/>
    <s v=" May "/>
    <n v="5"/>
    <x v="2"/>
    <n v="3031"/>
    <s v="Debit"/>
  </r>
  <r>
    <n v="19"/>
    <x v="18"/>
    <s v="private  sector banks"/>
    <s v=" May "/>
    <n v="5"/>
    <x v="3"/>
    <n v="7115568"/>
    <s v="Debit"/>
  </r>
  <r>
    <n v="19"/>
    <x v="18"/>
    <s v="private  sector banks"/>
    <s v=" May "/>
    <n v="5"/>
    <x v="4"/>
    <n v="0"/>
    <s v="Debit"/>
  </r>
  <r>
    <n v="20"/>
    <x v="19"/>
    <s v="private  sector banks"/>
    <s v=" May "/>
    <n v="5"/>
    <x v="0"/>
    <n v="8877198"/>
    <s v="Debit"/>
  </r>
  <r>
    <n v="20"/>
    <x v="19"/>
    <s v="private  sector banks"/>
    <s v=" May "/>
    <n v="5"/>
    <x v="1"/>
    <n v="6398706"/>
    <s v="Debit"/>
  </r>
  <r>
    <n v="20"/>
    <x v="19"/>
    <s v="private  sector banks"/>
    <s v=" May "/>
    <n v="5"/>
    <x v="2"/>
    <n v="48753"/>
    <s v="Debit"/>
  </r>
  <r>
    <n v="20"/>
    <x v="19"/>
    <s v="private  sector banks"/>
    <s v=" May "/>
    <n v="5"/>
    <x v="3"/>
    <n v="32375071"/>
    <s v="Debit"/>
  </r>
  <r>
    <n v="20"/>
    <x v="19"/>
    <s v="private  sector banks"/>
    <s v=" May "/>
    <n v="5"/>
    <x v="4"/>
    <n v="33"/>
    <s v="Debit"/>
  </r>
  <r>
    <n v="21"/>
    <x v="20"/>
    <s v="private  sector banks"/>
    <s v=" May "/>
    <n v="5"/>
    <x v="0"/>
    <n v="4829798"/>
    <s v="Debit"/>
  </r>
  <r>
    <n v="21"/>
    <x v="20"/>
    <s v="private  sector banks"/>
    <s v=" May "/>
    <n v="5"/>
    <x v="1"/>
    <n v="3079041"/>
    <s v="Debit"/>
  </r>
  <r>
    <n v="21"/>
    <x v="20"/>
    <s v="private  sector banks"/>
    <s v=" May "/>
    <n v="5"/>
    <x v="2"/>
    <n v="5474"/>
    <s v="Debit"/>
  </r>
  <r>
    <n v="21"/>
    <x v="20"/>
    <s v="private  sector banks"/>
    <s v=" May "/>
    <n v="5"/>
    <x v="3"/>
    <n v="13499490"/>
    <s v="Debit"/>
  </r>
  <r>
    <n v="21"/>
    <x v="20"/>
    <s v="private  sector banks"/>
    <s v=" May "/>
    <n v="5"/>
    <x v="4"/>
    <n v="0"/>
    <s v="Debit"/>
  </r>
  <r>
    <n v="22"/>
    <x v="21"/>
    <s v="private  sector banks"/>
    <s v=" May "/>
    <n v="5"/>
    <x v="0"/>
    <n v="1006644"/>
    <s v="Debit"/>
  </r>
  <r>
    <n v="22"/>
    <x v="21"/>
    <s v="private  sector banks"/>
    <s v=" May "/>
    <n v="5"/>
    <x v="1"/>
    <n v="193923"/>
    <s v="Debit"/>
  </r>
  <r>
    <n v="22"/>
    <x v="21"/>
    <s v="private  sector banks"/>
    <s v=" May "/>
    <n v="5"/>
    <x v="2"/>
    <n v="0"/>
    <s v="Debit"/>
  </r>
  <r>
    <n v="22"/>
    <x v="21"/>
    <s v="private  sector banks"/>
    <s v=" May "/>
    <n v="5"/>
    <x v="3"/>
    <n v="4542869"/>
    <s v="Debit"/>
  </r>
  <r>
    <n v="22"/>
    <x v="21"/>
    <s v="private  sector banks"/>
    <s v=" May "/>
    <n v="5"/>
    <x v="4"/>
    <n v="87"/>
    <s v="Debit"/>
  </r>
  <r>
    <n v="23"/>
    <x v="22"/>
    <s v="private  sector banks"/>
    <s v=" May "/>
    <n v="5"/>
    <x v="0"/>
    <n v="588571"/>
    <s v="Debit"/>
  </r>
  <r>
    <n v="23"/>
    <x v="22"/>
    <s v="private  sector banks"/>
    <s v=" May "/>
    <n v="5"/>
    <x v="1"/>
    <n v="298356"/>
    <s v="Debit"/>
  </r>
  <r>
    <n v="23"/>
    <x v="22"/>
    <s v="private  sector banks"/>
    <s v=" May "/>
    <n v="5"/>
    <x v="2"/>
    <n v="0"/>
    <s v="Debit"/>
  </r>
  <r>
    <n v="23"/>
    <x v="22"/>
    <s v="private  sector banks"/>
    <s v=" May "/>
    <n v="5"/>
    <x v="3"/>
    <n v="3096836"/>
    <s v="Debit"/>
  </r>
  <r>
    <n v="23"/>
    <x v="22"/>
    <s v="private  sector banks"/>
    <s v=" May "/>
    <n v="5"/>
    <x v="4"/>
    <n v="0"/>
    <s v="Debit"/>
  </r>
  <r>
    <n v="24"/>
    <x v="23"/>
    <s v="private  sector banks"/>
    <s v=" May "/>
    <n v="5"/>
    <x v="0"/>
    <n v="610196"/>
    <s v="Debit"/>
  </r>
  <r>
    <n v="24"/>
    <x v="23"/>
    <s v="private  sector banks"/>
    <s v=" May "/>
    <n v="5"/>
    <x v="1"/>
    <n v="472629"/>
    <s v="Debit"/>
  </r>
  <r>
    <n v="24"/>
    <x v="23"/>
    <s v="private  sector banks"/>
    <s v=" May "/>
    <n v="5"/>
    <x v="2"/>
    <n v="935"/>
    <s v="Debit"/>
  </r>
  <r>
    <n v="24"/>
    <x v="23"/>
    <s v="private  sector banks"/>
    <s v=" May "/>
    <n v="5"/>
    <x v="3"/>
    <n v="3541817"/>
    <s v="Debit"/>
  </r>
  <r>
    <n v="24"/>
    <x v="23"/>
    <s v="private  sector banks"/>
    <s v=" May "/>
    <n v="5"/>
    <x v="4"/>
    <n v="0"/>
    <s v="Debit"/>
  </r>
  <r>
    <n v="25"/>
    <x v="24"/>
    <s v="private  sector banks"/>
    <s v=" May "/>
    <n v="5"/>
    <x v="0"/>
    <n v="623964"/>
    <s v="Debit"/>
  </r>
  <r>
    <n v="25"/>
    <x v="24"/>
    <s v="private  sector banks"/>
    <s v=" May "/>
    <n v="5"/>
    <x v="1"/>
    <n v="729190"/>
    <s v="Debit"/>
  </r>
  <r>
    <n v="25"/>
    <x v="24"/>
    <s v="private  sector banks"/>
    <s v=" May "/>
    <n v="5"/>
    <x v="2"/>
    <n v="0"/>
    <s v="Debit"/>
  </r>
  <r>
    <n v="25"/>
    <x v="24"/>
    <s v="private  sector banks"/>
    <s v=" May "/>
    <n v="5"/>
    <x v="3"/>
    <n v="4696300"/>
    <s v="Debit"/>
  </r>
  <r>
    <n v="25"/>
    <x v="24"/>
    <s v="private  sector banks"/>
    <s v=" May "/>
    <n v="5"/>
    <x v="4"/>
    <n v="0"/>
    <s v="Debit"/>
  </r>
  <r>
    <n v="26"/>
    <x v="25"/>
    <s v="private  sector banks"/>
    <s v=" May "/>
    <n v="5"/>
    <x v="0"/>
    <n v="694682"/>
    <s v="Debit"/>
  </r>
  <r>
    <n v="26"/>
    <x v="25"/>
    <s v="private  sector banks"/>
    <s v=" May "/>
    <n v="5"/>
    <x v="1"/>
    <n v="48313"/>
    <s v="Debit"/>
  </r>
  <r>
    <n v="26"/>
    <x v="25"/>
    <s v="private  sector banks"/>
    <s v=" May "/>
    <n v="5"/>
    <x v="2"/>
    <n v="0"/>
    <s v="Debit"/>
  </r>
  <r>
    <n v="26"/>
    <x v="25"/>
    <s v="private  sector banks"/>
    <s v=" May "/>
    <n v="5"/>
    <x v="3"/>
    <n v="3440838"/>
    <s v="Debit"/>
  </r>
  <r>
    <n v="26"/>
    <x v="25"/>
    <s v="private  sector banks"/>
    <s v=" May "/>
    <n v="5"/>
    <x v="4"/>
    <n v="0"/>
    <s v="Debit"/>
  </r>
  <r>
    <n v="27"/>
    <x v="26"/>
    <s v="private  sector banks"/>
    <s v=" May "/>
    <n v="5"/>
    <x v="0"/>
    <n v="849433"/>
    <s v="Debit"/>
  </r>
  <r>
    <n v="27"/>
    <x v="26"/>
    <s v="private  sector banks"/>
    <s v=" May "/>
    <n v="5"/>
    <x v="1"/>
    <n v="130042"/>
    <s v="Debit"/>
  </r>
  <r>
    <n v="27"/>
    <x v="26"/>
    <s v="private  sector banks"/>
    <s v=" May "/>
    <n v="5"/>
    <x v="2"/>
    <n v="0"/>
    <s v="Debit"/>
  </r>
  <r>
    <n v="27"/>
    <x v="26"/>
    <s v="private  sector banks"/>
    <s v=" May "/>
    <n v="5"/>
    <x v="3"/>
    <n v="3786335"/>
    <s v="Debit"/>
  </r>
  <r>
    <n v="27"/>
    <x v="26"/>
    <s v="private  sector banks"/>
    <s v=" May "/>
    <n v="5"/>
    <x v="4"/>
    <n v="0"/>
    <s v="Debit"/>
  </r>
  <r>
    <n v="28"/>
    <x v="27"/>
    <s v="private  sector banks"/>
    <s v=" May "/>
    <n v="5"/>
    <x v="0"/>
    <n v="1728166"/>
    <s v="Debit"/>
  </r>
  <r>
    <n v="28"/>
    <x v="27"/>
    <s v="private  sector banks"/>
    <s v=" May "/>
    <n v="5"/>
    <x v="1"/>
    <n v="1509017"/>
    <s v="Debit"/>
  </r>
  <r>
    <n v="28"/>
    <x v="27"/>
    <s v="private  sector banks"/>
    <s v=" May "/>
    <n v="5"/>
    <x v="2"/>
    <n v="0"/>
    <s v="Debit"/>
  </r>
  <r>
    <n v="28"/>
    <x v="27"/>
    <s v="private  sector banks"/>
    <s v=" May "/>
    <n v="5"/>
    <x v="3"/>
    <n v="9322496"/>
    <s v="Debit"/>
  </r>
  <r>
    <n v="28"/>
    <x v="27"/>
    <s v="private  sector banks"/>
    <s v=" May "/>
    <n v="5"/>
    <x v="4"/>
    <n v="0"/>
    <s v="Debit"/>
  </r>
  <r>
    <n v="29"/>
    <x v="28"/>
    <s v="private  sector banks"/>
    <s v=" May "/>
    <n v="5"/>
    <x v="0"/>
    <n v="12868"/>
    <s v="Debit"/>
  </r>
  <r>
    <n v="29"/>
    <x v="28"/>
    <s v="private  sector banks"/>
    <s v=" May "/>
    <n v="5"/>
    <x v="1"/>
    <n v="4104"/>
    <s v="Debit"/>
  </r>
  <r>
    <n v="29"/>
    <x v="28"/>
    <s v="private  sector banks"/>
    <s v=" May "/>
    <n v="5"/>
    <x v="2"/>
    <n v="0"/>
    <s v="Debit"/>
  </r>
  <r>
    <n v="29"/>
    <x v="28"/>
    <s v="private  sector banks"/>
    <s v=" May "/>
    <n v="5"/>
    <x v="3"/>
    <n v="60523"/>
    <s v="Debit"/>
  </r>
  <r>
    <n v="29"/>
    <x v="28"/>
    <s v="private  sector banks"/>
    <s v=" May "/>
    <n v="5"/>
    <x v="4"/>
    <n v="0"/>
    <s v="Debit"/>
  </r>
  <r>
    <n v="30"/>
    <x v="29"/>
    <s v="private  sector banks"/>
    <s v=" May "/>
    <n v="5"/>
    <x v="0"/>
    <n v="118567"/>
    <s v="Debit"/>
  </r>
  <r>
    <n v="30"/>
    <x v="29"/>
    <s v="private  sector banks"/>
    <s v=" May "/>
    <n v="5"/>
    <x v="1"/>
    <n v="67511"/>
    <s v="Debit"/>
  </r>
  <r>
    <n v="30"/>
    <x v="29"/>
    <s v="private  sector banks"/>
    <s v=" May "/>
    <n v="5"/>
    <x v="2"/>
    <n v="57"/>
    <s v="Debit"/>
  </r>
  <r>
    <n v="30"/>
    <x v="29"/>
    <s v="private  sector banks"/>
    <s v=" May "/>
    <n v="5"/>
    <x v="3"/>
    <n v="426672"/>
    <s v="Debit"/>
  </r>
  <r>
    <n v="30"/>
    <x v="29"/>
    <s v="private  sector banks"/>
    <s v=" May "/>
    <n v="5"/>
    <x v="4"/>
    <n v="0"/>
    <s v="Debit"/>
  </r>
  <r>
    <n v="31"/>
    <x v="30"/>
    <s v="private  sector banks"/>
    <s v=" May "/>
    <n v="5"/>
    <x v="0"/>
    <n v="915112"/>
    <s v="Debit"/>
  </r>
  <r>
    <n v="31"/>
    <x v="30"/>
    <s v="private  sector banks"/>
    <s v=" May "/>
    <n v="5"/>
    <x v="1"/>
    <n v="161968"/>
    <s v="Debit"/>
  </r>
  <r>
    <n v="31"/>
    <x v="30"/>
    <s v="private  sector banks"/>
    <s v=" May "/>
    <n v="5"/>
    <x v="2"/>
    <n v="0"/>
    <s v="Debit"/>
  </r>
  <r>
    <n v="31"/>
    <x v="30"/>
    <s v="private  sector banks"/>
    <s v=" May "/>
    <n v="5"/>
    <x v="3"/>
    <n v="2563971"/>
    <s v="Debit"/>
  </r>
  <r>
    <n v="31"/>
    <x v="30"/>
    <s v="private  sector banks"/>
    <s v=" May "/>
    <n v="5"/>
    <x v="4"/>
    <n v="0"/>
    <s v="Debit"/>
  </r>
  <r>
    <n v="32"/>
    <x v="31"/>
    <s v="private  sector banks"/>
    <s v=" May "/>
    <n v="5"/>
    <x v="0"/>
    <n v="292089"/>
    <s v="Debit"/>
  </r>
  <r>
    <n v="32"/>
    <x v="31"/>
    <s v="private  sector banks"/>
    <s v=" May "/>
    <n v="5"/>
    <x v="1"/>
    <n v="27914"/>
    <s v="Debit"/>
  </r>
  <r>
    <n v="32"/>
    <x v="31"/>
    <s v="private  sector banks"/>
    <s v=" May "/>
    <n v="5"/>
    <x v="2"/>
    <n v="76"/>
    <s v="Debit"/>
  </r>
  <r>
    <n v="32"/>
    <x v="31"/>
    <s v="private  sector banks"/>
    <s v=" May "/>
    <n v="5"/>
    <x v="3"/>
    <n v="4435782"/>
    <s v="Debit"/>
  </r>
  <r>
    <n v="32"/>
    <x v="31"/>
    <s v="private  sector banks"/>
    <s v=" May "/>
    <n v="5"/>
    <x v="4"/>
    <n v="0"/>
    <s v="Debit"/>
  </r>
  <r>
    <n v="33"/>
    <x v="32"/>
    <s v="private  sector banks"/>
    <s v=" May "/>
    <n v="5"/>
    <x v="0"/>
    <n v="447358"/>
    <s v="Debit"/>
  </r>
  <r>
    <n v="33"/>
    <x v="32"/>
    <s v="private  sector banks"/>
    <s v=" May "/>
    <n v="5"/>
    <x v="1"/>
    <n v="127416"/>
    <s v="Debit"/>
  </r>
  <r>
    <n v="33"/>
    <x v="32"/>
    <s v="private  sector banks"/>
    <s v=" May "/>
    <n v="5"/>
    <x v="2"/>
    <n v="20"/>
    <s v="Debit"/>
  </r>
  <r>
    <n v="33"/>
    <x v="32"/>
    <s v="private  sector banks"/>
    <s v=" May "/>
    <n v="5"/>
    <x v="3"/>
    <n v="1855598"/>
    <s v="Debit"/>
  </r>
  <r>
    <n v="33"/>
    <x v="32"/>
    <s v="private  sector banks"/>
    <s v=" May "/>
    <n v="5"/>
    <x v="4"/>
    <n v="0"/>
    <s v="Debit"/>
  </r>
  <r>
    <n v="34"/>
    <x v="33"/>
    <s v="Foreign banks"/>
    <s v=" May "/>
    <n v="5"/>
    <x v="0"/>
    <n v="0"/>
    <s v="Debit"/>
  </r>
  <r>
    <n v="34"/>
    <x v="33"/>
    <s v="Foreign banks"/>
    <s v=" May "/>
    <n v="5"/>
    <x v="1"/>
    <n v="0"/>
    <s v="Debit"/>
  </r>
  <r>
    <n v="34"/>
    <x v="33"/>
    <s v="Foreign banks"/>
    <s v=" May "/>
    <n v="5"/>
    <x v="2"/>
    <n v="0"/>
    <s v="Debit"/>
  </r>
  <r>
    <n v="34"/>
    <x v="33"/>
    <s v="Foreign banks"/>
    <s v=" May "/>
    <n v="5"/>
    <x v="3"/>
    <n v="0"/>
    <s v="Debit"/>
  </r>
  <r>
    <n v="34"/>
    <x v="33"/>
    <s v="Foreign banks"/>
    <s v=" May "/>
    <n v="5"/>
    <x v="4"/>
    <n v="0"/>
    <s v="Debit"/>
  </r>
  <r>
    <n v="35"/>
    <x v="34"/>
    <s v="Foreign banks"/>
    <s v=" May "/>
    <n v="5"/>
    <x v="0"/>
    <n v="0"/>
    <s v="Debit"/>
  </r>
  <r>
    <n v="35"/>
    <x v="34"/>
    <s v="Foreign banks"/>
    <s v=" May "/>
    <n v="5"/>
    <x v="1"/>
    <n v="0"/>
    <s v="Debit"/>
  </r>
  <r>
    <n v="35"/>
    <x v="34"/>
    <s v="Foreign banks"/>
    <s v=" May "/>
    <n v="5"/>
    <x v="2"/>
    <n v="0"/>
    <s v="Debit"/>
  </r>
  <r>
    <n v="35"/>
    <x v="34"/>
    <s v="Foreign banks"/>
    <s v=" May "/>
    <n v="5"/>
    <x v="3"/>
    <n v="0"/>
    <s v="Debit"/>
  </r>
  <r>
    <n v="35"/>
    <x v="34"/>
    <s v="Foreign banks"/>
    <s v=" May "/>
    <n v="5"/>
    <x v="4"/>
    <n v="0"/>
    <s v="Debit"/>
  </r>
  <r>
    <n v="36"/>
    <x v="35"/>
    <s v="Foreign banks"/>
    <s v=" May "/>
    <n v="5"/>
    <x v="0"/>
    <n v="908"/>
    <s v="Debit"/>
  </r>
  <r>
    <n v="36"/>
    <x v="35"/>
    <s v="Foreign banks"/>
    <s v=" May "/>
    <n v="5"/>
    <x v="1"/>
    <n v="0"/>
    <s v="Debit"/>
  </r>
  <r>
    <n v="36"/>
    <x v="35"/>
    <s v="Foreign banks"/>
    <s v=" May "/>
    <n v="5"/>
    <x v="2"/>
    <n v="0"/>
    <s v="Debit"/>
  </r>
  <r>
    <n v="36"/>
    <x v="35"/>
    <s v="Foreign banks"/>
    <s v=" May "/>
    <n v="5"/>
    <x v="3"/>
    <n v="1325"/>
    <s v="Debit"/>
  </r>
  <r>
    <n v="36"/>
    <x v="35"/>
    <s v="Foreign banks"/>
    <s v=" May "/>
    <n v="5"/>
    <x v="4"/>
    <n v="0"/>
    <s v="Debit"/>
  </r>
  <r>
    <n v="37"/>
    <x v="36"/>
    <s v="Foreign banks"/>
    <s v=" May "/>
    <n v="5"/>
    <x v="0"/>
    <n v="156"/>
    <s v="Debit"/>
  </r>
  <r>
    <n v="37"/>
    <x v="36"/>
    <s v="Foreign banks"/>
    <s v=" May "/>
    <n v="5"/>
    <x v="1"/>
    <n v="0"/>
    <s v="Debit"/>
  </r>
  <r>
    <n v="37"/>
    <x v="36"/>
    <s v="Foreign banks"/>
    <s v=" May "/>
    <n v="5"/>
    <x v="2"/>
    <n v="0"/>
    <s v="Debit"/>
  </r>
  <r>
    <n v="37"/>
    <x v="36"/>
    <s v="Foreign banks"/>
    <s v=" May "/>
    <n v="5"/>
    <x v="3"/>
    <n v="513"/>
    <s v="Debit"/>
  </r>
  <r>
    <n v="37"/>
    <x v="36"/>
    <s v="Foreign banks"/>
    <s v=" May "/>
    <n v="5"/>
    <x v="4"/>
    <n v="0"/>
    <s v="Debit"/>
  </r>
  <r>
    <n v="38"/>
    <x v="37"/>
    <s v="Foreign banks"/>
    <s v=" May "/>
    <n v="5"/>
    <x v="0"/>
    <n v="0"/>
    <s v="Debit"/>
  </r>
  <r>
    <n v="38"/>
    <x v="37"/>
    <s v="Foreign banks"/>
    <s v=" May "/>
    <n v="5"/>
    <x v="1"/>
    <n v="0"/>
    <s v="Debit"/>
  </r>
  <r>
    <n v="38"/>
    <x v="37"/>
    <s v="Foreign banks"/>
    <s v=" May "/>
    <n v="5"/>
    <x v="2"/>
    <n v="0"/>
    <s v="Debit"/>
  </r>
  <r>
    <n v="38"/>
    <x v="37"/>
    <s v="Foreign banks"/>
    <s v=" May "/>
    <n v="5"/>
    <x v="3"/>
    <n v="0"/>
    <s v="Debit"/>
  </r>
  <r>
    <n v="38"/>
    <x v="37"/>
    <s v="Foreign banks"/>
    <s v=" May "/>
    <n v="5"/>
    <x v="4"/>
    <n v="0"/>
    <s v="Debit"/>
  </r>
  <r>
    <n v="39"/>
    <x v="38"/>
    <s v="Foreign banks"/>
    <s v=" May "/>
    <n v="5"/>
    <x v="0"/>
    <n v="171630"/>
    <s v="Debit"/>
  </r>
  <r>
    <n v="39"/>
    <x v="38"/>
    <s v="Foreign banks"/>
    <s v=" May "/>
    <n v="5"/>
    <x v="1"/>
    <n v="72972"/>
    <s v="Debit"/>
  </r>
  <r>
    <n v="39"/>
    <x v="38"/>
    <s v="Foreign banks"/>
    <s v=" May "/>
    <n v="5"/>
    <x v="2"/>
    <n v="0"/>
    <s v="Debit"/>
  </r>
  <r>
    <n v="39"/>
    <x v="38"/>
    <s v="Foreign banks"/>
    <s v=" May "/>
    <n v="5"/>
    <x v="3"/>
    <n v="672313"/>
    <s v="Debit"/>
  </r>
  <r>
    <n v="39"/>
    <x v="38"/>
    <s v="Foreign banks"/>
    <s v=" May "/>
    <n v="5"/>
    <x v="4"/>
    <n v="0"/>
    <s v="Debit"/>
  </r>
  <r>
    <n v="40"/>
    <x v="39"/>
    <s v="Foreign banks"/>
    <s v=" May "/>
    <n v="5"/>
    <x v="0"/>
    <n v="22646"/>
    <s v="Debit"/>
  </r>
  <r>
    <n v="40"/>
    <x v="39"/>
    <s v="Foreign banks"/>
    <s v=" May "/>
    <n v="5"/>
    <x v="1"/>
    <n v="13789"/>
    <s v="Debit"/>
  </r>
  <r>
    <n v="40"/>
    <x v="39"/>
    <s v="Foreign banks"/>
    <s v=" May "/>
    <n v="5"/>
    <x v="2"/>
    <n v="0"/>
    <s v="Debit"/>
  </r>
  <r>
    <n v="40"/>
    <x v="39"/>
    <s v="Foreign banks"/>
    <s v=" May "/>
    <n v="5"/>
    <x v="3"/>
    <n v="25187"/>
    <s v="Debit"/>
  </r>
  <r>
    <n v="40"/>
    <x v="39"/>
    <s v="Foreign banks"/>
    <s v=" May "/>
    <n v="5"/>
    <x v="4"/>
    <n v="0"/>
    <s v="Debit"/>
  </r>
  <r>
    <n v="41"/>
    <x v="40"/>
    <s v="Foreign banks"/>
    <s v=" May "/>
    <n v="5"/>
    <x v="0"/>
    <n v="571"/>
    <s v="Debit"/>
  </r>
  <r>
    <n v="41"/>
    <x v="40"/>
    <s v="Foreign banks"/>
    <s v=" May "/>
    <n v="5"/>
    <x v="1"/>
    <n v="153"/>
    <s v="Debit"/>
  </r>
  <r>
    <n v="41"/>
    <x v="40"/>
    <s v="Foreign banks"/>
    <s v=" May "/>
    <n v="5"/>
    <x v="2"/>
    <n v="0"/>
    <s v="Debit"/>
  </r>
  <r>
    <n v="41"/>
    <x v="40"/>
    <s v="Foreign banks"/>
    <s v=" May "/>
    <n v="5"/>
    <x v="3"/>
    <n v="1541"/>
    <s v="Debit"/>
  </r>
  <r>
    <n v="41"/>
    <x v="40"/>
    <s v="Foreign banks"/>
    <s v=" May "/>
    <n v="5"/>
    <x v="4"/>
    <n v="0"/>
    <s v="Debit"/>
  </r>
  <r>
    <n v="42"/>
    <x v="41"/>
    <s v="Foreign banks"/>
    <s v=" May "/>
    <n v="5"/>
    <x v="0"/>
    <n v="275782"/>
    <s v="Debit"/>
  </r>
  <r>
    <n v="42"/>
    <x v="41"/>
    <s v="Foreign banks"/>
    <s v=" May "/>
    <n v="5"/>
    <x v="1"/>
    <n v="0"/>
    <s v="Debit"/>
  </r>
  <r>
    <n v="42"/>
    <x v="41"/>
    <s v="Foreign banks"/>
    <s v=" May "/>
    <n v="5"/>
    <x v="2"/>
    <n v="0"/>
    <s v="Debit"/>
  </r>
  <r>
    <n v="42"/>
    <x v="41"/>
    <s v="Foreign banks"/>
    <s v=" May "/>
    <n v="5"/>
    <x v="3"/>
    <n v="245393"/>
    <s v="Debit"/>
  </r>
  <r>
    <n v="42"/>
    <x v="41"/>
    <s v="Foreign banks"/>
    <s v=" May "/>
    <n v="5"/>
    <x v="4"/>
    <n v="0"/>
    <s v="Debit"/>
  </r>
  <r>
    <n v="43"/>
    <x v="42"/>
    <s v="Foreign banks"/>
    <s v=" May "/>
    <n v="5"/>
    <x v="0"/>
    <n v="1464"/>
    <s v="Debit"/>
  </r>
  <r>
    <n v="43"/>
    <x v="42"/>
    <s v="Foreign banks"/>
    <s v=" May "/>
    <n v="5"/>
    <x v="1"/>
    <n v="204"/>
    <s v="Debit"/>
  </r>
  <r>
    <n v="43"/>
    <x v="42"/>
    <s v="Foreign banks"/>
    <s v=" May "/>
    <n v="5"/>
    <x v="2"/>
    <n v="0"/>
    <s v="Debit"/>
  </r>
  <r>
    <n v="43"/>
    <x v="42"/>
    <s v="Foreign banks"/>
    <s v=" May "/>
    <n v="5"/>
    <x v="3"/>
    <n v="269"/>
    <s v="Debit"/>
  </r>
  <r>
    <n v="43"/>
    <x v="42"/>
    <s v="Foreign banks"/>
    <s v=" May "/>
    <n v="5"/>
    <x v="4"/>
    <n v="0"/>
    <s v="Debit"/>
  </r>
  <r>
    <n v="44"/>
    <x v="43"/>
    <s v="Foreign banks"/>
    <s v=" May "/>
    <n v="5"/>
    <x v="0"/>
    <n v="550"/>
    <s v="Debit"/>
  </r>
  <r>
    <n v="44"/>
    <x v="43"/>
    <s v="Foreign banks"/>
    <s v=" May "/>
    <n v="5"/>
    <x v="1"/>
    <n v="202"/>
    <s v="Debit"/>
  </r>
  <r>
    <n v="44"/>
    <x v="43"/>
    <s v="Foreign banks"/>
    <s v=" May "/>
    <n v="5"/>
    <x v="2"/>
    <n v="0"/>
    <s v="Debit"/>
  </r>
  <r>
    <n v="44"/>
    <x v="43"/>
    <s v="Foreign banks"/>
    <s v=" May "/>
    <n v="5"/>
    <x v="3"/>
    <n v="98"/>
    <s v="Debit"/>
  </r>
  <r>
    <n v="44"/>
    <x v="43"/>
    <s v="Foreign banks"/>
    <s v=" May "/>
    <n v="5"/>
    <x v="4"/>
    <n v="0"/>
    <s v="Debit"/>
  </r>
  <r>
    <n v="45"/>
    <x v="44"/>
    <s v="Foreign banks"/>
    <s v=" May "/>
    <n v="5"/>
    <x v="0"/>
    <n v="8062"/>
    <s v="Debit"/>
  </r>
  <r>
    <n v="45"/>
    <x v="44"/>
    <s v="Foreign banks"/>
    <s v=" May "/>
    <n v="5"/>
    <x v="1"/>
    <n v="8223"/>
    <s v="Debit"/>
  </r>
  <r>
    <n v="45"/>
    <x v="44"/>
    <s v="Foreign banks"/>
    <s v=" May "/>
    <n v="5"/>
    <x v="2"/>
    <n v="0"/>
    <s v="Debit"/>
  </r>
  <r>
    <n v="45"/>
    <x v="44"/>
    <s v="Foreign banks"/>
    <s v=" May "/>
    <n v="5"/>
    <x v="3"/>
    <n v="24911"/>
    <s v="Debit"/>
  </r>
  <r>
    <n v="45"/>
    <x v="44"/>
    <s v="Foreign banks"/>
    <s v=" May "/>
    <n v="5"/>
    <x v="4"/>
    <n v="0"/>
    <s v="Debit"/>
  </r>
  <r>
    <n v="46"/>
    <x v="45"/>
    <s v="Foreign banks"/>
    <s v=" May "/>
    <n v="5"/>
    <x v="0"/>
    <n v="259747"/>
    <s v="Debit"/>
  </r>
  <r>
    <n v="46"/>
    <x v="45"/>
    <s v="Foreign banks"/>
    <s v=" May "/>
    <n v="5"/>
    <x v="1"/>
    <n v="127677"/>
    <s v="Debit"/>
  </r>
  <r>
    <n v="46"/>
    <x v="45"/>
    <s v="Foreign banks"/>
    <s v=" May "/>
    <n v="5"/>
    <x v="2"/>
    <n v="21"/>
    <s v="Debit"/>
  </r>
  <r>
    <n v="46"/>
    <x v="45"/>
    <s v="Foreign banks"/>
    <s v=" May "/>
    <n v="5"/>
    <x v="3"/>
    <n v="507516"/>
    <s v="Debit"/>
  </r>
  <r>
    <n v="46"/>
    <x v="45"/>
    <s v="Foreign banks"/>
    <s v=" May "/>
    <n v="5"/>
    <x v="4"/>
    <n v="0"/>
    <s v="Debit"/>
  </r>
  <r>
    <n v="47"/>
    <x v="46"/>
    <s v="Foreign banks"/>
    <s v=" May "/>
    <n v="5"/>
    <x v="0"/>
    <n v="1577"/>
    <s v="Debit"/>
  </r>
  <r>
    <n v="47"/>
    <x v="46"/>
    <s v="Foreign banks"/>
    <s v=" May "/>
    <n v="5"/>
    <x v="1"/>
    <n v="704"/>
    <s v="Debit"/>
  </r>
  <r>
    <n v="47"/>
    <x v="46"/>
    <s v="Foreign banks"/>
    <s v=" May "/>
    <n v="5"/>
    <x v="2"/>
    <n v="0"/>
    <s v="Debit"/>
  </r>
  <r>
    <n v="47"/>
    <x v="46"/>
    <s v="Foreign banks"/>
    <s v=" May "/>
    <n v="5"/>
    <x v="3"/>
    <n v="600"/>
    <s v="Debit"/>
  </r>
  <r>
    <n v="47"/>
    <x v="46"/>
    <s v="Foreign banks"/>
    <s v=" May "/>
    <n v="5"/>
    <x v="4"/>
    <n v="0"/>
    <s v="Debit"/>
  </r>
  <r>
    <n v="48"/>
    <x v="47"/>
    <s v="payments banks"/>
    <s v=" May "/>
    <n v="5"/>
    <x v="0"/>
    <n v="93367"/>
    <s v="Debit"/>
  </r>
  <r>
    <n v="48"/>
    <x v="47"/>
    <s v="payments banks"/>
    <s v=" May "/>
    <n v="5"/>
    <x v="1"/>
    <n v="39751"/>
    <s v="Debit"/>
  </r>
  <r>
    <n v="48"/>
    <x v="47"/>
    <s v="payments banks"/>
    <s v=" May "/>
    <n v="5"/>
    <x v="2"/>
    <n v="0"/>
    <s v="Debit"/>
  </r>
  <r>
    <n v="48"/>
    <x v="47"/>
    <s v="payments banks"/>
    <s v=" May "/>
    <n v="5"/>
    <x v="3"/>
    <n v="436568"/>
    <s v="Debit"/>
  </r>
  <r>
    <n v="48"/>
    <x v="47"/>
    <s v="payments banks"/>
    <s v=" May "/>
    <n v="5"/>
    <x v="4"/>
    <n v="0"/>
    <s v="Debit"/>
  </r>
  <r>
    <n v="49"/>
    <x v="48"/>
    <s v="payments banks"/>
    <s v=" May "/>
    <n v="5"/>
    <x v="0"/>
    <n v="129994"/>
    <s v="Debit"/>
  </r>
  <r>
    <n v="49"/>
    <x v="48"/>
    <s v="payments banks"/>
    <s v=" May "/>
    <n v="5"/>
    <x v="1"/>
    <n v="3442"/>
    <s v="Debit"/>
  </r>
  <r>
    <n v="49"/>
    <x v="48"/>
    <s v="payments banks"/>
    <s v=" May "/>
    <n v="5"/>
    <x v="2"/>
    <n v="0"/>
    <s v="Debit"/>
  </r>
  <r>
    <n v="49"/>
    <x v="48"/>
    <s v="payments banks"/>
    <s v=" May "/>
    <n v="5"/>
    <x v="3"/>
    <n v="2148568"/>
    <s v="Debit"/>
  </r>
  <r>
    <n v="49"/>
    <x v="48"/>
    <s v="payments banks"/>
    <s v=" May "/>
    <n v="5"/>
    <x v="4"/>
    <n v="1"/>
    <s v="Debit"/>
  </r>
  <r>
    <n v="50"/>
    <x v="49"/>
    <s v="payments banks"/>
    <s v=" May "/>
    <n v="5"/>
    <x v="0"/>
    <n v="0"/>
    <s v="Debit"/>
  </r>
  <r>
    <n v="50"/>
    <x v="49"/>
    <s v="payments banks"/>
    <s v=" May "/>
    <n v="5"/>
    <x v="1"/>
    <n v="214070"/>
    <s v="Debit"/>
  </r>
  <r>
    <n v="50"/>
    <x v="49"/>
    <s v="payments banks"/>
    <s v=" May "/>
    <n v="5"/>
    <x v="2"/>
    <n v="0"/>
    <s v="Debit"/>
  </r>
  <r>
    <n v="50"/>
    <x v="49"/>
    <s v="payments banks"/>
    <s v=" May "/>
    <n v="5"/>
    <x v="3"/>
    <n v="0"/>
    <s v="Debit"/>
  </r>
  <r>
    <n v="50"/>
    <x v="49"/>
    <s v="payments banks"/>
    <s v=" May "/>
    <n v="5"/>
    <x v="4"/>
    <n v="0"/>
    <s v="Debit"/>
  </r>
  <r>
    <n v="51"/>
    <x v="50"/>
    <s v="payments banks"/>
    <s v=" May "/>
    <n v="5"/>
    <x v="0"/>
    <n v="14409"/>
    <s v="Debit"/>
  </r>
  <r>
    <n v="51"/>
    <x v="50"/>
    <s v="payments banks"/>
    <s v=" May "/>
    <n v="5"/>
    <x v="1"/>
    <n v="25398"/>
    <s v="Debit"/>
  </r>
  <r>
    <n v="51"/>
    <x v="50"/>
    <s v="payments banks"/>
    <s v=" May "/>
    <n v="5"/>
    <x v="2"/>
    <n v="1911"/>
    <s v="Debit"/>
  </r>
  <r>
    <n v="51"/>
    <x v="50"/>
    <s v="payments banks"/>
    <s v=" May "/>
    <n v="5"/>
    <x v="3"/>
    <n v="79736"/>
    <s v="Debit"/>
  </r>
  <r>
    <n v="51"/>
    <x v="50"/>
    <s v="payments banks"/>
    <s v=" May "/>
    <n v="5"/>
    <x v="4"/>
    <n v="0"/>
    <s v="Debit"/>
  </r>
  <r>
    <n v="52"/>
    <x v="51"/>
    <s v="payments banks"/>
    <s v=" May "/>
    <n v="5"/>
    <x v="0"/>
    <n v="14795"/>
    <s v="Debit"/>
  </r>
  <r>
    <n v="52"/>
    <x v="51"/>
    <s v="payments banks"/>
    <s v=" May "/>
    <n v="5"/>
    <x v="1"/>
    <n v="11245"/>
    <s v="Debit"/>
  </r>
  <r>
    <n v="52"/>
    <x v="51"/>
    <s v="payments banks"/>
    <s v=" May "/>
    <n v="5"/>
    <x v="2"/>
    <n v="0"/>
    <s v="Debit"/>
  </r>
  <r>
    <n v="52"/>
    <x v="51"/>
    <s v="payments banks"/>
    <s v=" May "/>
    <n v="5"/>
    <x v="3"/>
    <n v="393780"/>
    <s v="Debit"/>
  </r>
  <r>
    <n v="52"/>
    <x v="51"/>
    <s v="payments banks"/>
    <s v=" May "/>
    <n v="5"/>
    <x v="4"/>
    <n v="0"/>
    <s v="Debit"/>
  </r>
  <r>
    <n v="53"/>
    <x v="52"/>
    <s v="payments banks"/>
    <s v=" May "/>
    <n v="5"/>
    <x v="0"/>
    <n v="84"/>
    <s v="Debit"/>
  </r>
  <r>
    <n v="53"/>
    <x v="52"/>
    <s v="payments banks"/>
    <s v=" May "/>
    <n v="5"/>
    <x v="1"/>
    <n v="356"/>
    <s v="Debit"/>
  </r>
  <r>
    <n v="53"/>
    <x v="52"/>
    <s v="payments banks"/>
    <s v=" May "/>
    <n v="5"/>
    <x v="2"/>
    <n v="0"/>
    <s v="Debit"/>
  </r>
  <r>
    <n v="53"/>
    <x v="52"/>
    <s v="payments banks"/>
    <s v=" May "/>
    <n v="5"/>
    <x v="3"/>
    <n v="59"/>
    <s v="Debit"/>
  </r>
  <r>
    <n v="53"/>
    <x v="52"/>
    <s v="payments banks"/>
    <s v=" May "/>
    <n v="5"/>
    <x v="4"/>
    <n v="0"/>
    <s v="Debit"/>
  </r>
  <r>
    <n v="54"/>
    <x v="53"/>
    <s v="Small Finance Banks"/>
    <s v=" May "/>
    <n v="5"/>
    <x v="0"/>
    <n v="168350"/>
    <s v="Debit"/>
  </r>
  <r>
    <n v="54"/>
    <x v="53"/>
    <s v="Small Finance Banks"/>
    <s v=" May "/>
    <n v="5"/>
    <x v="1"/>
    <n v="158245"/>
    <s v="Debit"/>
  </r>
  <r>
    <n v="54"/>
    <x v="53"/>
    <s v="Small Finance Banks"/>
    <s v=" May "/>
    <n v="5"/>
    <x v="2"/>
    <n v="140"/>
    <s v="Debit"/>
  </r>
  <r>
    <n v="54"/>
    <x v="53"/>
    <s v="Small Finance Banks"/>
    <s v=" May "/>
    <n v="5"/>
    <x v="3"/>
    <n v="1317850"/>
    <s v="Debit"/>
  </r>
  <r>
    <n v="54"/>
    <x v="53"/>
    <s v="Small Finance Banks"/>
    <s v=" May "/>
    <n v="5"/>
    <x v="4"/>
    <n v="0"/>
    <s v="Debit"/>
  </r>
  <r>
    <n v="55"/>
    <x v="54"/>
    <s v="Small Finance Banks"/>
    <s v=" May "/>
    <n v="5"/>
    <x v="0"/>
    <n v="23358"/>
    <s v="Debit"/>
  </r>
  <r>
    <n v="55"/>
    <x v="54"/>
    <s v="Small Finance Banks"/>
    <s v=" May "/>
    <n v="5"/>
    <x v="1"/>
    <n v="2544"/>
    <s v="Debit"/>
  </r>
  <r>
    <n v="55"/>
    <x v="54"/>
    <s v="Small Finance Banks"/>
    <s v=" May "/>
    <n v="5"/>
    <x v="2"/>
    <n v="0"/>
    <s v="Debit"/>
  </r>
  <r>
    <n v="55"/>
    <x v="54"/>
    <s v="Small Finance Banks"/>
    <s v=" May "/>
    <n v="5"/>
    <x v="3"/>
    <n v="108162"/>
    <s v="Debit"/>
  </r>
  <r>
    <n v="55"/>
    <x v="54"/>
    <s v="Small Finance Banks"/>
    <s v=" May "/>
    <n v="5"/>
    <x v="4"/>
    <n v="0"/>
    <s v="Debit"/>
  </r>
  <r>
    <n v="56"/>
    <x v="55"/>
    <s v="Small Finance Banks"/>
    <s v=" May "/>
    <n v="5"/>
    <x v="0"/>
    <n v="96045"/>
    <s v="Debit"/>
  </r>
  <r>
    <n v="56"/>
    <x v="55"/>
    <s v="Small Finance Banks"/>
    <s v=" May "/>
    <n v="5"/>
    <x v="1"/>
    <n v="22482"/>
    <s v="Debit"/>
  </r>
  <r>
    <n v="56"/>
    <x v="55"/>
    <s v="Small Finance Banks"/>
    <s v=" May "/>
    <n v="5"/>
    <x v="2"/>
    <n v="0"/>
    <s v="Debit"/>
  </r>
  <r>
    <n v="56"/>
    <x v="55"/>
    <s v="Small Finance Banks"/>
    <s v=" May "/>
    <n v="5"/>
    <x v="3"/>
    <n v="2010302"/>
    <s v="Debit"/>
  </r>
  <r>
    <n v="56"/>
    <x v="55"/>
    <s v="Small Finance Banks"/>
    <s v=" May "/>
    <n v="5"/>
    <x v="4"/>
    <n v="0"/>
    <s v="Debit"/>
  </r>
  <r>
    <n v="57"/>
    <x v="56"/>
    <s v="Small Finance Banks"/>
    <s v=" May "/>
    <n v="5"/>
    <x v="0"/>
    <n v="133190"/>
    <s v="Debit"/>
  </r>
  <r>
    <n v="57"/>
    <x v="56"/>
    <s v="Small Finance Banks"/>
    <s v=" May "/>
    <n v="5"/>
    <x v="1"/>
    <n v="9546"/>
    <s v="Debit"/>
  </r>
  <r>
    <n v="57"/>
    <x v="56"/>
    <s v="Small Finance Banks"/>
    <s v=" May "/>
    <n v="5"/>
    <x v="2"/>
    <n v="0"/>
    <s v="Debit"/>
  </r>
  <r>
    <n v="57"/>
    <x v="56"/>
    <s v="Small Finance Banks"/>
    <s v=" May "/>
    <n v="5"/>
    <x v="3"/>
    <n v="724499"/>
    <s v="Debit"/>
  </r>
  <r>
    <n v="57"/>
    <x v="56"/>
    <s v="Small Finance Banks"/>
    <s v=" May "/>
    <n v="5"/>
    <x v="4"/>
    <n v="0"/>
    <s v="Debit"/>
  </r>
  <r>
    <n v="58"/>
    <x v="57"/>
    <s v="Small Finance Banks"/>
    <s v=" May "/>
    <n v="5"/>
    <x v="0"/>
    <n v="38156"/>
    <s v="Debit"/>
  </r>
  <r>
    <n v="58"/>
    <x v="57"/>
    <s v="Small Finance Banks"/>
    <s v=" May "/>
    <n v="5"/>
    <x v="1"/>
    <n v="6411"/>
    <s v="Debit"/>
  </r>
  <r>
    <n v="58"/>
    <x v="57"/>
    <s v="Small Finance Banks"/>
    <s v=" May "/>
    <n v="5"/>
    <x v="2"/>
    <n v="0"/>
    <s v="Debit"/>
  </r>
  <r>
    <n v="58"/>
    <x v="57"/>
    <s v="Small Finance Banks"/>
    <s v=" May "/>
    <n v="5"/>
    <x v="3"/>
    <n v="422128"/>
    <s v="Debit"/>
  </r>
  <r>
    <n v="58"/>
    <x v="57"/>
    <s v="Small Finance Banks"/>
    <s v=" May "/>
    <n v="5"/>
    <x v="4"/>
    <n v="0"/>
    <s v="Debit"/>
  </r>
  <r>
    <n v="59"/>
    <x v="63"/>
    <s v="Small Finance Banks"/>
    <s v=" May "/>
    <n v="5"/>
    <x v="0"/>
    <n v="3978"/>
    <s v="Debit"/>
  </r>
  <r>
    <n v="59"/>
    <x v="63"/>
    <s v="Small Finance Banks"/>
    <s v=" May "/>
    <n v="5"/>
    <x v="1"/>
    <n v="13553"/>
    <s v="Debit"/>
  </r>
  <r>
    <n v="59"/>
    <x v="63"/>
    <s v="Small Finance Banks"/>
    <s v=" May "/>
    <n v="5"/>
    <x v="2"/>
    <n v="0"/>
    <s v="Debit"/>
  </r>
  <r>
    <n v="59"/>
    <x v="63"/>
    <s v="Small Finance Banks"/>
    <s v=" May "/>
    <n v="5"/>
    <x v="3"/>
    <n v="183015"/>
    <s v="Debit"/>
  </r>
  <r>
    <n v="59"/>
    <x v="63"/>
    <s v="Small Finance Banks"/>
    <s v=" May "/>
    <n v="5"/>
    <x v="4"/>
    <n v="108"/>
    <s v="Debit"/>
  </r>
  <r>
    <n v="60"/>
    <x v="59"/>
    <s v="Small Finance Banks"/>
    <s v=" May "/>
    <n v="5"/>
    <x v="0"/>
    <n v="2568"/>
    <s v="Debit"/>
  </r>
  <r>
    <n v="60"/>
    <x v="59"/>
    <s v="Small Finance Banks"/>
    <s v=" May "/>
    <n v="5"/>
    <x v="1"/>
    <n v="1956"/>
    <s v="Debit"/>
  </r>
  <r>
    <n v="60"/>
    <x v="59"/>
    <s v="Small Finance Banks"/>
    <s v=" May "/>
    <n v="5"/>
    <x v="2"/>
    <n v="0"/>
    <s v="Debit"/>
  </r>
  <r>
    <n v="60"/>
    <x v="59"/>
    <s v="Small Finance Banks"/>
    <s v=" May "/>
    <n v="5"/>
    <x v="3"/>
    <n v="22658"/>
    <s v="Debit"/>
  </r>
  <r>
    <n v="60"/>
    <x v="59"/>
    <s v="Small Finance Banks"/>
    <s v=" May "/>
    <n v="5"/>
    <x v="4"/>
    <n v="0"/>
    <s v="Debit"/>
  </r>
  <r>
    <n v="61"/>
    <x v="60"/>
    <s v="Small Finance Banks"/>
    <s v=" May "/>
    <n v="5"/>
    <x v="0"/>
    <n v="7398"/>
    <s v="Debit"/>
  </r>
  <r>
    <n v="61"/>
    <x v="60"/>
    <s v="Small Finance Banks"/>
    <s v=" May "/>
    <n v="5"/>
    <x v="1"/>
    <n v="1267"/>
    <s v="Debit"/>
  </r>
  <r>
    <n v="61"/>
    <x v="60"/>
    <s v="Small Finance Banks"/>
    <s v=" May "/>
    <n v="5"/>
    <x v="2"/>
    <n v="0"/>
    <s v="Debit"/>
  </r>
  <r>
    <n v="61"/>
    <x v="60"/>
    <s v="Small Finance Banks"/>
    <s v=" May "/>
    <n v="5"/>
    <x v="3"/>
    <n v="65183"/>
    <s v="Debit"/>
  </r>
  <r>
    <n v="61"/>
    <x v="60"/>
    <s v="Small Finance Banks"/>
    <s v=" May "/>
    <n v="5"/>
    <x v="4"/>
    <n v="0"/>
    <s v="Debit"/>
  </r>
  <r>
    <n v="62"/>
    <x v="61"/>
    <s v="Small Finance Banks"/>
    <s v=" May "/>
    <n v="5"/>
    <x v="0"/>
    <n v="135144"/>
    <s v="Debit"/>
  </r>
  <r>
    <n v="62"/>
    <x v="61"/>
    <s v="Small Finance Banks"/>
    <s v=" May "/>
    <n v="5"/>
    <x v="1"/>
    <n v="33181"/>
    <s v="Debit"/>
  </r>
  <r>
    <n v="62"/>
    <x v="61"/>
    <s v="Small Finance Banks"/>
    <s v=" May "/>
    <n v="5"/>
    <x v="2"/>
    <n v="0"/>
    <s v="Debit"/>
  </r>
  <r>
    <n v="62"/>
    <x v="61"/>
    <s v="Small Finance Banks"/>
    <s v=" May "/>
    <n v="5"/>
    <x v="3"/>
    <n v="2929177"/>
    <s v="Debit"/>
  </r>
  <r>
    <n v="62"/>
    <x v="61"/>
    <s v="Small Finance Banks"/>
    <s v=" May "/>
    <n v="5"/>
    <x v="4"/>
    <n v="4"/>
    <s v="Debit"/>
  </r>
  <r>
    <n v="63"/>
    <x v="62"/>
    <s v="Small Finance Banks"/>
    <s v=" May "/>
    <n v="5"/>
    <x v="0"/>
    <n v="8326"/>
    <s v="Debit"/>
  </r>
  <r>
    <n v="63"/>
    <x v="62"/>
    <s v="Small Finance Banks"/>
    <s v=" May "/>
    <n v="5"/>
    <x v="1"/>
    <n v="1061"/>
    <s v="Debit"/>
  </r>
  <r>
    <n v="63"/>
    <x v="62"/>
    <s v="Small Finance Banks"/>
    <s v=" May "/>
    <n v="5"/>
    <x v="2"/>
    <n v="0"/>
    <s v="Debit"/>
  </r>
  <r>
    <n v="63"/>
    <x v="62"/>
    <s v="Small Finance Banks"/>
    <s v=" May "/>
    <n v="5"/>
    <x v="3"/>
    <n v="34421"/>
    <s v="Debit"/>
  </r>
  <r>
    <n v="63"/>
    <x v="62"/>
    <s v="Small Finance Banks"/>
    <s v=" May "/>
    <n v="5"/>
    <x v="4"/>
    <n v="0"/>
    <s v="Debit"/>
  </r>
  <r>
    <n v="1"/>
    <x v="0"/>
    <s v="Public Sector Banks"/>
    <s v="June "/>
    <n v="6"/>
    <x v="0"/>
    <n v="2809540"/>
    <s v="Debit"/>
  </r>
  <r>
    <n v="1"/>
    <x v="0"/>
    <s v="Public Sector Banks"/>
    <s v="June "/>
    <n v="6"/>
    <x v="1"/>
    <n v="195902"/>
    <s v="Debit"/>
  </r>
  <r>
    <n v="1"/>
    <x v="0"/>
    <s v="Public Sector Banks"/>
    <s v="June "/>
    <n v="6"/>
    <x v="2"/>
    <n v="15"/>
    <s v="Debit"/>
  </r>
  <r>
    <n v="1"/>
    <x v="0"/>
    <s v="Public Sector Banks"/>
    <s v="June "/>
    <n v="6"/>
    <x v="3"/>
    <n v="21197051"/>
    <s v="Debit"/>
  </r>
  <r>
    <n v="1"/>
    <x v="0"/>
    <s v="Public Sector Banks"/>
    <s v="June "/>
    <n v="6"/>
    <x v="4"/>
    <n v="4"/>
    <s v="Debit"/>
  </r>
  <r>
    <n v="2"/>
    <x v="1"/>
    <s v="Public Sector Banks"/>
    <s v="June "/>
    <n v="6"/>
    <x v="0"/>
    <n v="2016826"/>
    <s v="Debit"/>
  </r>
  <r>
    <n v="2"/>
    <x v="1"/>
    <s v="Public Sector Banks"/>
    <s v="June "/>
    <n v="6"/>
    <x v="1"/>
    <n v="349219"/>
    <s v="Debit"/>
  </r>
  <r>
    <n v="2"/>
    <x v="1"/>
    <s v="Public Sector Banks"/>
    <s v="June "/>
    <n v="6"/>
    <x v="2"/>
    <n v="0"/>
    <s v="Debit"/>
  </r>
  <r>
    <n v="2"/>
    <x v="1"/>
    <s v="Public Sector Banks"/>
    <s v="June "/>
    <n v="6"/>
    <x v="3"/>
    <n v="13805735"/>
    <s v="Debit"/>
  </r>
  <r>
    <n v="2"/>
    <x v="1"/>
    <s v="Public Sector Banks"/>
    <s v="June "/>
    <n v="6"/>
    <x v="4"/>
    <n v="4"/>
    <s v="Debit"/>
  </r>
  <r>
    <n v="3"/>
    <x v="2"/>
    <s v="Public Sector Banks"/>
    <s v="June "/>
    <n v="6"/>
    <x v="0"/>
    <n v="943508"/>
    <s v="Debit"/>
  </r>
  <r>
    <n v="3"/>
    <x v="2"/>
    <s v="Public Sector Banks"/>
    <s v="June "/>
    <n v="6"/>
    <x v="1"/>
    <n v="148480"/>
    <s v="Debit"/>
  </r>
  <r>
    <n v="3"/>
    <x v="2"/>
    <s v="Public Sector Banks"/>
    <s v="June "/>
    <n v="6"/>
    <x v="2"/>
    <n v="6112"/>
    <s v="Debit"/>
  </r>
  <r>
    <n v="3"/>
    <x v="2"/>
    <s v="Public Sector Banks"/>
    <s v="June "/>
    <n v="6"/>
    <x v="3"/>
    <n v="5381322"/>
    <s v="Debit"/>
  </r>
  <r>
    <n v="3"/>
    <x v="2"/>
    <s v="Public Sector Banks"/>
    <s v="June "/>
    <n v="6"/>
    <x v="4"/>
    <n v="0"/>
    <s v="Debit"/>
  </r>
  <r>
    <n v="4"/>
    <x v="3"/>
    <s v="Public Sector Banks"/>
    <s v="June "/>
    <n v="6"/>
    <x v="0"/>
    <n v="5115503"/>
    <s v="Debit"/>
  </r>
  <r>
    <n v="4"/>
    <x v="3"/>
    <s v="Public Sector Banks"/>
    <s v="June "/>
    <n v="6"/>
    <x v="1"/>
    <n v="782476"/>
    <s v="Debit"/>
  </r>
  <r>
    <n v="4"/>
    <x v="3"/>
    <s v="Public Sector Banks"/>
    <s v="June "/>
    <n v="6"/>
    <x v="2"/>
    <n v="4391"/>
    <s v="Debit"/>
  </r>
  <r>
    <n v="4"/>
    <x v="3"/>
    <s v="Public Sector Banks"/>
    <s v="June "/>
    <n v="6"/>
    <x v="3"/>
    <n v="27493561"/>
    <s v="Debit"/>
  </r>
  <r>
    <n v="4"/>
    <x v="3"/>
    <s v="Public Sector Banks"/>
    <s v="June "/>
    <n v="6"/>
    <x v="4"/>
    <n v="2"/>
    <s v="Debit"/>
  </r>
  <r>
    <n v="5"/>
    <x v="4"/>
    <s v="Public Sector Banks"/>
    <s v="June "/>
    <n v="6"/>
    <x v="0"/>
    <n v="1332570"/>
    <s v="Debit"/>
  </r>
  <r>
    <n v="5"/>
    <x v="4"/>
    <s v="Public Sector Banks"/>
    <s v="June "/>
    <n v="6"/>
    <x v="1"/>
    <n v="173917"/>
    <s v="Debit"/>
  </r>
  <r>
    <n v="5"/>
    <x v="4"/>
    <s v="Public Sector Banks"/>
    <s v="June "/>
    <n v="6"/>
    <x v="2"/>
    <n v="0"/>
    <s v="Debit"/>
  </r>
  <r>
    <n v="5"/>
    <x v="4"/>
    <s v="Public Sector Banks"/>
    <s v="June "/>
    <n v="6"/>
    <x v="3"/>
    <n v="7471216"/>
    <s v="Debit"/>
  </r>
  <r>
    <n v="5"/>
    <x v="4"/>
    <s v="Public Sector Banks"/>
    <s v="June "/>
    <n v="6"/>
    <x v="4"/>
    <n v="16"/>
    <s v="Debit"/>
  </r>
  <r>
    <n v="6"/>
    <x v="5"/>
    <s v="Public Sector Banks"/>
    <s v="June "/>
    <n v="6"/>
    <x v="0"/>
    <n v="2615659"/>
    <s v="Debit"/>
  </r>
  <r>
    <n v="6"/>
    <x v="5"/>
    <s v="Public Sector Banks"/>
    <s v="June "/>
    <n v="6"/>
    <x v="1"/>
    <n v="462859"/>
    <s v="Debit"/>
  </r>
  <r>
    <n v="6"/>
    <x v="5"/>
    <s v="Public Sector Banks"/>
    <s v="June "/>
    <n v="6"/>
    <x v="2"/>
    <n v="104"/>
    <s v="Debit"/>
  </r>
  <r>
    <n v="6"/>
    <x v="5"/>
    <s v="Public Sector Banks"/>
    <s v="June "/>
    <n v="6"/>
    <x v="3"/>
    <n v="17547054"/>
    <s v="Debit"/>
  </r>
  <r>
    <n v="6"/>
    <x v="5"/>
    <s v="Public Sector Banks"/>
    <s v="June "/>
    <n v="6"/>
    <x v="4"/>
    <n v="6"/>
    <s v="Debit"/>
  </r>
  <r>
    <n v="7"/>
    <x v="6"/>
    <s v="Public Sector Banks"/>
    <s v="June "/>
    <n v="6"/>
    <x v="0"/>
    <n v="2044362"/>
    <s v="Debit"/>
  </r>
  <r>
    <n v="7"/>
    <x v="6"/>
    <s v="Public Sector Banks"/>
    <s v="June "/>
    <n v="6"/>
    <x v="1"/>
    <n v="224095"/>
    <s v="Debit"/>
  </r>
  <r>
    <n v="7"/>
    <x v="6"/>
    <s v="Public Sector Banks"/>
    <s v="June "/>
    <n v="6"/>
    <x v="2"/>
    <n v="0"/>
    <s v="Debit"/>
  </r>
  <r>
    <n v="7"/>
    <x v="6"/>
    <s v="Public Sector Banks"/>
    <s v="June "/>
    <n v="6"/>
    <x v="3"/>
    <n v="11051694"/>
    <s v="Debit"/>
  </r>
  <r>
    <n v="7"/>
    <x v="6"/>
    <s v="Public Sector Banks"/>
    <s v="June "/>
    <n v="6"/>
    <x v="4"/>
    <n v="0"/>
    <s v="Debit"/>
  </r>
  <r>
    <n v="8"/>
    <x v="7"/>
    <s v="Public Sector Banks"/>
    <s v="June "/>
    <n v="6"/>
    <x v="0"/>
    <n v="91323"/>
    <s v="Debit"/>
  </r>
  <r>
    <n v="8"/>
    <x v="7"/>
    <s v="Public Sector Banks"/>
    <s v="June "/>
    <n v="6"/>
    <x v="1"/>
    <n v="115313"/>
    <s v="Debit"/>
  </r>
  <r>
    <n v="8"/>
    <x v="7"/>
    <s v="Public Sector Banks"/>
    <s v="June "/>
    <n v="6"/>
    <x v="2"/>
    <n v="0"/>
    <s v="Debit"/>
  </r>
  <r>
    <n v="8"/>
    <x v="7"/>
    <s v="Public Sector Banks"/>
    <s v="June "/>
    <n v="6"/>
    <x v="3"/>
    <n v="790089"/>
    <s v="Debit"/>
  </r>
  <r>
    <n v="8"/>
    <x v="7"/>
    <s v="Public Sector Banks"/>
    <s v="June "/>
    <n v="6"/>
    <x v="4"/>
    <n v="0"/>
    <s v="Debit"/>
  </r>
  <r>
    <n v="9"/>
    <x v="8"/>
    <s v="Public Sector Banks"/>
    <s v="June "/>
    <n v="6"/>
    <x v="0"/>
    <n v="3543231"/>
    <s v="Debit"/>
  </r>
  <r>
    <n v="9"/>
    <x v="8"/>
    <s v="Public Sector Banks"/>
    <s v="June "/>
    <n v="6"/>
    <x v="1"/>
    <n v="930298"/>
    <s v="Debit"/>
  </r>
  <r>
    <n v="9"/>
    <x v="8"/>
    <s v="Public Sector Banks"/>
    <s v="June "/>
    <n v="6"/>
    <x v="2"/>
    <n v="0"/>
    <s v="Debit"/>
  </r>
  <r>
    <n v="9"/>
    <x v="8"/>
    <s v="Public Sector Banks"/>
    <s v="June "/>
    <n v="6"/>
    <x v="3"/>
    <n v="22081280"/>
    <s v="Debit"/>
  </r>
  <r>
    <n v="9"/>
    <x v="8"/>
    <s v="Public Sector Banks"/>
    <s v="June "/>
    <n v="6"/>
    <x v="4"/>
    <n v="0"/>
    <s v="Debit"/>
  </r>
  <r>
    <n v="10"/>
    <x v="9"/>
    <s v="Public Sector Banks"/>
    <s v="June "/>
    <n v="6"/>
    <x v="0"/>
    <n v="26973350"/>
    <s v="Debit"/>
  </r>
  <r>
    <n v="10"/>
    <x v="9"/>
    <s v="Public Sector Banks"/>
    <s v="June "/>
    <n v="6"/>
    <x v="1"/>
    <n v="6298032"/>
    <s v="Debit"/>
  </r>
  <r>
    <n v="10"/>
    <x v="9"/>
    <s v="Public Sector Banks"/>
    <s v="June "/>
    <n v="6"/>
    <x v="2"/>
    <n v="652"/>
    <s v="Debit"/>
  </r>
  <r>
    <n v="10"/>
    <x v="9"/>
    <s v="Public Sector Banks"/>
    <s v="June "/>
    <n v="6"/>
    <x v="3"/>
    <n v="142167802"/>
    <s v="Debit"/>
  </r>
  <r>
    <n v="10"/>
    <x v="9"/>
    <s v="Public Sector Banks"/>
    <s v="June "/>
    <n v="6"/>
    <x v="4"/>
    <n v="11150"/>
    <s v="Debit"/>
  </r>
  <r>
    <n v="11"/>
    <x v="10"/>
    <s v="Public Sector Banks"/>
    <s v="June "/>
    <n v="6"/>
    <x v="0"/>
    <n v="780008"/>
    <s v="Debit"/>
  </r>
  <r>
    <n v="11"/>
    <x v="10"/>
    <s v="Public Sector Banks"/>
    <s v="June "/>
    <n v="6"/>
    <x v="1"/>
    <n v="225221"/>
    <s v="Debit"/>
  </r>
  <r>
    <n v="11"/>
    <x v="10"/>
    <s v="Public Sector Banks"/>
    <s v="June "/>
    <n v="6"/>
    <x v="2"/>
    <n v="760"/>
    <s v="Debit"/>
  </r>
  <r>
    <n v="11"/>
    <x v="10"/>
    <s v="Public Sector Banks"/>
    <s v="June "/>
    <n v="6"/>
    <x v="3"/>
    <n v="5885170"/>
    <s v="Debit"/>
  </r>
  <r>
    <n v="11"/>
    <x v="10"/>
    <s v="Public Sector Banks"/>
    <s v="June "/>
    <n v="6"/>
    <x v="4"/>
    <n v="39"/>
    <s v="Debit"/>
  </r>
  <r>
    <n v="12"/>
    <x v="11"/>
    <s v="Public Sector Banks"/>
    <s v="June "/>
    <n v="6"/>
    <x v="0"/>
    <n v="3812931"/>
    <s v="Debit"/>
  </r>
  <r>
    <n v="12"/>
    <x v="11"/>
    <s v="Public Sector Banks"/>
    <s v="June "/>
    <n v="6"/>
    <x v="1"/>
    <n v="1212494"/>
    <s v="Debit"/>
  </r>
  <r>
    <n v="12"/>
    <x v="11"/>
    <s v="Public Sector Banks"/>
    <s v="June "/>
    <n v="6"/>
    <x v="2"/>
    <n v="2358"/>
    <s v="Debit"/>
  </r>
  <r>
    <n v="12"/>
    <x v="11"/>
    <s v="Public Sector Banks"/>
    <s v="June "/>
    <n v="6"/>
    <x v="3"/>
    <n v="39594183"/>
    <s v="Debit"/>
  </r>
  <r>
    <n v="12"/>
    <x v="11"/>
    <s v="Public Sector Banks"/>
    <s v="June "/>
    <n v="6"/>
    <x v="4"/>
    <n v="3"/>
    <s v="Debit"/>
  </r>
  <r>
    <n v="13"/>
    <x v="12"/>
    <s v="private  sector banks"/>
    <s v="June "/>
    <n v="6"/>
    <x v="0"/>
    <n v="3806865"/>
    <s v="Debit"/>
  </r>
  <r>
    <n v="13"/>
    <x v="12"/>
    <s v="private  sector banks"/>
    <s v="June "/>
    <n v="6"/>
    <x v="1"/>
    <n v="1716824"/>
    <s v="Debit"/>
  </r>
  <r>
    <n v="13"/>
    <x v="12"/>
    <s v="private  sector banks"/>
    <s v="June "/>
    <n v="6"/>
    <x v="2"/>
    <n v="9774"/>
    <s v="Debit"/>
  </r>
  <r>
    <n v="13"/>
    <x v="12"/>
    <s v="private  sector banks"/>
    <s v="June "/>
    <n v="6"/>
    <x v="3"/>
    <n v="14721627"/>
    <s v="Debit"/>
  </r>
  <r>
    <n v="13"/>
    <x v="12"/>
    <s v="private  sector banks"/>
    <s v="June "/>
    <n v="6"/>
    <x v="4"/>
    <n v="0"/>
    <s v="Debit"/>
  </r>
  <r>
    <n v="14"/>
    <x v="13"/>
    <s v="private  sector banks"/>
    <s v="June "/>
    <n v="6"/>
    <x v="0"/>
    <n v="190297"/>
    <s v="Debit"/>
  </r>
  <r>
    <n v="14"/>
    <x v="13"/>
    <s v="private  sector banks"/>
    <s v="June "/>
    <n v="6"/>
    <x v="1"/>
    <n v="46639"/>
    <s v="Debit"/>
  </r>
  <r>
    <n v="14"/>
    <x v="13"/>
    <s v="private  sector banks"/>
    <s v="June "/>
    <n v="6"/>
    <x v="2"/>
    <n v="0"/>
    <s v="Debit"/>
  </r>
  <r>
    <n v="14"/>
    <x v="13"/>
    <s v="private  sector banks"/>
    <s v="June "/>
    <n v="6"/>
    <x v="3"/>
    <n v="1996237"/>
    <s v="Debit"/>
  </r>
  <r>
    <n v="14"/>
    <x v="13"/>
    <s v="private  sector banks"/>
    <s v="June "/>
    <n v="6"/>
    <x v="4"/>
    <n v="7"/>
    <s v="Debit"/>
  </r>
  <r>
    <n v="15"/>
    <x v="14"/>
    <s v="private  sector banks"/>
    <s v="June "/>
    <n v="6"/>
    <x v="0"/>
    <n v="529687"/>
    <s v="Debit"/>
  </r>
  <r>
    <n v="15"/>
    <x v="14"/>
    <s v="private  sector banks"/>
    <s v="June "/>
    <n v="6"/>
    <x v="1"/>
    <n v="39252"/>
    <s v="Debit"/>
  </r>
  <r>
    <n v="15"/>
    <x v="14"/>
    <s v="private  sector banks"/>
    <s v="June "/>
    <n v="6"/>
    <x v="2"/>
    <n v="0"/>
    <s v="Debit"/>
  </r>
  <r>
    <n v="15"/>
    <x v="14"/>
    <s v="private  sector banks"/>
    <s v="June "/>
    <n v="6"/>
    <x v="3"/>
    <n v="2570649"/>
    <s v="Debit"/>
  </r>
  <r>
    <n v="15"/>
    <x v="14"/>
    <s v="private  sector banks"/>
    <s v="June "/>
    <n v="6"/>
    <x v="4"/>
    <n v="0"/>
    <s v="Debit"/>
  </r>
  <r>
    <n v="16"/>
    <x v="15"/>
    <s v="private  sector banks"/>
    <s v="June "/>
    <n v="6"/>
    <x v="0"/>
    <n v="114631"/>
    <s v="Debit"/>
  </r>
  <r>
    <n v="16"/>
    <x v="15"/>
    <s v="private  sector banks"/>
    <s v="June "/>
    <n v="6"/>
    <x v="1"/>
    <n v="7975"/>
    <s v="Debit"/>
  </r>
  <r>
    <n v="16"/>
    <x v="15"/>
    <s v="private  sector banks"/>
    <s v="June "/>
    <n v="6"/>
    <x v="2"/>
    <n v="0"/>
    <s v="Debit"/>
  </r>
  <r>
    <n v="16"/>
    <x v="15"/>
    <s v="private  sector banks"/>
    <s v="June "/>
    <n v="6"/>
    <x v="3"/>
    <n v="356861"/>
    <s v="Debit"/>
  </r>
  <r>
    <n v="16"/>
    <x v="15"/>
    <s v="private  sector banks"/>
    <s v="June "/>
    <n v="6"/>
    <x v="4"/>
    <n v="0"/>
    <s v="Debit"/>
  </r>
  <r>
    <n v="17"/>
    <x v="16"/>
    <s v="private  sector banks"/>
    <s v="June "/>
    <n v="6"/>
    <x v="0"/>
    <n v="71869"/>
    <s v="Debit"/>
  </r>
  <r>
    <n v="17"/>
    <x v="16"/>
    <s v="private  sector banks"/>
    <s v="June "/>
    <n v="6"/>
    <x v="1"/>
    <n v="43378"/>
    <s v="Debit"/>
  </r>
  <r>
    <n v="17"/>
    <x v="16"/>
    <s v="private  sector banks"/>
    <s v="June "/>
    <n v="6"/>
    <x v="2"/>
    <n v="165"/>
    <s v="Debit"/>
  </r>
  <r>
    <n v="17"/>
    <x v="16"/>
    <s v="private  sector banks"/>
    <s v="June "/>
    <n v="6"/>
    <x v="3"/>
    <n v="209166"/>
    <s v="Debit"/>
  </r>
  <r>
    <n v="17"/>
    <x v="16"/>
    <s v="private  sector banks"/>
    <s v="June "/>
    <n v="6"/>
    <x v="4"/>
    <n v="0"/>
    <s v="Debit"/>
  </r>
  <r>
    <n v="18"/>
    <x v="17"/>
    <s v="private  sector banks"/>
    <s v="June "/>
    <n v="6"/>
    <x v="0"/>
    <n v="113822"/>
    <s v="Debit"/>
  </r>
  <r>
    <n v="18"/>
    <x v="17"/>
    <s v="private  sector banks"/>
    <s v="June "/>
    <n v="6"/>
    <x v="1"/>
    <n v="4571"/>
    <s v="Debit"/>
  </r>
  <r>
    <n v="18"/>
    <x v="17"/>
    <s v="private  sector banks"/>
    <s v="June "/>
    <n v="6"/>
    <x v="2"/>
    <n v="0"/>
    <s v="Debit"/>
  </r>
  <r>
    <n v="18"/>
    <x v="17"/>
    <s v="private  sector banks"/>
    <s v="June "/>
    <n v="6"/>
    <x v="3"/>
    <n v="371453"/>
    <s v="Debit"/>
  </r>
  <r>
    <n v="18"/>
    <x v="17"/>
    <s v="private  sector banks"/>
    <s v="June "/>
    <n v="6"/>
    <x v="4"/>
    <n v="0"/>
    <s v="Debit"/>
  </r>
  <r>
    <n v="19"/>
    <x v="18"/>
    <s v="private  sector banks"/>
    <s v="June "/>
    <n v="6"/>
    <x v="0"/>
    <n v="2383211"/>
    <s v="Debit"/>
  </r>
  <r>
    <n v="19"/>
    <x v="18"/>
    <s v="private  sector banks"/>
    <s v="June "/>
    <n v="6"/>
    <x v="1"/>
    <n v="1062306"/>
    <s v="Debit"/>
  </r>
  <r>
    <n v="19"/>
    <x v="18"/>
    <s v="private  sector banks"/>
    <s v="June "/>
    <n v="6"/>
    <x v="2"/>
    <n v="3002"/>
    <s v="Debit"/>
  </r>
  <r>
    <n v="19"/>
    <x v="18"/>
    <s v="private  sector banks"/>
    <s v="June "/>
    <n v="6"/>
    <x v="3"/>
    <n v="6737495"/>
    <s v="Debit"/>
  </r>
  <r>
    <n v="19"/>
    <x v="18"/>
    <s v="private  sector banks"/>
    <s v="June "/>
    <n v="6"/>
    <x v="4"/>
    <n v="0"/>
    <s v="Debit"/>
  </r>
  <r>
    <n v="20"/>
    <x v="19"/>
    <s v="private  sector banks"/>
    <s v="June "/>
    <n v="6"/>
    <x v="0"/>
    <n v="8345388"/>
    <s v="Debit"/>
  </r>
  <r>
    <n v="20"/>
    <x v="19"/>
    <s v="private  sector banks"/>
    <s v="June "/>
    <n v="6"/>
    <x v="1"/>
    <n v="6004247"/>
    <s v="Debit"/>
  </r>
  <r>
    <n v="20"/>
    <x v="19"/>
    <s v="private  sector banks"/>
    <s v="June "/>
    <n v="6"/>
    <x v="2"/>
    <n v="36513"/>
    <s v="Debit"/>
  </r>
  <r>
    <n v="20"/>
    <x v="19"/>
    <s v="private  sector banks"/>
    <s v="June "/>
    <n v="6"/>
    <x v="3"/>
    <n v="29981100"/>
    <s v="Debit"/>
  </r>
  <r>
    <n v="20"/>
    <x v="19"/>
    <s v="private  sector banks"/>
    <s v="June "/>
    <n v="6"/>
    <x v="4"/>
    <n v="18"/>
    <s v="Debit"/>
  </r>
  <r>
    <n v="21"/>
    <x v="20"/>
    <s v="private  sector banks"/>
    <s v="June "/>
    <n v="6"/>
    <x v="0"/>
    <n v="4580745"/>
    <s v="Debit"/>
  </r>
  <r>
    <n v="21"/>
    <x v="20"/>
    <s v="private  sector banks"/>
    <s v="June "/>
    <n v="6"/>
    <x v="1"/>
    <n v="2984758"/>
    <s v="Debit"/>
  </r>
  <r>
    <n v="21"/>
    <x v="20"/>
    <s v="private  sector banks"/>
    <s v="June "/>
    <n v="6"/>
    <x v="2"/>
    <n v="5056"/>
    <s v="Debit"/>
  </r>
  <r>
    <n v="21"/>
    <x v="20"/>
    <s v="private  sector banks"/>
    <s v="June "/>
    <n v="6"/>
    <x v="3"/>
    <n v="12478782"/>
    <s v="Debit"/>
  </r>
  <r>
    <n v="21"/>
    <x v="20"/>
    <s v="private  sector banks"/>
    <s v="June "/>
    <n v="6"/>
    <x v="4"/>
    <n v="0"/>
    <s v="Debit"/>
  </r>
  <r>
    <n v="22"/>
    <x v="21"/>
    <s v="private  sector banks"/>
    <s v="June "/>
    <n v="6"/>
    <x v="0"/>
    <n v="938144"/>
    <s v="Debit"/>
  </r>
  <r>
    <n v="22"/>
    <x v="21"/>
    <s v="private  sector banks"/>
    <s v="June "/>
    <n v="6"/>
    <x v="1"/>
    <n v="181190"/>
    <s v="Debit"/>
  </r>
  <r>
    <n v="22"/>
    <x v="21"/>
    <s v="private  sector banks"/>
    <s v="June "/>
    <n v="6"/>
    <x v="2"/>
    <n v="0"/>
    <s v="Debit"/>
  </r>
  <r>
    <n v="22"/>
    <x v="21"/>
    <s v="private  sector banks"/>
    <s v="June "/>
    <n v="6"/>
    <x v="3"/>
    <n v="4289043"/>
    <s v="Debit"/>
  </r>
  <r>
    <n v="22"/>
    <x v="21"/>
    <s v="private  sector banks"/>
    <s v="June "/>
    <n v="6"/>
    <x v="4"/>
    <n v="113"/>
    <s v="Debit"/>
  </r>
  <r>
    <n v="23"/>
    <x v="22"/>
    <s v="private  sector banks"/>
    <s v="June "/>
    <n v="6"/>
    <x v="0"/>
    <n v="558521"/>
    <s v="Debit"/>
  </r>
  <r>
    <n v="23"/>
    <x v="22"/>
    <s v="private  sector banks"/>
    <s v="June "/>
    <n v="6"/>
    <x v="1"/>
    <n v="281378"/>
    <s v="Debit"/>
  </r>
  <r>
    <n v="23"/>
    <x v="22"/>
    <s v="private  sector banks"/>
    <s v="June "/>
    <n v="6"/>
    <x v="2"/>
    <n v="0"/>
    <s v="Debit"/>
  </r>
  <r>
    <n v="23"/>
    <x v="22"/>
    <s v="private  sector banks"/>
    <s v="June "/>
    <n v="6"/>
    <x v="3"/>
    <n v="2896116"/>
    <s v="Debit"/>
  </r>
  <r>
    <n v="23"/>
    <x v="22"/>
    <s v="private  sector banks"/>
    <s v="June "/>
    <n v="6"/>
    <x v="4"/>
    <n v="0"/>
    <s v="Debit"/>
  </r>
  <r>
    <n v="24"/>
    <x v="23"/>
    <s v="private  sector banks"/>
    <s v="June "/>
    <n v="6"/>
    <x v="0"/>
    <n v="572398"/>
    <s v="Debit"/>
  </r>
  <r>
    <n v="24"/>
    <x v="23"/>
    <s v="private  sector banks"/>
    <s v="June "/>
    <n v="6"/>
    <x v="1"/>
    <n v="425747"/>
    <s v="Debit"/>
  </r>
  <r>
    <n v="24"/>
    <x v="23"/>
    <s v="private  sector banks"/>
    <s v="June "/>
    <n v="6"/>
    <x v="2"/>
    <n v="755"/>
    <s v="Debit"/>
  </r>
  <r>
    <n v="24"/>
    <x v="23"/>
    <s v="private  sector banks"/>
    <s v="June "/>
    <n v="6"/>
    <x v="3"/>
    <n v="3344853"/>
    <s v="Debit"/>
  </r>
  <r>
    <n v="24"/>
    <x v="23"/>
    <s v="private  sector banks"/>
    <s v="June "/>
    <n v="6"/>
    <x v="4"/>
    <n v="0"/>
    <s v="Debit"/>
  </r>
  <r>
    <n v="25"/>
    <x v="24"/>
    <s v="private  sector banks"/>
    <s v="June "/>
    <n v="6"/>
    <x v="0"/>
    <n v="630403"/>
    <s v="Debit"/>
  </r>
  <r>
    <n v="25"/>
    <x v="24"/>
    <s v="private  sector banks"/>
    <s v="June "/>
    <n v="6"/>
    <x v="1"/>
    <n v="625307"/>
    <s v="Debit"/>
  </r>
  <r>
    <n v="25"/>
    <x v="24"/>
    <s v="private  sector banks"/>
    <s v="June "/>
    <n v="6"/>
    <x v="2"/>
    <n v="0"/>
    <s v="Debit"/>
  </r>
  <r>
    <n v="25"/>
    <x v="24"/>
    <s v="private  sector banks"/>
    <s v="June "/>
    <n v="6"/>
    <x v="3"/>
    <n v="4630426"/>
    <s v="Debit"/>
  </r>
  <r>
    <n v="25"/>
    <x v="24"/>
    <s v="private  sector banks"/>
    <s v="June "/>
    <n v="6"/>
    <x v="4"/>
    <n v="0"/>
    <s v="Debit"/>
  </r>
  <r>
    <n v="26"/>
    <x v="25"/>
    <s v="private  sector banks"/>
    <s v="June "/>
    <n v="6"/>
    <x v="0"/>
    <n v="647942"/>
    <s v="Debit"/>
  </r>
  <r>
    <n v="26"/>
    <x v="25"/>
    <s v="private  sector banks"/>
    <s v="June "/>
    <n v="6"/>
    <x v="1"/>
    <n v="45508"/>
    <s v="Debit"/>
  </r>
  <r>
    <n v="26"/>
    <x v="25"/>
    <s v="private  sector banks"/>
    <s v="June "/>
    <n v="6"/>
    <x v="2"/>
    <n v="0"/>
    <s v="Debit"/>
  </r>
  <r>
    <n v="26"/>
    <x v="25"/>
    <s v="private  sector banks"/>
    <s v="June "/>
    <n v="6"/>
    <x v="3"/>
    <n v="3331993"/>
    <s v="Debit"/>
  </r>
  <r>
    <n v="26"/>
    <x v="25"/>
    <s v="private  sector banks"/>
    <s v="June "/>
    <n v="6"/>
    <x v="4"/>
    <n v="0"/>
    <s v="Debit"/>
  </r>
  <r>
    <n v="27"/>
    <x v="26"/>
    <s v="private  sector banks"/>
    <s v="June "/>
    <n v="6"/>
    <x v="0"/>
    <n v="802958"/>
    <s v="Debit"/>
  </r>
  <r>
    <n v="27"/>
    <x v="26"/>
    <s v="private  sector banks"/>
    <s v="June "/>
    <n v="6"/>
    <x v="1"/>
    <n v="114738"/>
    <s v="Debit"/>
  </r>
  <r>
    <n v="27"/>
    <x v="26"/>
    <s v="private  sector banks"/>
    <s v="June "/>
    <n v="6"/>
    <x v="2"/>
    <n v="0"/>
    <s v="Debit"/>
  </r>
  <r>
    <n v="27"/>
    <x v="26"/>
    <s v="private  sector banks"/>
    <s v="June "/>
    <n v="6"/>
    <x v="3"/>
    <n v="3653018"/>
    <s v="Debit"/>
  </r>
  <r>
    <n v="27"/>
    <x v="26"/>
    <s v="private  sector banks"/>
    <s v="June "/>
    <n v="6"/>
    <x v="4"/>
    <n v="0"/>
    <s v="Debit"/>
  </r>
  <r>
    <n v="28"/>
    <x v="27"/>
    <s v="private  sector banks"/>
    <s v="June "/>
    <n v="6"/>
    <x v="0"/>
    <n v="1631131"/>
    <s v="Debit"/>
  </r>
  <r>
    <n v="28"/>
    <x v="27"/>
    <s v="private  sector banks"/>
    <s v="June "/>
    <n v="6"/>
    <x v="1"/>
    <n v="1451712"/>
    <s v="Debit"/>
  </r>
  <r>
    <n v="28"/>
    <x v="27"/>
    <s v="private  sector banks"/>
    <s v="June "/>
    <n v="6"/>
    <x v="2"/>
    <n v="0"/>
    <s v="Debit"/>
  </r>
  <r>
    <n v="28"/>
    <x v="27"/>
    <s v="private  sector banks"/>
    <s v="June "/>
    <n v="6"/>
    <x v="3"/>
    <n v="8840293"/>
    <s v="Debit"/>
  </r>
  <r>
    <n v="28"/>
    <x v="27"/>
    <s v="private  sector banks"/>
    <s v="June "/>
    <n v="6"/>
    <x v="4"/>
    <n v="0"/>
    <s v="Debit"/>
  </r>
  <r>
    <n v="29"/>
    <x v="28"/>
    <s v="private  sector banks"/>
    <s v="June "/>
    <n v="6"/>
    <x v="0"/>
    <n v="11952"/>
    <s v="Debit"/>
  </r>
  <r>
    <n v="29"/>
    <x v="28"/>
    <s v="private  sector banks"/>
    <s v="June "/>
    <n v="6"/>
    <x v="1"/>
    <n v="2993"/>
    <s v="Debit"/>
  </r>
  <r>
    <n v="29"/>
    <x v="28"/>
    <s v="private  sector banks"/>
    <s v="June "/>
    <n v="6"/>
    <x v="2"/>
    <n v="0"/>
    <s v="Debit"/>
  </r>
  <r>
    <n v="29"/>
    <x v="28"/>
    <s v="private  sector banks"/>
    <s v="June "/>
    <n v="6"/>
    <x v="3"/>
    <n v="57158"/>
    <s v="Debit"/>
  </r>
  <r>
    <n v="29"/>
    <x v="28"/>
    <s v="private  sector banks"/>
    <s v="June "/>
    <n v="6"/>
    <x v="4"/>
    <n v="0"/>
    <s v="Debit"/>
  </r>
  <r>
    <n v="30"/>
    <x v="29"/>
    <s v="private  sector banks"/>
    <s v="June "/>
    <n v="6"/>
    <x v="0"/>
    <n v="114401"/>
    <s v="Debit"/>
  </r>
  <r>
    <n v="30"/>
    <x v="29"/>
    <s v="private  sector banks"/>
    <s v="June "/>
    <n v="6"/>
    <x v="1"/>
    <n v="65852"/>
    <s v="Debit"/>
  </r>
  <r>
    <n v="30"/>
    <x v="29"/>
    <s v="private  sector banks"/>
    <s v="June "/>
    <n v="6"/>
    <x v="2"/>
    <n v="56"/>
    <s v="Debit"/>
  </r>
  <r>
    <n v="30"/>
    <x v="29"/>
    <s v="private  sector banks"/>
    <s v="June "/>
    <n v="6"/>
    <x v="3"/>
    <n v="409929"/>
    <s v="Debit"/>
  </r>
  <r>
    <n v="30"/>
    <x v="29"/>
    <s v="private  sector banks"/>
    <s v="June "/>
    <n v="6"/>
    <x v="4"/>
    <n v="0"/>
    <s v="Debit"/>
  </r>
  <r>
    <n v="31"/>
    <x v="30"/>
    <s v="private  sector banks"/>
    <s v="June "/>
    <n v="6"/>
    <x v="0"/>
    <n v="831088"/>
    <s v="Debit"/>
  </r>
  <r>
    <n v="31"/>
    <x v="30"/>
    <s v="private  sector banks"/>
    <s v="June "/>
    <n v="6"/>
    <x v="1"/>
    <n v="151217"/>
    <s v="Debit"/>
  </r>
  <r>
    <n v="31"/>
    <x v="30"/>
    <s v="private  sector banks"/>
    <s v="June "/>
    <n v="6"/>
    <x v="2"/>
    <n v="0"/>
    <s v="Debit"/>
  </r>
  <r>
    <n v="31"/>
    <x v="30"/>
    <s v="private  sector banks"/>
    <s v="June "/>
    <n v="6"/>
    <x v="3"/>
    <n v="2441348"/>
    <s v="Debit"/>
  </r>
  <r>
    <n v="31"/>
    <x v="30"/>
    <s v="private  sector banks"/>
    <s v="June "/>
    <n v="6"/>
    <x v="4"/>
    <n v="0"/>
    <s v="Debit"/>
  </r>
  <r>
    <n v="32"/>
    <x v="31"/>
    <s v="private  sector banks"/>
    <s v="June "/>
    <n v="6"/>
    <x v="0"/>
    <n v="270150"/>
    <s v="Debit"/>
  </r>
  <r>
    <n v="32"/>
    <x v="31"/>
    <s v="private  sector banks"/>
    <s v="June "/>
    <n v="6"/>
    <x v="1"/>
    <n v="25861"/>
    <s v="Debit"/>
  </r>
  <r>
    <n v="32"/>
    <x v="31"/>
    <s v="private  sector banks"/>
    <s v="June "/>
    <n v="6"/>
    <x v="2"/>
    <n v="72"/>
    <s v="Debit"/>
  </r>
  <r>
    <n v="32"/>
    <x v="31"/>
    <s v="private  sector banks"/>
    <s v="June "/>
    <n v="6"/>
    <x v="3"/>
    <n v="4278074"/>
    <s v="Debit"/>
  </r>
  <r>
    <n v="32"/>
    <x v="31"/>
    <s v="private  sector banks"/>
    <s v="June "/>
    <n v="6"/>
    <x v="4"/>
    <n v="0"/>
    <s v="Debit"/>
  </r>
  <r>
    <n v="33"/>
    <x v="32"/>
    <s v="private  sector banks"/>
    <s v="June "/>
    <n v="6"/>
    <x v="0"/>
    <n v="421062"/>
    <s v="Debit"/>
  </r>
  <r>
    <n v="33"/>
    <x v="32"/>
    <s v="private  sector banks"/>
    <s v="June "/>
    <n v="6"/>
    <x v="1"/>
    <n v="121033"/>
    <s v="Debit"/>
  </r>
  <r>
    <n v="33"/>
    <x v="32"/>
    <s v="private  sector banks"/>
    <s v="June "/>
    <n v="6"/>
    <x v="2"/>
    <n v="27"/>
    <s v="Debit"/>
  </r>
  <r>
    <n v="33"/>
    <x v="32"/>
    <s v="private  sector banks"/>
    <s v="June "/>
    <n v="6"/>
    <x v="3"/>
    <n v="1714734"/>
    <s v="Debit"/>
  </r>
  <r>
    <n v="33"/>
    <x v="32"/>
    <s v="private  sector banks"/>
    <s v="June "/>
    <n v="6"/>
    <x v="4"/>
    <n v="0"/>
    <s v="Debit"/>
  </r>
  <r>
    <n v="34"/>
    <x v="33"/>
    <s v="Foreign banks"/>
    <s v="June "/>
    <n v="6"/>
    <x v="0"/>
    <n v="0"/>
    <s v="Debit"/>
  </r>
  <r>
    <n v="34"/>
    <x v="33"/>
    <s v="Foreign banks"/>
    <s v="June "/>
    <n v="6"/>
    <x v="1"/>
    <n v="0"/>
    <s v="Debit"/>
  </r>
  <r>
    <n v="34"/>
    <x v="33"/>
    <s v="Foreign banks"/>
    <s v="June "/>
    <n v="6"/>
    <x v="2"/>
    <n v="0"/>
    <s v="Debit"/>
  </r>
  <r>
    <n v="34"/>
    <x v="33"/>
    <s v="Foreign banks"/>
    <s v="June "/>
    <n v="6"/>
    <x v="3"/>
    <n v="0"/>
    <s v="Debit"/>
  </r>
  <r>
    <n v="34"/>
    <x v="33"/>
    <s v="Foreign banks"/>
    <s v="June "/>
    <n v="6"/>
    <x v="4"/>
    <n v="0"/>
    <s v="Debit"/>
  </r>
  <r>
    <n v="35"/>
    <x v="34"/>
    <s v="Foreign banks"/>
    <s v="June "/>
    <n v="6"/>
    <x v="0"/>
    <n v="0"/>
    <s v="Debit"/>
  </r>
  <r>
    <n v="35"/>
    <x v="34"/>
    <s v="Foreign banks"/>
    <s v="June "/>
    <n v="6"/>
    <x v="1"/>
    <n v="0"/>
    <s v="Debit"/>
  </r>
  <r>
    <n v="35"/>
    <x v="34"/>
    <s v="Foreign banks"/>
    <s v="June "/>
    <n v="6"/>
    <x v="2"/>
    <n v="0"/>
    <s v="Debit"/>
  </r>
  <r>
    <n v="35"/>
    <x v="34"/>
    <s v="Foreign banks"/>
    <s v="June "/>
    <n v="6"/>
    <x v="3"/>
    <n v="0"/>
    <s v="Debit"/>
  </r>
  <r>
    <n v="35"/>
    <x v="34"/>
    <s v="Foreign banks"/>
    <s v="June "/>
    <n v="6"/>
    <x v="4"/>
    <n v="0"/>
    <s v="Debit"/>
  </r>
  <r>
    <n v="36"/>
    <x v="35"/>
    <s v="Foreign banks"/>
    <s v="June "/>
    <n v="6"/>
    <x v="0"/>
    <n v="1092"/>
    <s v="Debit"/>
  </r>
  <r>
    <n v="36"/>
    <x v="35"/>
    <s v="Foreign banks"/>
    <s v="June "/>
    <n v="6"/>
    <x v="1"/>
    <n v="0"/>
    <s v="Debit"/>
  </r>
  <r>
    <n v="36"/>
    <x v="35"/>
    <s v="Foreign banks"/>
    <s v="June "/>
    <n v="6"/>
    <x v="2"/>
    <n v="0"/>
    <s v="Debit"/>
  </r>
  <r>
    <n v="36"/>
    <x v="35"/>
    <s v="Foreign banks"/>
    <s v="June "/>
    <n v="6"/>
    <x v="3"/>
    <n v="1297"/>
    <s v="Debit"/>
  </r>
  <r>
    <n v="36"/>
    <x v="35"/>
    <s v="Foreign banks"/>
    <s v="June "/>
    <n v="6"/>
    <x v="4"/>
    <n v="0"/>
    <s v="Debit"/>
  </r>
  <r>
    <n v="37"/>
    <x v="36"/>
    <s v="Foreign banks"/>
    <s v="June "/>
    <n v="6"/>
    <x v="0"/>
    <n v="164"/>
    <s v="Debit"/>
  </r>
  <r>
    <n v="37"/>
    <x v="36"/>
    <s v="Foreign banks"/>
    <s v="June "/>
    <n v="6"/>
    <x v="1"/>
    <n v="2"/>
    <s v="Debit"/>
  </r>
  <r>
    <n v="37"/>
    <x v="36"/>
    <s v="Foreign banks"/>
    <s v="June "/>
    <n v="6"/>
    <x v="2"/>
    <n v="0"/>
    <s v="Debit"/>
  </r>
  <r>
    <n v="37"/>
    <x v="36"/>
    <s v="Foreign banks"/>
    <s v="June "/>
    <n v="6"/>
    <x v="3"/>
    <n v="496"/>
    <s v="Debit"/>
  </r>
  <r>
    <n v="37"/>
    <x v="36"/>
    <s v="Foreign banks"/>
    <s v="June "/>
    <n v="6"/>
    <x v="4"/>
    <n v="0"/>
    <s v="Debit"/>
  </r>
  <r>
    <n v="38"/>
    <x v="37"/>
    <s v="Foreign banks"/>
    <s v="June "/>
    <n v="6"/>
    <x v="0"/>
    <n v="0"/>
    <s v="Debit"/>
  </r>
  <r>
    <n v="38"/>
    <x v="37"/>
    <s v="Foreign banks"/>
    <s v="June "/>
    <n v="6"/>
    <x v="1"/>
    <n v="0"/>
    <s v="Debit"/>
  </r>
  <r>
    <n v="38"/>
    <x v="37"/>
    <s v="Foreign banks"/>
    <s v="June "/>
    <n v="6"/>
    <x v="2"/>
    <n v="0"/>
    <s v="Debit"/>
  </r>
  <r>
    <n v="38"/>
    <x v="37"/>
    <s v="Foreign banks"/>
    <s v="June "/>
    <n v="6"/>
    <x v="3"/>
    <n v="0"/>
    <s v="Debit"/>
  </r>
  <r>
    <n v="38"/>
    <x v="37"/>
    <s v="Foreign banks"/>
    <s v="June "/>
    <n v="6"/>
    <x v="4"/>
    <n v="0"/>
    <s v="Debit"/>
  </r>
  <r>
    <n v="39"/>
    <x v="38"/>
    <s v="Foreign banks"/>
    <s v="June "/>
    <n v="6"/>
    <x v="0"/>
    <n v="159502"/>
    <s v="Debit"/>
  </r>
  <r>
    <n v="39"/>
    <x v="38"/>
    <s v="Foreign banks"/>
    <s v="June "/>
    <n v="6"/>
    <x v="1"/>
    <n v="66209"/>
    <s v="Debit"/>
  </r>
  <r>
    <n v="39"/>
    <x v="38"/>
    <s v="Foreign banks"/>
    <s v="June "/>
    <n v="6"/>
    <x v="2"/>
    <n v="0"/>
    <s v="Debit"/>
  </r>
  <r>
    <n v="39"/>
    <x v="38"/>
    <s v="Foreign banks"/>
    <s v="June "/>
    <n v="6"/>
    <x v="3"/>
    <n v="642462"/>
    <s v="Debit"/>
  </r>
  <r>
    <n v="39"/>
    <x v="38"/>
    <s v="Foreign banks"/>
    <s v="June "/>
    <n v="6"/>
    <x v="4"/>
    <n v="0"/>
    <s v="Debit"/>
  </r>
  <r>
    <n v="40"/>
    <x v="39"/>
    <s v="Foreign banks"/>
    <s v="June "/>
    <n v="6"/>
    <x v="0"/>
    <n v="18259"/>
    <s v="Debit"/>
  </r>
  <r>
    <n v="40"/>
    <x v="39"/>
    <s v="Foreign banks"/>
    <s v="June "/>
    <n v="6"/>
    <x v="1"/>
    <n v="12892"/>
    <s v="Debit"/>
  </r>
  <r>
    <n v="40"/>
    <x v="39"/>
    <s v="Foreign banks"/>
    <s v="June "/>
    <n v="6"/>
    <x v="2"/>
    <n v="0"/>
    <s v="Debit"/>
  </r>
  <r>
    <n v="40"/>
    <x v="39"/>
    <s v="Foreign banks"/>
    <s v="June "/>
    <n v="6"/>
    <x v="3"/>
    <n v="22062"/>
    <s v="Debit"/>
  </r>
  <r>
    <n v="40"/>
    <x v="39"/>
    <s v="Foreign banks"/>
    <s v="June "/>
    <n v="6"/>
    <x v="4"/>
    <n v="0"/>
    <s v="Debit"/>
  </r>
  <r>
    <n v="41"/>
    <x v="40"/>
    <s v="Foreign banks"/>
    <s v="June "/>
    <n v="6"/>
    <x v="0"/>
    <n v="749"/>
    <s v="Debit"/>
  </r>
  <r>
    <n v="41"/>
    <x v="40"/>
    <s v="Foreign banks"/>
    <s v="June "/>
    <n v="6"/>
    <x v="1"/>
    <n v="109"/>
    <s v="Debit"/>
  </r>
  <r>
    <n v="41"/>
    <x v="40"/>
    <s v="Foreign banks"/>
    <s v="June "/>
    <n v="6"/>
    <x v="2"/>
    <n v="0"/>
    <s v="Debit"/>
  </r>
  <r>
    <n v="41"/>
    <x v="40"/>
    <s v="Foreign banks"/>
    <s v="June "/>
    <n v="6"/>
    <x v="3"/>
    <n v="1661"/>
    <s v="Debit"/>
  </r>
  <r>
    <n v="41"/>
    <x v="40"/>
    <s v="Foreign banks"/>
    <s v="June "/>
    <n v="6"/>
    <x v="4"/>
    <n v="0"/>
    <s v="Debit"/>
  </r>
  <r>
    <n v="42"/>
    <x v="41"/>
    <s v="Foreign banks"/>
    <s v="June "/>
    <n v="6"/>
    <x v="0"/>
    <n v="258222"/>
    <s v="Debit"/>
  </r>
  <r>
    <n v="42"/>
    <x v="41"/>
    <s v="Foreign banks"/>
    <s v="June "/>
    <n v="6"/>
    <x v="1"/>
    <n v="0"/>
    <s v="Debit"/>
  </r>
  <r>
    <n v="42"/>
    <x v="41"/>
    <s v="Foreign banks"/>
    <s v="June "/>
    <n v="6"/>
    <x v="2"/>
    <n v="0"/>
    <s v="Debit"/>
  </r>
  <r>
    <n v="42"/>
    <x v="41"/>
    <s v="Foreign banks"/>
    <s v="June "/>
    <n v="6"/>
    <x v="3"/>
    <n v="221833"/>
    <s v="Debit"/>
  </r>
  <r>
    <n v="42"/>
    <x v="41"/>
    <s v="Foreign banks"/>
    <s v="June "/>
    <n v="6"/>
    <x v="4"/>
    <n v="0"/>
    <s v="Debit"/>
  </r>
  <r>
    <n v="43"/>
    <x v="42"/>
    <s v="Foreign banks"/>
    <s v="June "/>
    <n v="6"/>
    <x v="0"/>
    <n v="1132"/>
    <s v="Debit"/>
  </r>
  <r>
    <n v="43"/>
    <x v="42"/>
    <s v="Foreign banks"/>
    <s v="June "/>
    <n v="6"/>
    <x v="1"/>
    <n v="98"/>
    <s v="Debit"/>
  </r>
  <r>
    <n v="43"/>
    <x v="42"/>
    <s v="Foreign banks"/>
    <s v="June "/>
    <n v="6"/>
    <x v="2"/>
    <n v="0"/>
    <s v="Debit"/>
  </r>
  <r>
    <n v="43"/>
    <x v="42"/>
    <s v="Foreign banks"/>
    <s v="June "/>
    <n v="6"/>
    <x v="3"/>
    <n v="190"/>
    <s v="Debit"/>
  </r>
  <r>
    <n v="43"/>
    <x v="42"/>
    <s v="Foreign banks"/>
    <s v="June "/>
    <n v="6"/>
    <x v="4"/>
    <n v="0"/>
    <s v="Debit"/>
  </r>
  <r>
    <n v="44"/>
    <x v="43"/>
    <s v="Foreign banks"/>
    <s v="June "/>
    <n v="6"/>
    <x v="0"/>
    <n v="558"/>
    <s v="Debit"/>
  </r>
  <r>
    <n v="44"/>
    <x v="43"/>
    <s v="Foreign banks"/>
    <s v="June "/>
    <n v="6"/>
    <x v="1"/>
    <n v="178"/>
    <s v="Debit"/>
  </r>
  <r>
    <n v="44"/>
    <x v="43"/>
    <s v="Foreign banks"/>
    <s v="June "/>
    <n v="6"/>
    <x v="2"/>
    <n v="0"/>
    <s v="Debit"/>
  </r>
  <r>
    <n v="44"/>
    <x v="43"/>
    <s v="Foreign banks"/>
    <s v="June "/>
    <n v="6"/>
    <x v="3"/>
    <n v="76"/>
    <s v="Debit"/>
  </r>
  <r>
    <n v="44"/>
    <x v="43"/>
    <s v="Foreign banks"/>
    <s v="June "/>
    <n v="6"/>
    <x v="4"/>
    <n v="0"/>
    <s v="Debit"/>
  </r>
  <r>
    <n v="45"/>
    <x v="44"/>
    <s v="Foreign banks"/>
    <s v="June "/>
    <n v="6"/>
    <x v="0"/>
    <n v="8058"/>
    <s v="Debit"/>
  </r>
  <r>
    <n v="45"/>
    <x v="44"/>
    <s v="Foreign banks"/>
    <s v="June "/>
    <n v="6"/>
    <x v="1"/>
    <n v="8190"/>
    <s v="Debit"/>
  </r>
  <r>
    <n v="45"/>
    <x v="44"/>
    <s v="Foreign banks"/>
    <s v="June "/>
    <n v="6"/>
    <x v="2"/>
    <n v="0"/>
    <s v="Debit"/>
  </r>
  <r>
    <n v="45"/>
    <x v="44"/>
    <s v="Foreign banks"/>
    <s v="June "/>
    <n v="6"/>
    <x v="3"/>
    <n v="24623"/>
    <s v="Debit"/>
  </r>
  <r>
    <n v="45"/>
    <x v="44"/>
    <s v="Foreign banks"/>
    <s v="June "/>
    <n v="6"/>
    <x v="4"/>
    <n v="0"/>
    <s v="Debit"/>
  </r>
  <r>
    <n v="46"/>
    <x v="45"/>
    <s v="Foreign banks"/>
    <s v="June "/>
    <n v="6"/>
    <x v="0"/>
    <n v="227035"/>
    <s v="Debit"/>
  </r>
  <r>
    <n v="46"/>
    <x v="45"/>
    <s v="Foreign banks"/>
    <s v="June "/>
    <n v="6"/>
    <x v="1"/>
    <n v="116130"/>
    <s v="Debit"/>
  </r>
  <r>
    <n v="46"/>
    <x v="45"/>
    <s v="Foreign banks"/>
    <s v="June "/>
    <n v="6"/>
    <x v="2"/>
    <n v="23"/>
    <s v="Debit"/>
  </r>
  <r>
    <n v="46"/>
    <x v="45"/>
    <s v="Foreign banks"/>
    <s v="June "/>
    <n v="6"/>
    <x v="3"/>
    <n v="432665"/>
    <s v="Debit"/>
  </r>
  <r>
    <n v="46"/>
    <x v="45"/>
    <s v="Foreign banks"/>
    <s v="June "/>
    <n v="6"/>
    <x v="4"/>
    <n v="0"/>
    <s v="Debit"/>
  </r>
  <r>
    <n v="47"/>
    <x v="46"/>
    <s v="Foreign banks"/>
    <s v="June "/>
    <n v="6"/>
    <x v="0"/>
    <n v="1355"/>
    <s v="Debit"/>
  </r>
  <r>
    <n v="47"/>
    <x v="46"/>
    <s v="Foreign banks"/>
    <s v="June "/>
    <n v="6"/>
    <x v="1"/>
    <n v="636"/>
    <s v="Debit"/>
  </r>
  <r>
    <n v="47"/>
    <x v="46"/>
    <s v="Foreign banks"/>
    <s v="June "/>
    <n v="6"/>
    <x v="2"/>
    <n v="0"/>
    <s v="Debit"/>
  </r>
  <r>
    <n v="47"/>
    <x v="46"/>
    <s v="Foreign banks"/>
    <s v="June "/>
    <n v="6"/>
    <x v="3"/>
    <n v="497"/>
    <s v="Debit"/>
  </r>
  <r>
    <n v="47"/>
    <x v="46"/>
    <s v="Foreign banks"/>
    <s v="June "/>
    <n v="6"/>
    <x v="4"/>
    <n v="0"/>
    <s v="Debit"/>
  </r>
  <r>
    <n v="48"/>
    <x v="47"/>
    <s v="payments banks"/>
    <s v="June "/>
    <n v="6"/>
    <x v="0"/>
    <n v="208860"/>
    <s v="Debit"/>
  </r>
  <r>
    <n v="48"/>
    <x v="47"/>
    <s v="payments banks"/>
    <s v="June "/>
    <n v="6"/>
    <x v="1"/>
    <n v="40215"/>
    <s v="Debit"/>
  </r>
  <r>
    <n v="48"/>
    <x v="47"/>
    <s v="payments banks"/>
    <s v="June "/>
    <n v="6"/>
    <x v="2"/>
    <n v="0"/>
    <s v="Debit"/>
  </r>
  <r>
    <n v="48"/>
    <x v="47"/>
    <s v="payments banks"/>
    <s v="June "/>
    <n v="6"/>
    <x v="3"/>
    <n v="453004"/>
    <s v="Debit"/>
  </r>
  <r>
    <n v="48"/>
    <x v="47"/>
    <s v="payments banks"/>
    <s v="June "/>
    <n v="6"/>
    <x v="4"/>
    <n v="0"/>
    <s v="Debit"/>
  </r>
  <r>
    <n v="49"/>
    <x v="48"/>
    <s v="payments banks"/>
    <s v="June "/>
    <n v="6"/>
    <x v="0"/>
    <n v="120565"/>
    <s v="Debit"/>
  </r>
  <r>
    <n v="49"/>
    <x v="48"/>
    <s v="payments banks"/>
    <s v="June "/>
    <n v="6"/>
    <x v="1"/>
    <n v="2751"/>
    <s v="Debit"/>
  </r>
  <r>
    <n v="49"/>
    <x v="48"/>
    <s v="payments banks"/>
    <s v="June "/>
    <n v="6"/>
    <x v="2"/>
    <n v="0"/>
    <s v="Debit"/>
  </r>
  <r>
    <n v="49"/>
    <x v="48"/>
    <s v="payments banks"/>
    <s v="June "/>
    <n v="6"/>
    <x v="3"/>
    <n v="2092812"/>
    <s v="Debit"/>
  </r>
  <r>
    <n v="49"/>
    <x v="48"/>
    <s v="payments banks"/>
    <s v="June "/>
    <n v="6"/>
    <x v="4"/>
    <n v="0"/>
    <s v="Debit"/>
  </r>
  <r>
    <n v="50"/>
    <x v="49"/>
    <s v="payments banks"/>
    <s v="June "/>
    <n v="6"/>
    <x v="0"/>
    <n v="0"/>
    <s v="Debit"/>
  </r>
  <r>
    <n v="50"/>
    <x v="49"/>
    <s v="payments banks"/>
    <s v="June "/>
    <n v="6"/>
    <x v="1"/>
    <n v="167461"/>
    <s v="Debit"/>
  </r>
  <r>
    <n v="50"/>
    <x v="49"/>
    <s v="payments banks"/>
    <s v="June "/>
    <n v="6"/>
    <x v="2"/>
    <n v="0"/>
    <s v="Debit"/>
  </r>
  <r>
    <n v="50"/>
    <x v="49"/>
    <s v="payments banks"/>
    <s v="June "/>
    <n v="6"/>
    <x v="3"/>
    <n v="0"/>
    <s v="Debit"/>
  </r>
  <r>
    <n v="50"/>
    <x v="49"/>
    <s v="payments banks"/>
    <s v="June "/>
    <n v="6"/>
    <x v="4"/>
    <n v="0"/>
    <s v="Debit"/>
  </r>
  <r>
    <n v="51"/>
    <x v="50"/>
    <s v="payments banks"/>
    <s v="June "/>
    <n v="6"/>
    <x v="0"/>
    <n v="14038"/>
    <s v="Debit"/>
  </r>
  <r>
    <n v="51"/>
    <x v="50"/>
    <s v="payments banks"/>
    <s v="June "/>
    <n v="6"/>
    <x v="1"/>
    <n v="27600"/>
    <s v="Debit"/>
  </r>
  <r>
    <n v="51"/>
    <x v="50"/>
    <s v="payments banks"/>
    <s v="June "/>
    <n v="6"/>
    <x v="2"/>
    <n v="2005"/>
    <s v="Debit"/>
  </r>
  <r>
    <n v="51"/>
    <x v="50"/>
    <s v="payments banks"/>
    <s v="June "/>
    <n v="6"/>
    <x v="3"/>
    <n v="86004"/>
    <s v="Debit"/>
  </r>
  <r>
    <n v="51"/>
    <x v="50"/>
    <s v="payments banks"/>
    <s v="June "/>
    <n v="6"/>
    <x v="4"/>
    <n v="0"/>
    <s v="Debit"/>
  </r>
  <r>
    <n v="52"/>
    <x v="51"/>
    <s v="payments banks"/>
    <s v="June "/>
    <n v="6"/>
    <x v="0"/>
    <n v="14666"/>
    <s v="Debit"/>
  </r>
  <r>
    <n v="52"/>
    <x v="51"/>
    <s v="payments banks"/>
    <s v="June "/>
    <n v="6"/>
    <x v="1"/>
    <n v="10613"/>
    <s v="Debit"/>
  </r>
  <r>
    <n v="52"/>
    <x v="51"/>
    <s v="payments banks"/>
    <s v="June "/>
    <n v="6"/>
    <x v="2"/>
    <n v="0"/>
    <s v="Debit"/>
  </r>
  <r>
    <n v="52"/>
    <x v="51"/>
    <s v="payments banks"/>
    <s v="June "/>
    <n v="6"/>
    <x v="3"/>
    <n v="407851"/>
    <s v="Debit"/>
  </r>
  <r>
    <n v="52"/>
    <x v="51"/>
    <s v="payments banks"/>
    <s v="June "/>
    <n v="6"/>
    <x v="4"/>
    <n v="0"/>
    <s v="Debit"/>
  </r>
  <r>
    <n v="53"/>
    <x v="52"/>
    <s v="payments banks"/>
    <s v="June "/>
    <n v="6"/>
    <x v="0"/>
    <n v="71"/>
    <s v="Debit"/>
  </r>
  <r>
    <n v="53"/>
    <x v="52"/>
    <s v="payments banks"/>
    <s v="June "/>
    <n v="6"/>
    <x v="1"/>
    <n v="387"/>
    <s v="Debit"/>
  </r>
  <r>
    <n v="53"/>
    <x v="52"/>
    <s v="payments banks"/>
    <s v="June "/>
    <n v="6"/>
    <x v="2"/>
    <n v="0"/>
    <s v="Debit"/>
  </r>
  <r>
    <n v="53"/>
    <x v="52"/>
    <s v="payments banks"/>
    <s v="June "/>
    <n v="6"/>
    <x v="3"/>
    <n v="32"/>
    <s v="Debit"/>
  </r>
  <r>
    <n v="53"/>
    <x v="52"/>
    <s v="payments banks"/>
    <s v="June "/>
    <n v="6"/>
    <x v="4"/>
    <n v="0"/>
    <s v="Debit"/>
  </r>
  <r>
    <n v="54"/>
    <x v="53"/>
    <s v="Small Finance Banks"/>
    <s v="June "/>
    <n v="6"/>
    <x v="0"/>
    <n v="163792"/>
    <s v="Debit"/>
  </r>
  <r>
    <n v="54"/>
    <x v="53"/>
    <s v="Small Finance Banks"/>
    <s v="June "/>
    <n v="6"/>
    <x v="1"/>
    <n v="147707"/>
    <s v="Debit"/>
  </r>
  <r>
    <n v="54"/>
    <x v="53"/>
    <s v="Small Finance Banks"/>
    <s v="June "/>
    <n v="6"/>
    <x v="2"/>
    <n v="142"/>
    <s v="Debit"/>
  </r>
  <r>
    <n v="54"/>
    <x v="53"/>
    <s v="Small Finance Banks"/>
    <s v="June "/>
    <n v="6"/>
    <x v="3"/>
    <n v="1362143"/>
    <s v="Debit"/>
  </r>
  <r>
    <n v="54"/>
    <x v="53"/>
    <s v="Small Finance Banks"/>
    <s v="June "/>
    <n v="6"/>
    <x v="4"/>
    <n v="0"/>
    <s v="Debit"/>
  </r>
  <r>
    <n v="55"/>
    <x v="54"/>
    <s v="Small Finance Banks"/>
    <s v="June "/>
    <n v="6"/>
    <x v="0"/>
    <n v="22198"/>
    <s v="Debit"/>
  </r>
  <r>
    <n v="55"/>
    <x v="54"/>
    <s v="Small Finance Banks"/>
    <s v="June "/>
    <n v="6"/>
    <x v="1"/>
    <n v="1486"/>
    <s v="Debit"/>
  </r>
  <r>
    <n v="55"/>
    <x v="54"/>
    <s v="Small Finance Banks"/>
    <s v="June "/>
    <n v="6"/>
    <x v="2"/>
    <n v="0"/>
    <s v="Debit"/>
  </r>
  <r>
    <n v="55"/>
    <x v="54"/>
    <s v="Small Finance Banks"/>
    <s v="June "/>
    <n v="6"/>
    <x v="3"/>
    <n v="103175"/>
    <s v="Debit"/>
  </r>
  <r>
    <n v="55"/>
    <x v="54"/>
    <s v="Small Finance Banks"/>
    <s v="June "/>
    <n v="6"/>
    <x v="4"/>
    <n v="0"/>
    <s v="Debit"/>
  </r>
  <r>
    <n v="56"/>
    <x v="55"/>
    <s v="Small Finance Banks"/>
    <s v="June "/>
    <n v="6"/>
    <x v="0"/>
    <n v="88496"/>
    <s v="Debit"/>
  </r>
  <r>
    <n v="56"/>
    <x v="55"/>
    <s v="Small Finance Banks"/>
    <s v="June "/>
    <n v="6"/>
    <x v="1"/>
    <n v="19822"/>
    <s v="Debit"/>
  </r>
  <r>
    <n v="56"/>
    <x v="55"/>
    <s v="Small Finance Banks"/>
    <s v="June "/>
    <n v="6"/>
    <x v="2"/>
    <n v="0"/>
    <s v="Debit"/>
  </r>
  <r>
    <n v="56"/>
    <x v="55"/>
    <s v="Small Finance Banks"/>
    <s v="June "/>
    <n v="6"/>
    <x v="3"/>
    <n v="1857559"/>
    <s v="Debit"/>
  </r>
  <r>
    <n v="56"/>
    <x v="55"/>
    <s v="Small Finance Banks"/>
    <s v="June "/>
    <n v="6"/>
    <x v="4"/>
    <n v="0"/>
    <s v="Debit"/>
  </r>
  <r>
    <n v="57"/>
    <x v="56"/>
    <s v="Small Finance Banks"/>
    <s v="June "/>
    <n v="6"/>
    <x v="0"/>
    <n v="123635"/>
    <s v="Debit"/>
  </r>
  <r>
    <n v="57"/>
    <x v="56"/>
    <s v="Small Finance Banks"/>
    <s v="June "/>
    <n v="6"/>
    <x v="1"/>
    <n v="8372"/>
    <s v="Debit"/>
  </r>
  <r>
    <n v="57"/>
    <x v="56"/>
    <s v="Small Finance Banks"/>
    <s v="June "/>
    <n v="6"/>
    <x v="2"/>
    <n v="0"/>
    <s v="Debit"/>
  </r>
  <r>
    <n v="57"/>
    <x v="56"/>
    <s v="Small Finance Banks"/>
    <s v="June "/>
    <n v="6"/>
    <x v="3"/>
    <n v="681790"/>
    <s v="Debit"/>
  </r>
  <r>
    <n v="57"/>
    <x v="56"/>
    <s v="Small Finance Banks"/>
    <s v="June "/>
    <n v="6"/>
    <x v="4"/>
    <n v="0"/>
    <s v="Debit"/>
  </r>
  <r>
    <n v="58"/>
    <x v="57"/>
    <s v="Small Finance Banks"/>
    <s v="June "/>
    <n v="6"/>
    <x v="0"/>
    <n v="40944"/>
    <s v="Debit"/>
  </r>
  <r>
    <n v="58"/>
    <x v="57"/>
    <s v="Small Finance Banks"/>
    <s v="June "/>
    <n v="6"/>
    <x v="1"/>
    <n v="7265"/>
    <s v="Debit"/>
  </r>
  <r>
    <n v="58"/>
    <x v="57"/>
    <s v="Small Finance Banks"/>
    <s v="June "/>
    <n v="6"/>
    <x v="2"/>
    <n v="0"/>
    <s v="Debit"/>
  </r>
  <r>
    <n v="58"/>
    <x v="57"/>
    <s v="Small Finance Banks"/>
    <s v="June "/>
    <n v="6"/>
    <x v="3"/>
    <n v="408939"/>
    <s v="Debit"/>
  </r>
  <r>
    <n v="58"/>
    <x v="57"/>
    <s v="Small Finance Banks"/>
    <s v="June "/>
    <n v="6"/>
    <x v="4"/>
    <n v="0"/>
    <s v="Debit"/>
  </r>
  <r>
    <n v="59"/>
    <x v="63"/>
    <s v="Small Finance Banks"/>
    <s v="June "/>
    <n v="6"/>
    <x v="0"/>
    <n v="4813"/>
    <s v="Debit"/>
  </r>
  <r>
    <n v="59"/>
    <x v="63"/>
    <s v="Small Finance Banks"/>
    <s v="June "/>
    <n v="6"/>
    <x v="1"/>
    <n v="12199"/>
    <s v="Debit"/>
  </r>
  <r>
    <n v="59"/>
    <x v="63"/>
    <s v="Small Finance Banks"/>
    <s v="June "/>
    <n v="6"/>
    <x v="2"/>
    <n v="0"/>
    <s v="Debit"/>
  </r>
  <r>
    <n v="59"/>
    <x v="63"/>
    <s v="Small Finance Banks"/>
    <s v="June "/>
    <n v="6"/>
    <x v="3"/>
    <n v="91992"/>
    <s v="Debit"/>
  </r>
  <r>
    <n v="59"/>
    <x v="63"/>
    <s v="Small Finance Banks"/>
    <s v="June "/>
    <n v="6"/>
    <x v="4"/>
    <n v="112"/>
    <s v="Debit"/>
  </r>
  <r>
    <n v="60"/>
    <x v="59"/>
    <s v="Small Finance Banks"/>
    <s v="June "/>
    <n v="6"/>
    <x v="0"/>
    <n v="2561"/>
    <s v="Debit"/>
  </r>
  <r>
    <n v="60"/>
    <x v="59"/>
    <s v="Small Finance Banks"/>
    <s v="June "/>
    <n v="6"/>
    <x v="1"/>
    <n v="1743"/>
    <s v="Debit"/>
  </r>
  <r>
    <n v="60"/>
    <x v="59"/>
    <s v="Small Finance Banks"/>
    <s v="June "/>
    <n v="6"/>
    <x v="2"/>
    <n v="0"/>
    <s v="Debit"/>
  </r>
  <r>
    <n v="60"/>
    <x v="59"/>
    <s v="Small Finance Banks"/>
    <s v="June "/>
    <n v="6"/>
    <x v="3"/>
    <n v="22109"/>
    <s v="Debit"/>
  </r>
  <r>
    <n v="60"/>
    <x v="59"/>
    <s v="Small Finance Banks"/>
    <s v="June "/>
    <n v="6"/>
    <x v="4"/>
    <n v="0"/>
    <s v="Debit"/>
  </r>
  <r>
    <n v="61"/>
    <x v="60"/>
    <s v="Small Finance Banks"/>
    <s v="June "/>
    <n v="6"/>
    <x v="0"/>
    <n v="7222"/>
    <s v="Debit"/>
  </r>
  <r>
    <n v="61"/>
    <x v="60"/>
    <s v="Small Finance Banks"/>
    <s v="June "/>
    <n v="6"/>
    <x v="1"/>
    <n v="1571"/>
    <s v="Debit"/>
  </r>
  <r>
    <n v="61"/>
    <x v="60"/>
    <s v="Small Finance Banks"/>
    <s v="June "/>
    <n v="6"/>
    <x v="2"/>
    <n v="0"/>
    <s v="Debit"/>
  </r>
  <r>
    <n v="61"/>
    <x v="60"/>
    <s v="Small Finance Banks"/>
    <s v="June "/>
    <n v="6"/>
    <x v="3"/>
    <n v="66921"/>
    <s v="Debit"/>
  </r>
  <r>
    <n v="61"/>
    <x v="60"/>
    <s v="Small Finance Banks"/>
    <s v="June "/>
    <n v="6"/>
    <x v="4"/>
    <n v="0"/>
    <s v="Debit"/>
  </r>
  <r>
    <n v="62"/>
    <x v="61"/>
    <s v="Small Finance Banks"/>
    <s v="June "/>
    <n v="6"/>
    <x v="0"/>
    <n v="128462"/>
    <s v="Debit"/>
  </r>
  <r>
    <n v="62"/>
    <x v="61"/>
    <s v="Small Finance Banks"/>
    <s v="June "/>
    <n v="6"/>
    <x v="1"/>
    <n v="28273"/>
    <s v="Debit"/>
  </r>
  <r>
    <n v="62"/>
    <x v="61"/>
    <s v="Small Finance Banks"/>
    <s v="June "/>
    <n v="6"/>
    <x v="2"/>
    <n v="0"/>
    <s v="Debit"/>
  </r>
  <r>
    <n v="62"/>
    <x v="61"/>
    <s v="Small Finance Banks"/>
    <s v="June "/>
    <n v="6"/>
    <x v="3"/>
    <n v="2901122"/>
    <s v="Debit"/>
  </r>
  <r>
    <n v="62"/>
    <x v="61"/>
    <s v="Small Finance Banks"/>
    <s v="June "/>
    <n v="6"/>
    <x v="4"/>
    <n v="1"/>
    <s v="Debit"/>
  </r>
  <r>
    <n v="63"/>
    <x v="62"/>
    <s v="Small Finance Banks"/>
    <s v="June "/>
    <n v="6"/>
    <x v="0"/>
    <n v="7940"/>
    <s v="Debit"/>
  </r>
  <r>
    <n v="63"/>
    <x v="62"/>
    <s v="Small Finance Banks"/>
    <s v="June "/>
    <n v="6"/>
    <x v="1"/>
    <n v="1015"/>
    <s v="Debit"/>
  </r>
  <r>
    <n v="63"/>
    <x v="62"/>
    <s v="Small Finance Banks"/>
    <s v="June "/>
    <n v="6"/>
    <x v="2"/>
    <n v="0"/>
    <s v="Debit"/>
  </r>
  <r>
    <n v="63"/>
    <x v="62"/>
    <s v="Small Finance Banks"/>
    <s v="June "/>
    <n v="6"/>
    <x v="3"/>
    <n v="34856"/>
    <s v="Debit"/>
  </r>
  <r>
    <n v="63"/>
    <x v="62"/>
    <s v="Small Finance Banks"/>
    <s v="June "/>
    <n v="6"/>
    <x v="4"/>
    <n v="0"/>
    <s v="Debit"/>
  </r>
  <r>
    <n v="1"/>
    <x v="0"/>
    <s v="Public Sector Banks"/>
    <s v="July "/>
    <n v="7"/>
    <x v="0"/>
    <n v="2839388"/>
    <s v="Debit"/>
  </r>
  <r>
    <n v="1"/>
    <x v="0"/>
    <s v="Public Sector Banks"/>
    <s v="July "/>
    <n v="7"/>
    <x v="1"/>
    <n v="218825"/>
    <s v="Debit"/>
  </r>
  <r>
    <n v="1"/>
    <x v="0"/>
    <s v="Public Sector Banks"/>
    <s v="July "/>
    <n v="7"/>
    <x v="2"/>
    <n v="21"/>
    <s v="Debit"/>
  </r>
  <r>
    <n v="1"/>
    <x v="0"/>
    <s v="Public Sector Banks"/>
    <s v="July "/>
    <n v="7"/>
    <x v="3"/>
    <n v="21631501"/>
    <s v="Debit"/>
  </r>
  <r>
    <n v="1"/>
    <x v="0"/>
    <s v="Public Sector Banks"/>
    <s v="July "/>
    <n v="7"/>
    <x v="4"/>
    <n v="3"/>
    <s v="Debit"/>
  </r>
  <r>
    <n v="2"/>
    <x v="1"/>
    <s v="Public Sector Banks"/>
    <s v="July "/>
    <n v="7"/>
    <x v="0"/>
    <n v="2058545"/>
    <s v="Debit"/>
  </r>
  <r>
    <n v="2"/>
    <x v="1"/>
    <s v="Public Sector Banks"/>
    <s v="July "/>
    <n v="7"/>
    <x v="1"/>
    <n v="356095"/>
    <s v="Debit"/>
  </r>
  <r>
    <n v="2"/>
    <x v="1"/>
    <s v="Public Sector Banks"/>
    <s v="July "/>
    <n v="7"/>
    <x v="2"/>
    <n v="0"/>
    <s v="Debit"/>
  </r>
  <r>
    <n v="2"/>
    <x v="1"/>
    <s v="Public Sector Banks"/>
    <s v="July "/>
    <n v="7"/>
    <x v="3"/>
    <n v="14144823"/>
    <s v="Debit"/>
  </r>
  <r>
    <n v="2"/>
    <x v="1"/>
    <s v="Public Sector Banks"/>
    <s v="July "/>
    <n v="7"/>
    <x v="4"/>
    <n v="0"/>
    <s v="Debit"/>
  </r>
  <r>
    <n v="3"/>
    <x v="2"/>
    <s v="Public Sector Banks"/>
    <s v="July "/>
    <n v="7"/>
    <x v="0"/>
    <n v="953287"/>
    <s v="Debit"/>
  </r>
  <r>
    <n v="3"/>
    <x v="2"/>
    <s v="Public Sector Banks"/>
    <s v="July "/>
    <n v="7"/>
    <x v="1"/>
    <n v="155565"/>
    <s v="Debit"/>
  </r>
  <r>
    <n v="3"/>
    <x v="2"/>
    <s v="Public Sector Banks"/>
    <s v="July "/>
    <n v="7"/>
    <x v="2"/>
    <n v="6305"/>
    <s v="Debit"/>
  </r>
  <r>
    <n v="3"/>
    <x v="2"/>
    <s v="Public Sector Banks"/>
    <s v="July "/>
    <n v="7"/>
    <x v="3"/>
    <n v="5603411"/>
    <s v="Debit"/>
  </r>
  <r>
    <n v="3"/>
    <x v="2"/>
    <s v="Public Sector Banks"/>
    <s v="July "/>
    <n v="7"/>
    <x v="4"/>
    <n v="0"/>
    <s v="Debit"/>
  </r>
  <r>
    <n v="4"/>
    <x v="3"/>
    <s v="Public Sector Banks"/>
    <s v="July "/>
    <n v="7"/>
    <x v="0"/>
    <n v="5214987"/>
    <s v="Debit"/>
  </r>
  <r>
    <n v="4"/>
    <x v="3"/>
    <s v="Public Sector Banks"/>
    <s v="July "/>
    <n v="7"/>
    <x v="1"/>
    <n v="842060"/>
    <s v="Debit"/>
  </r>
  <r>
    <n v="4"/>
    <x v="3"/>
    <s v="Public Sector Banks"/>
    <s v="July "/>
    <n v="7"/>
    <x v="2"/>
    <n v="4678"/>
    <s v="Debit"/>
  </r>
  <r>
    <n v="4"/>
    <x v="3"/>
    <s v="Public Sector Banks"/>
    <s v="July "/>
    <n v="7"/>
    <x v="3"/>
    <n v="28102781"/>
    <s v="Debit"/>
  </r>
  <r>
    <n v="4"/>
    <x v="3"/>
    <s v="Public Sector Banks"/>
    <s v="July "/>
    <n v="7"/>
    <x v="4"/>
    <n v="3"/>
    <s v="Debit"/>
  </r>
  <r>
    <n v="5"/>
    <x v="4"/>
    <s v="Public Sector Banks"/>
    <s v="July "/>
    <n v="7"/>
    <x v="0"/>
    <n v="1157348"/>
    <s v="Debit"/>
  </r>
  <r>
    <n v="5"/>
    <x v="4"/>
    <s v="Public Sector Banks"/>
    <s v="July "/>
    <n v="7"/>
    <x v="1"/>
    <n v="180993"/>
    <s v="Debit"/>
  </r>
  <r>
    <n v="5"/>
    <x v="4"/>
    <s v="Public Sector Banks"/>
    <s v="July "/>
    <n v="7"/>
    <x v="2"/>
    <n v="0"/>
    <s v="Debit"/>
  </r>
  <r>
    <n v="5"/>
    <x v="4"/>
    <s v="Public Sector Banks"/>
    <s v="July "/>
    <n v="7"/>
    <x v="3"/>
    <n v="7572185"/>
    <s v="Debit"/>
  </r>
  <r>
    <n v="5"/>
    <x v="4"/>
    <s v="Public Sector Banks"/>
    <s v="July "/>
    <n v="7"/>
    <x v="4"/>
    <n v="12"/>
    <s v="Debit"/>
  </r>
  <r>
    <n v="6"/>
    <x v="5"/>
    <s v="Public Sector Banks"/>
    <s v="July "/>
    <n v="7"/>
    <x v="0"/>
    <n v="2708677"/>
    <s v="Debit"/>
  </r>
  <r>
    <n v="6"/>
    <x v="5"/>
    <s v="Public Sector Banks"/>
    <s v="July "/>
    <n v="7"/>
    <x v="1"/>
    <n v="442142"/>
    <s v="Debit"/>
  </r>
  <r>
    <n v="6"/>
    <x v="5"/>
    <s v="Public Sector Banks"/>
    <s v="July "/>
    <n v="7"/>
    <x v="2"/>
    <n v="156"/>
    <s v="Debit"/>
  </r>
  <r>
    <n v="6"/>
    <x v="5"/>
    <s v="Public Sector Banks"/>
    <s v="July "/>
    <n v="7"/>
    <x v="3"/>
    <n v="18053010"/>
    <s v="Debit"/>
  </r>
  <r>
    <n v="6"/>
    <x v="5"/>
    <s v="Public Sector Banks"/>
    <s v="July "/>
    <n v="7"/>
    <x v="4"/>
    <n v="4"/>
    <s v="Debit"/>
  </r>
  <r>
    <n v="7"/>
    <x v="6"/>
    <s v="Public Sector Banks"/>
    <s v="July "/>
    <n v="7"/>
    <x v="0"/>
    <n v="2134186"/>
    <s v="Debit"/>
  </r>
  <r>
    <n v="7"/>
    <x v="6"/>
    <s v="Public Sector Banks"/>
    <s v="July "/>
    <n v="7"/>
    <x v="1"/>
    <n v="245310"/>
    <s v="Debit"/>
  </r>
  <r>
    <n v="7"/>
    <x v="6"/>
    <s v="Public Sector Banks"/>
    <s v="July "/>
    <n v="7"/>
    <x v="2"/>
    <n v="0"/>
    <s v="Debit"/>
  </r>
  <r>
    <n v="7"/>
    <x v="6"/>
    <s v="Public Sector Banks"/>
    <s v="July "/>
    <n v="7"/>
    <x v="3"/>
    <n v="11328008"/>
    <s v="Debit"/>
  </r>
  <r>
    <n v="7"/>
    <x v="6"/>
    <s v="Public Sector Banks"/>
    <s v="July "/>
    <n v="7"/>
    <x v="4"/>
    <n v="0"/>
    <s v="Debit"/>
  </r>
  <r>
    <n v="8"/>
    <x v="7"/>
    <s v="Public Sector Banks"/>
    <s v="July "/>
    <n v="7"/>
    <x v="0"/>
    <n v="53422"/>
    <s v="Debit"/>
  </r>
  <r>
    <n v="8"/>
    <x v="7"/>
    <s v="Public Sector Banks"/>
    <s v="July "/>
    <n v="7"/>
    <x v="1"/>
    <n v="121018"/>
    <s v="Debit"/>
  </r>
  <r>
    <n v="8"/>
    <x v="7"/>
    <s v="Public Sector Banks"/>
    <s v="July "/>
    <n v="7"/>
    <x v="2"/>
    <n v="0"/>
    <s v="Debit"/>
  </r>
  <r>
    <n v="8"/>
    <x v="7"/>
    <s v="Public Sector Banks"/>
    <s v="July "/>
    <n v="7"/>
    <x v="3"/>
    <n v="886503"/>
    <s v="Debit"/>
  </r>
  <r>
    <n v="8"/>
    <x v="7"/>
    <s v="Public Sector Banks"/>
    <s v="July "/>
    <n v="7"/>
    <x v="4"/>
    <n v="0"/>
    <s v="Debit"/>
  </r>
  <r>
    <n v="9"/>
    <x v="8"/>
    <s v="Public Sector Banks"/>
    <s v="July "/>
    <n v="7"/>
    <x v="0"/>
    <n v="3557981"/>
    <s v="Debit"/>
  </r>
  <r>
    <n v="9"/>
    <x v="8"/>
    <s v="Public Sector Banks"/>
    <s v="July "/>
    <n v="7"/>
    <x v="1"/>
    <n v="929160"/>
    <s v="Debit"/>
  </r>
  <r>
    <n v="9"/>
    <x v="8"/>
    <s v="Public Sector Banks"/>
    <s v="July "/>
    <n v="7"/>
    <x v="2"/>
    <n v="0"/>
    <s v="Debit"/>
  </r>
  <r>
    <n v="9"/>
    <x v="8"/>
    <s v="Public Sector Banks"/>
    <s v="July "/>
    <n v="7"/>
    <x v="3"/>
    <n v="22147603"/>
    <s v="Debit"/>
  </r>
  <r>
    <n v="9"/>
    <x v="8"/>
    <s v="Public Sector Banks"/>
    <s v="July "/>
    <n v="7"/>
    <x v="4"/>
    <n v="0"/>
    <s v="Debit"/>
  </r>
  <r>
    <n v="10"/>
    <x v="9"/>
    <s v="Public Sector Banks"/>
    <s v="July "/>
    <n v="7"/>
    <x v="0"/>
    <n v="27853801"/>
    <s v="Debit"/>
  </r>
  <r>
    <n v="10"/>
    <x v="9"/>
    <s v="Public Sector Banks"/>
    <s v="July "/>
    <n v="7"/>
    <x v="1"/>
    <n v="6684519"/>
    <s v="Debit"/>
  </r>
  <r>
    <n v="10"/>
    <x v="9"/>
    <s v="Public Sector Banks"/>
    <s v="July "/>
    <n v="7"/>
    <x v="2"/>
    <n v="668"/>
    <s v="Debit"/>
  </r>
  <r>
    <n v="10"/>
    <x v="9"/>
    <s v="Public Sector Banks"/>
    <s v="July "/>
    <n v="7"/>
    <x v="3"/>
    <n v="144879298"/>
    <s v="Debit"/>
  </r>
  <r>
    <n v="10"/>
    <x v="9"/>
    <s v="Public Sector Banks"/>
    <s v="July "/>
    <n v="7"/>
    <x v="4"/>
    <n v="10166"/>
    <s v="Debit"/>
  </r>
  <r>
    <n v="11"/>
    <x v="10"/>
    <s v="Public Sector Banks"/>
    <s v="July "/>
    <n v="7"/>
    <x v="0"/>
    <n v="781594"/>
    <s v="Debit"/>
  </r>
  <r>
    <n v="11"/>
    <x v="10"/>
    <s v="Public Sector Banks"/>
    <s v="July "/>
    <n v="7"/>
    <x v="1"/>
    <n v="231840"/>
    <s v="Debit"/>
  </r>
  <r>
    <n v="11"/>
    <x v="10"/>
    <s v="Public Sector Banks"/>
    <s v="July "/>
    <n v="7"/>
    <x v="2"/>
    <n v="739"/>
    <s v="Debit"/>
  </r>
  <r>
    <n v="11"/>
    <x v="10"/>
    <s v="Public Sector Banks"/>
    <s v="July "/>
    <n v="7"/>
    <x v="3"/>
    <n v="5986444"/>
    <s v="Debit"/>
  </r>
  <r>
    <n v="11"/>
    <x v="10"/>
    <s v="Public Sector Banks"/>
    <s v="July "/>
    <n v="7"/>
    <x v="4"/>
    <n v="26"/>
    <s v="Debit"/>
  </r>
  <r>
    <n v="12"/>
    <x v="11"/>
    <s v="Public Sector Banks"/>
    <s v="July "/>
    <n v="7"/>
    <x v="0"/>
    <n v="3874864"/>
    <s v="Debit"/>
  </r>
  <r>
    <n v="12"/>
    <x v="11"/>
    <s v="Public Sector Banks"/>
    <s v="July "/>
    <n v="7"/>
    <x v="1"/>
    <n v="1229893"/>
    <s v="Debit"/>
  </r>
  <r>
    <n v="12"/>
    <x v="11"/>
    <s v="Public Sector Banks"/>
    <s v="July "/>
    <n v="7"/>
    <x v="2"/>
    <n v="2303"/>
    <s v="Debit"/>
  </r>
  <r>
    <n v="12"/>
    <x v="11"/>
    <s v="Public Sector Banks"/>
    <s v="July "/>
    <n v="7"/>
    <x v="3"/>
    <n v="40944796"/>
    <s v="Debit"/>
  </r>
  <r>
    <n v="12"/>
    <x v="11"/>
    <s v="Public Sector Banks"/>
    <s v="July "/>
    <n v="7"/>
    <x v="4"/>
    <n v="4"/>
    <s v="Debit"/>
  </r>
  <r>
    <n v="13"/>
    <x v="12"/>
    <s v="private  sector banks"/>
    <s v="July "/>
    <n v="7"/>
    <x v="0"/>
    <n v="3838189"/>
    <s v="Debit"/>
  </r>
  <r>
    <n v="13"/>
    <x v="12"/>
    <s v="private  sector banks"/>
    <s v="July "/>
    <n v="7"/>
    <x v="1"/>
    <n v="1871215"/>
    <s v="Debit"/>
  </r>
  <r>
    <n v="13"/>
    <x v="12"/>
    <s v="private  sector banks"/>
    <s v="July "/>
    <n v="7"/>
    <x v="2"/>
    <n v="10813"/>
    <s v="Debit"/>
  </r>
  <r>
    <n v="13"/>
    <x v="12"/>
    <s v="private  sector banks"/>
    <s v="July "/>
    <n v="7"/>
    <x v="3"/>
    <n v="14975834"/>
    <s v="Debit"/>
  </r>
  <r>
    <n v="13"/>
    <x v="12"/>
    <s v="private  sector banks"/>
    <s v="July "/>
    <n v="7"/>
    <x v="4"/>
    <n v="0"/>
    <s v="Debit"/>
  </r>
  <r>
    <n v="14"/>
    <x v="13"/>
    <s v="private  sector banks"/>
    <s v="July "/>
    <n v="7"/>
    <x v="0"/>
    <n v="197179"/>
    <s v="Debit"/>
  </r>
  <r>
    <n v="14"/>
    <x v="13"/>
    <s v="private  sector banks"/>
    <s v="July "/>
    <n v="7"/>
    <x v="1"/>
    <n v="46913"/>
    <s v="Debit"/>
  </r>
  <r>
    <n v="14"/>
    <x v="13"/>
    <s v="private  sector banks"/>
    <s v="July "/>
    <n v="7"/>
    <x v="2"/>
    <n v="0"/>
    <s v="Debit"/>
  </r>
  <r>
    <n v="14"/>
    <x v="13"/>
    <s v="private  sector banks"/>
    <s v="July "/>
    <n v="7"/>
    <x v="3"/>
    <n v="2051399"/>
    <s v="Debit"/>
  </r>
  <r>
    <n v="14"/>
    <x v="13"/>
    <s v="private  sector banks"/>
    <s v="July "/>
    <n v="7"/>
    <x v="4"/>
    <n v="6"/>
    <s v="Debit"/>
  </r>
  <r>
    <n v="15"/>
    <x v="14"/>
    <s v="private  sector banks"/>
    <s v="July "/>
    <n v="7"/>
    <x v="0"/>
    <n v="443662"/>
    <s v="Debit"/>
  </r>
  <r>
    <n v="15"/>
    <x v="14"/>
    <s v="private  sector banks"/>
    <s v="July "/>
    <n v="7"/>
    <x v="1"/>
    <n v="40953"/>
    <s v="Debit"/>
  </r>
  <r>
    <n v="15"/>
    <x v="14"/>
    <s v="private  sector banks"/>
    <s v="July "/>
    <n v="7"/>
    <x v="2"/>
    <n v="0"/>
    <s v="Debit"/>
  </r>
  <r>
    <n v="15"/>
    <x v="14"/>
    <s v="private  sector banks"/>
    <s v="July "/>
    <n v="7"/>
    <x v="3"/>
    <n v="2275865"/>
    <s v="Debit"/>
  </r>
  <r>
    <n v="15"/>
    <x v="14"/>
    <s v="private  sector banks"/>
    <s v="July "/>
    <n v="7"/>
    <x v="4"/>
    <n v="0"/>
    <s v="Debit"/>
  </r>
  <r>
    <n v="16"/>
    <x v="15"/>
    <s v="private  sector banks"/>
    <s v="July "/>
    <n v="7"/>
    <x v="0"/>
    <n v="120627"/>
    <s v="Debit"/>
  </r>
  <r>
    <n v="16"/>
    <x v="15"/>
    <s v="private  sector banks"/>
    <s v="July "/>
    <n v="7"/>
    <x v="1"/>
    <n v="8448"/>
    <s v="Debit"/>
  </r>
  <r>
    <n v="16"/>
    <x v="15"/>
    <s v="private  sector banks"/>
    <s v="July "/>
    <n v="7"/>
    <x v="2"/>
    <n v="0"/>
    <s v="Debit"/>
  </r>
  <r>
    <n v="16"/>
    <x v="15"/>
    <s v="private  sector banks"/>
    <s v="July "/>
    <n v="7"/>
    <x v="3"/>
    <n v="366804"/>
    <s v="Debit"/>
  </r>
  <r>
    <n v="16"/>
    <x v="15"/>
    <s v="private  sector banks"/>
    <s v="July "/>
    <n v="7"/>
    <x v="4"/>
    <n v="0"/>
    <s v="Debit"/>
  </r>
  <r>
    <n v="17"/>
    <x v="16"/>
    <s v="private  sector banks"/>
    <s v="July "/>
    <n v="7"/>
    <x v="0"/>
    <n v="73709"/>
    <s v="Debit"/>
  </r>
  <r>
    <n v="17"/>
    <x v="16"/>
    <s v="private  sector banks"/>
    <s v="July "/>
    <n v="7"/>
    <x v="1"/>
    <n v="48582"/>
    <s v="Debit"/>
  </r>
  <r>
    <n v="17"/>
    <x v="16"/>
    <s v="private  sector banks"/>
    <s v="July "/>
    <n v="7"/>
    <x v="2"/>
    <n v="191"/>
    <s v="Debit"/>
  </r>
  <r>
    <n v="17"/>
    <x v="16"/>
    <s v="private  sector banks"/>
    <s v="July "/>
    <n v="7"/>
    <x v="3"/>
    <n v="218238"/>
    <s v="Debit"/>
  </r>
  <r>
    <n v="17"/>
    <x v="16"/>
    <s v="private  sector banks"/>
    <s v="July "/>
    <n v="7"/>
    <x v="4"/>
    <n v="0"/>
    <s v="Debit"/>
  </r>
  <r>
    <n v="18"/>
    <x v="17"/>
    <s v="private  sector banks"/>
    <s v="July "/>
    <n v="7"/>
    <x v="0"/>
    <n v="118806"/>
    <s v="Debit"/>
  </r>
  <r>
    <n v="18"/>
    <x v="17"/>
    <s v="private  sector banks"/>
    <s v="July "/>
    <n v="7"/>
    <x v="1"/>
    <n v="5225"/>
    <s v="Debit"/>
  </r>
  <r>
    <n v="18"/>
    <x v="17"/>
    <s v="private  sector banks"/>
    <s v="July "/>
    <n v="7"/>
    <x v="2"/>
    <n v="0"/>
    <s v="Debit"/>
  </r>
  <r>
    <n v="18"/>
    <x v="17"/>
    <s v="private  sector banks"/>
    <s v="July "/>
    <n v="7"/>
    <x v="3"/>
    <n v="384453"/>
    <s v="Debit"/>
  </r>
  <r>
    <n v="18"/>
    <x v="17"/>
    <s v="private  sector banks"/>
    <s v="July "/>
    <n v="7"/>
    <x v="4"/>
    <n v="0"/>
    <s v="Debit"/>
  </r>
  <r>
    <n v="19"/>
    <x v="18"/>
    <s v="private  sector banks"/>
    <s v="July "/>
    <n v="7"/>
    <x v="0"/>
    <n v="2561836"/>
    <s v="Debit"/>
  </r>
  <r>
    <n v="19"/>
    <x v="18"/>
    <s v="private  sector banks"/>
    <s v="July "/>
    <n v="7"/>
    <x v="1"/>
    <n v="1148746"/>
    <s v="Debit"/>
  </r>
  <r>
    <n v="19"/>
    <x v="18"/>
    <s v="private  sector banks"/>
    <s v="July "/>
    <n v="7"/>
    <x v="2"/>
    <n v="3134"/>
    <s v="Debit"/>
  </r>
  <r>
    <n v="19"/>
    <x v="18"/>
    <s v="private  sector banks"/>
    <s v="July "/>
    <n v="7"/>
    <x v="3"/>
    <n v="6913225"/>
    <s v="Debit"/>
  </r>
  <r>
    <n v="19"/>
    <x v="18"/>
    <s v="private  sector banks"/>
    <s v="July "/>
    <n v="7"/>
    <x v="4"/>
    <n v="0"/>
    <s v="Debit"/>
  </r>
  <r>
    <n v="20"/>
    <x v="19"/>
    <s v="private  sector banks"/>
    <s v="July "/>
    <n v="7"/>
    <x v="0"/>
    <n v="8448616"/>
    <s v="Debit"/>
  </r>
  <r>
    <n v="20"/>
    <x v="19"/>
    <s v="private  sector banks"/>
    <s v="July "/>
    <n v="7"/>
    <x v="1"/>
    <n v="6313524"/>
    <s v="Debit"/>
  </r>
  <r>
    <n v="20"/>
    <x v="19"/>
    <s v="private  sector banks"/>
    <s v="July "/>
    <n v="7"/>
    <x v="2"/>
    <n v="40159"/>
    <s v="Debit"/>
  </r>
  <r>
    <n v="20"/>
    <x v="19"/>
    <s v="private  sector banks"/>
    <s v="July "/>
    <n v="7"/>
    <x v="3"/>
    <n v="30629848"/>
    <s v="Debit"/>
  </r>
  <r>
    <n v="20"/>
    <x v="19"/>
    <s v="private  sector banks"/>
    <s v="July "/>
    <n v="7"/>
    <x v="4"/>
    <n v="32"/>
    <s v="Debit"/>
  </r>
  <r>
    <n v="21"/>
    <x v="20"/>
    <s v="private  sector banks"/>
    <s v="July "/>
    <n v="7"/>
    <x v="0"/>
    <n v="4752702"/>
    <s v="Debit"/>
  </r>
  <r>
    <n v="21"/>
    <x v="20"/>
    <s v="private  sector banks"/>
    <s v="July "/>
    <n v="7"/>
    <x v="1"/>
    <n v="3122558"/>
    <s v="Debit"/>
  </r>
  <r>
    <n v="21"/>
    <x v="20"/>
    <s v="private  sector banks"/>
    <s v="July "/>
    <n v="7"/>
    <x v="2"/>
    <n v="4983"/>
    <s v="Debit"/>
  </r>
  <r>
    <n v="21"/>
    <x v="20"/>
    <s v="private  sector banks"/>
    <s v="July "/>
    <n v="7"/>
    <x v="3"/>
    <n v="12548940"/>
    <s v="Debit"/>
  </r>
  <r>
    <n v="21"/>
    <x v="20"/>
    <s v="private  sector banks"/>
    <s v="July "/>
    <n v="7"/>
    <x v="4"/>
    <n v="1"/>
    <s v="Debit"/>
  </r>
  <r>
    <n v="22"/>
    <x v="21"/>
    <s v="private  sector banks"/>
    <s v="July "/>
    <n v="7"/>
    <x v="0"/>
    <n v="946176"/>
    <s v="Debit"/>
  </r>
  <r>
    <n v="22"/>
    <x v="21"/>
    <s v="private  sector banks"/>
    <s v="July "/>
    <n v="7"/>
    <x v="1"/>
    <n v="194860"/>
    <s v="Debit"/>
  </r>
  <r>
    <n v="22"/>
    <x v="21"/>
    <s v="private  sector banks"/>
    <s v="July "/>
    <n v="7"/>
    <x v="2"/>
    <n v="0"/>
    <s v="Debit"/>
  </r>
  <r>
    <n v="22"/>
    <x v="21"/>
    <s v="private  sector banks"/>
    <s v="July "/>
    <n v="7"/>
    <x v="3"/>
    <n v="4371893"/>
    <s v="Debit"/>
  </r>
  <r>
    <n v="22"/>
    <x v="21"/>
    <s v="private  sector banks"/>
    <s v="July "/>
    <n v="7"/>
    <x v="4"/>
    <n v="126"/>
    <s v="Debit"/>
  </r>
  <r>
    <n v="23"/>
    <x v="22"/>
    <s v="private  sector banks"/>
    <s v="July "/>
    <n v="7"/>
    <x v="0"/>
    <n v="570219"/>
    <s v="Debit"/>
  </r>
  <r>
    <n v="23"/>
    <x v="22"/>
    <s v="private  sector banks"/>
    <s v="July "/>
    <n v="7"/>
    <x v="1"/>
    <n v="317782"/>
    <s v="Debit"/>
  </r>
  <r>
    <n v="23"/>
    <x v="22"/>
    <s v="private  sector banks"/>
    <s v="July "/>
    <n v="7"/>
    <x v="2"/>
    <n v="0"/>
    <s v="Debit"/>
  </r>
  <r>
    <n v="23"/>
    <x v="22"/>
    <s v="private  sector banks"/>
    <s v="July "/>
    <n v="7"/>
    <x v="3"/>
    <n v="2957056"/>
    <s v="Debit"/>
  </r>
  <r>
    <n v="23"/>
    <x v="22"/>
    <s v="private  sector banks"/>
    <s v="July "/>
    <n v="7"/>
    <x v="4"/>
    <n v="0"/>
    <s v="Debit"/>
  </r>
  <r>
    <n v="24"/>
    <x v="23"/>
    <s v="private  sector banks"/>
    <s v="July "/>
    <n v="7"/>
    <x v="0"/>
    <n v="583292"/>
    <s v="Debit"/>
  </r>
  <r>
    <n v="24"/>
    <x v="23"/>
    <s v="private  sector banks"/>
    <s v="July "/>
    <n v="7"/>
    <x v="1"/>
    <n v="448204"/>
    <s v="Debit"/>
  </r>
  <r>
    <n v="24"/>
    <x v="23"/>
    <s v="private  sector banks"/>
    <s v="July "/>
    <n v="7"/>
    <x v="2"/>
    <n v="779"/>
    <s v="Debit"/>
  </r>
  <r>
    <n v="24"/>
    <x v="23"/>
    <s v="private  sector banks"/>
    <s v="July "/>
    <n v="7"/>
    <x v="3"/>
    <n v="3471087"/>
    <s v="Debit"/>
  </r>
  <r>
    <n v="24"/>
    <x v="23"/>
    <s v="private  sector banks"/>
    <s v="July "/>
    <n v="7"/>
    <x v="4"/>
    <n v="0"/>
    <s v="Debit"/>
  </r>
  <r>
    <n v="25"/>
    <x v="24"/>
    <s v="private  sector banks"/>
    <s v="July "/>
    <n v="7"/>
    <x v="0"/>
    <n v="683288"/>
    <s v="Debit"/>
  </r>
  <r>
    <n v="25"/>
    <x v="24"/>
    <s v="private  sector banks"/>
    <s v="July "/>
    <n v="7"/>
    <x v="1"/>
    <n v="680647"/>
    <s v="Debit"/>
  </r>
  <r>
    <n v="25"/>
    <x v="24"/>
    <s v="private  sector banks"/>
    <s v="July "/>
    <n v="7"/>
    <x v="2"/>
    <n v="0"/>
    <s v="Debit"/>
  </r>
  <r>
    <n v="25"/>
    <x v="24"/>
    <s v="private  sector banks"/>
    <s v="July "/>
    <n v="7"/>
    <x v="3"/>
    <n v="4796831"/>
    <s v="Debit"/>
  </r>
  <r>
    <n v="25"/>
    <x v="24"/>
    <s v="private  sector banks"/>
    <s v="July "/>
    <n v="7"/>
    <x v="4"/>
    <n v="0"/>
    <s v="Debit"/>
  </r>
  <r>
    <n v="26"/>
    <x v="25"/>
    <s v="private  sector banks"/>
    <s v="July "/>
    <n v="7"/>
    <x v="0"/>
    <n v="656365"/>
    <s v="Debit"/>
  </r>
  <r>
    <n v="26"/>
    <x v="25"/>
    <s v="private  sector banks"/>
    <s v="July "/>
    <n v="7"/>
    <x v="1"/>
    <n v="48362"/>
    <s v="Debit"/>
  </r>
  <r>
    <n v="26"/>
    <x v="25"/>
    <s v="private  sector banks"/>
    <s v="July "/>
    <n v="7"/>
    <x v="2"/>
    <n v="0"/>
    <s v="Debit"/>
  </r>
  <r>
    <n v="26"/>
    <x v="25"/>
    <s v="private  sector banks"/>
    <s v="July "/>
    <n v="7"/>
    <x v="3"/>
    <n v="3389118"/>
    <s v="Debit"/>
  </r>
  <r>
    <n v="26"/>
    <x v="25"/>
    <s v="private  sector banks"/>
    <s v="July "/>
    <n v="7"/>
    <x v="4"/>
    <n v="0"/>
    <s v="Debit"/>
  </r>
  <r>
    <n v="27"/>
    <x v="26"/>
    <s v="private  sector banks"/>
    <s v="July "/>
    <n v="7"/>
    <x v="0"/>
    <n v="823995"/>
    <s v="Debit"/>
  </r>
  <r>
    <n v="27"/>
    <x v="26"/>
    <s v="private  sector banks"/>
    <s v="July "/>
    <n v="7"/>
    <x v="1"/>
    <n v="121718"/>
    <s v="Debit"/>
  </r>
  <r>
    <n v="27"/>
    <x v="26"/>
    <s v="private  sector banks"/>
    <s v="July "/>
    <n v="7"/>
    <x v="2"/>
    <n v="0"/>
    <s v="Debit"/>
  </r>
  <r>
    <n v="27"/>
    <x v="26"/>
    <s v="private  sector banks"/>
    <s v="July "/>
    <n v="7"/>
    <x v="3"/>
    <n v="3710325"/>
    <s v="Debit"/>
  </r>
  <r>
    <n v="27"/>
    <x v="26"/>
    <s v="private  sector banks"/>
    <s v="July "/>
    <n v="7"/>
    <x v="4"/>
    <n v="0"/>
    <s v="Debit"/>
  </r>
  <r>
    <n v="28"/>
    <x v="27"/>
    <s v="private  sector banks"/>
    <s v="July "/>
    <n v="7"/>
    <x v="0"/>
    <n v="1652635"/>
    <s v="Debit"/>
  </r>
  <r>
    <n v="28"/>
    <x v="27"/>
    <s v="private  sector banks"/>
    <s v="July "/>
    <n v="7"/>
    <x v="1"/>
    <n v="1570478"/>
    <s v="Debit"/>
  </r>
  <r>
    <n v="28"/>
    <x v="27"/>
    <s v="private  sector banks"/>
    <s v="July "/>
    <n v="7"/>
    <x v="2"/>
    <n v="0"/>
    <s v="Debit"/>
  </r>
  <r>
    <n v="28"/>
    <x v="27"/>
    <s v="private  sector banks"/>
    <s v="July "/>
    <n v="7"/>
    <x v="3"/>
    <n v="8918216"/>
    <s v="Debit"/>
  </r>
  <r>
    <n v="28"/>
    <x v="27"/>
    <s v="private  sector banks"/>
    <s v="July "/>
    <n v="7"/>
    <x v="4"/>
    <n v="0"/>
    <s v="Debit"/>
  </r>
  <r>
    <n v="29"/>
    <x v="28"/>
    <s v="private  sector banks"/>
    <s v="July "/>
    <n v="7"/>
    <x v="0"/>
    <n v="11832"/>
    <s v="Debit"/>
  </r>
  <r>
    <n v="29"/>
    <x v="28"/>
    <s v="private  sector banks"/>
    <s v="July "/>
    <n v="7"/>
    <x v="1"/>
    <n v="3391"/>
    <s v="Debit"/>
  </r>
  <r>
    <n v="29"/>
    <x v="28"/>
    <s v="private  sector banks"/>
    <s v="July "/>
    <n v="7"/>
    <x v="2"/>
    <n v="0"/>
    <s v="Debit"/>
  </r>
  <r>
    <n v="29"/>
    <x v="28"/>
    <s v="private  sector banks"/>
    <s v="July "/>
    <n v="7"/>
    <x v="3"/>
    <n v="57615"/>
    <s v="Debit"/>
  </r>
  <r>
    <n v="29"/>
    <x v="28"/>
    <s v="private  sector banks"/>
    <s v="July "/>
    <n v="7"/>
    <x v="4"/>
    <n v="0"/>
    <s v="Debit"/>
  </r>
  <r>
    <n v="30"/>
    <x v="29"/>
    <s v="private  sector banks"/>
    <s v="July "/>
    <n v="7"/>
    <x v="0"/>
    <n v="119298"/>
    <s v="Debit"/>
  </r>
  <r>
    <n v="30"/>
    <x v="29"/>
    <s v="private  sector banks"/>
    <s v="July "/>
    <n v="7"/>
    <x v="1"/>
    <n v="69648"/>
    <s v="Debit"/>
  </r>
  <r>
    <n v="30"/>
    <x v="29"/>
    <s v="private  sector banks"/>
    <s v="July "/>
    <n v="7"/>
    <x v="2"/>
    <n v="63"/>
    <s v="Debit"/>
  </r>
  <r>
    <n v="30"/>
    <x v="29"/>
    <s v="private  sector banks"/>
    <s v="July "/>
    <n v="7"/>
    <x v="3"/>
    <n v="420024"/>
    <s v="Debit"/>
  </r>
  <r>
    <n v="30"/>
    <x v="29"/>
    <s v="private  sector banks"/>
    <s v="July "/>
    <n v="7"/>
    <x v="4"/>
    <n v="0"/>
    <s v="Debit"/>
  </r>
  <r>
    <n v="31"/>
    <x v="30"/>
    <s v="private  sector banks"/>
    <s v="July "/>
    <n v="7"/>
    <x v="0"/>
    <n v="893015"/>
    <s v="Debit"/>
  </r>
  <r>
    <n v="31"/>
    <x v="30"/>
    <s v="private  sector banks"/>
    <s v="July "/>
    <n v="7"/>
    <x v="1"/>
    <n v="166879"/>
    <s v="Debit"/>
  </r>
  <r>
    <n v="31"/>
    <x v="30"/>
    <s v="private  sector banks"/>
    <s v="July "/>
    <n v="7"/>
    <x v="2"/>
    <n v="0"/>
    <s v="Debit"/>
  </r>
  <r>
    <n v="31"/>
    <x v="30"/>
    <s v="private  sector banks"/>
    <s v="July "/>
    <n v="7"/>
    <x v="3"/>
    <n v="2494833"/>
    <s v="Debit"/>
  </r>
  <r>
    <n v="31"/>
    <x v="30"/>
    <s v="private  sector banks"/>
    <s v="July "/>
    <n v="7"/>
    <x v="4"/>
    <n v="0"/>
    <s v="Debit"/>
  </r>
  <r>
    <n v="32"/>
    <x v="31"/>
    <s v="private  sector banks"/>
    <s v="July "/>
    <n v="7"/>
    <x v="0"/>
    <n v="281032"/>
    <s v="Debit"/>
  </r>
  <r>
    <n v="32"/>
    <x v="31"/>
    <s v="private  sector banks"/>
    <s v="July "/>
    <n v="7"/>
    <x v="1"/>
    <n v="27181"/>
    <s v="Debit"/>
  </r>
  <r>
    <n v="32"/>
    <x v="31"/>
    <s v="private  sector banks"/>
    <s v="July "/>
    <n v="7"/>
    <x v="2"/>
    <n v="77"/>
    <s v="Debit"/>
  </r>
  <r>
    <n v="32"/>
    <x v="31"/>
    <s v="private  sector banks"/>
    <s v="July "/>
    <n v="7"/>
    <x v="3"/>
    <n v="4316609"/>
    <s v="Debit"/>
  </r>
  <r>
    <n v="32"/>
    <x v="31"/>
    <s v="private  sector banks"/>
    <s v="July "/>
    <n v="7"/>
    <x v="4"/>
    <n v="0"/>
    <s v="Debit"/>
  </r>
  <r>
    <n v="33"/>
    <x v="32"/>
    <s v="private  sector banks"/>
    <s v="July "/>
    <n v="7"/>
    <x v="0"/>
    <n v="426752"/>
    <s v="Debit"/>
  </r>
  <r>
    <n v="33"/>
    <x v="32"/>
    <s v="private  sector banks"/>
    <s v="July "/>
    <n v="7"/>
    <x v="1"/>
    <n v="130711"/>
    <s v="Debit"/>
  </r>
  <r>
    <n v="33"/>
    <x v="32"/>
    <s v="private  sector banks"/>
    <s v="July "/>
    <n v="7"/>
    <x v="2"/>
    <n v="42"/>
    <s v="Debit"/>
  </r>
  <r>
    <n v="33"/>
    <x v="32"/>
    <s v="private  sector banks"/>
    <s v="July "/>
    <n v="7"/>
    <x v="3"/>
    <n v="1731790"/>
    <s v="Debit"/>
  </r>
  <r>
    <n v="33"/>
    <x v="32"/>
    <s v="private  sector banks"/>
    <s v="July "/>
    <n v="7"/>
    <x v="4"/>
    <n v="0"/>
    <s v="Debit"/>
  </r>
  <r>
    <n v="34"/>
    <x v="33"/>
    <s v="Foreign banks"/>
    <s v="July "/>
    <n v="7"/>
    <x v="0"/>
    <n v="0"/>
    <s v="Debit"/>
  </r>
  <r>
    <n v="34"/>
    <x v="33"/>
    <s v="Foreign banks"/>
    <s v="July "/>
    <n v="7"/>
    <x v="1"/>
    <n v="0"/>
    <s v="Debit"/>
  </r>
  <r>
    <n v="34"/>
    <x v="33"/>
    <s v="Foreign banks"/>
    <s v="July "/>
    <n v="7"/>
    <x v="2"/>
    <n v="0"/>
    <s v="Debit"/>
  </r>
  <r>
    <n v="34"/>
    <x v="33"/>
    <s v="Foreign banks"/>
    <s v="July "/>
    <n v="7"/>
    <x v="3"/>
    <n v="0"/>
    <s v="Debit"/>
  </r>
  <r>
    <n v="34"/>
    <x v="33"/>
    <s v="Foreign banks"/>
    <s v="July "/>
    <n v="7"/>
    <x v="4"/>
    <n v="0"/>
    <s v="Debit"/>
  </r>
  <r>
    <n v="35"/>
    <x v="34"/>
    <s v="Foreign banks"/>
    <s v="July "/>
    <n v="7"/>
    <x v="0"/>
    <n v="0"/>
    <s v="Debit"/>
  </r>
  <r>
    <n v="35"/>
    <x v="34"/>
    <s v="Foreign banks"/>
    <s v="July "/>
    <n v="7"/>
    <x v="1"/>
    <n v="0"/>
    <s v="Debit"/>
  </r>
  <r>
    <n v="35"/>
    <x v="34"/>
    <s v="Foreign banks"/>
    <s v="July "/>
    <n v="7"/>
    <x v="2"/>
    <n v="0"/>
    <s v="Debit"/>
  </r>
  <r>
    <n v="35"/>
    <x v="34"/>
    <s v="Foreign banks"/>
    <s v="July "/>
    <n v="7"/>
    <x v="3"/>
    <n v="0"/>
    <s v="Debit"/>
  </r>
  <r>
    <n v="35"/>
    <x v="34"/>
    <s v="Foreign banks"/>
    <s v="July "/>
    <n v="7"/>
    <x v="4"/>
    <n v="0"/>
    <s v="Debit"/>
  </r>
  <r>
    <n v="36"/>
    <x v="35"/>
    <s v="Foreign banks"/>
    <s v="July "/>
    <n v="7"/>
    <x v="0"/>
    <n v="1279"/>
    <s v="Debit"/>
  </r>
  <r>
    <n v="36"/>
    <x v="35"/>
    <s v="Foreign banks"/>
    <s v="July "/>
    <n v="7"/>
    <x v="1"/>
    <n v="0"/>
    <s v="Debit"/>
  </r>
  <r>
    <n v="36"/>
    <x v="35"/>
    <s v="Foreign banks"/>
    <s v="July "/>
    <n v="7"/>
    <x v="2"/>
    <n v="0"/>
    <s v="Debit"/>
  </r>
  <r>
    <n v="36"/>
    <x v="35"/>
    <s v="Foreign banks"/>
    <s v="July "/>
    <n v="7"/>
    <x v="3"/>
    <n v="1463"/>
    <s v="Debit"/>
  </r>
  <r>
    <n v="36"/>
    <x v="35"/>
    <s v="Foreign banks"/>
    <s v="July "/>
    <n v="7"/>
    <x v="4"/>
    <n v="0"/>
    <s v="Debit"/>
  </r>
  <r>
    <n v="37"/>
    <x v="36"/>
    <s v="Foreign banks"/>
    <s v="July "/>
    <n v="7"/>
    <x v="0"/>
    <n v="185"/>
    <s v="Debit"/>
  </r>
  <r>
    <n v="37"/>
    <x v="36"/>
    <s v="Foreign banks"/>
    <s v="July "/>
    <n v="7"/>
    <x v="1"/>
    <n v="0"/>
    <s v="Debit"/>
  </r>
  <r>
    <n v="37"/>
    <x v="36"/>
    <s v="Foreign banks"/>
    <s v="July "/>
    <n v="7"/>
    <x v="2"/>
    <n v="0"/>
    <s v="Debit"/>
  </r>
  <r>
    <n v="37"/>
    <x v="36"/>
    <s v="Foreign banks"/>
    <s v="July "/>
    <n v="7"/>
    <x v="3"/>
    <n v="583"/>
    <s v="Debit"/>
  </r>
  <r>
    <n v="37"/>
    <x v="36"/>
    <s v="Foreign banks"/>
    <s v="July "/>
    <n v="7"/>
    <x v="4"/>
    <n v="0"/>
    <s v="Debit"/>
  </r>
  <r>
    <n v="38"/>
    <x v="37"/>
    <s v="Foreign banks"/>
    <s v="July "/>
    <n v="7"/>
    <x v="0"/>
    <n v="0"/>
    <s v="Debit"/>
  </r>
  <r>
    <n v="38"/>
    <x v="37"/>
    <s v="Foreign banks"/>
    <s v="July "/>
    <n v="7"/>
    <x v="1"/>
    <n v="0"/>
    <s v="Debit"/>
  </r>
  <r>
    <n v="38"/>
    <x v="37"/>
    <s v="Foreign banks"/>
    <s v="July "/>
    <n v="7"/>
    <x v="2"/>
    <n v="0"/>
    <s v="Debit"/>
  </r>
  <r>
    <n v="38"/>
    <x v="37"/>
    <s v="Foreign banks"/>
    <s v="July "/>
    <n v="7"/>
    <x v="3"/>
    <n v="0"/>
    <s v="Debit"/>
  </r>
  <r>
    <n v="38"/>
    <x v="37"/>
    <s v="Foreign banks"/>
    <s v="July "/>
    <n v="7"/>
    <x v="4"/>
    <n v="0"/>
    <s v="Debit"/>
  </r>
  <r>
    <n v="39"/>
    <x v="38"/>
    <s v="Foreign banks"/>
    <s v="July "/>
    <n v="7"/>
    <x v="0"/>
    <n v="159415"/>
    <s v="Debit"/>
  </r>
  <r>
    <n v="39"/>
    <x v="38"/>
    <s v="Foreign banks"/>
    <s v="July "/>
    <n v="7"/>
    <x v="1"/>
    <n v="76909"/>
    <s v="Debit"/>
  </r>
  <r>
    <n v="39"/>
    <x v="38"/>
    <s v="Foreign banks"/>
    <s v="July "/>
    <n v="7"/>
    <x v="2"/>
    <n v="0"/>
    <s v="Debit"/>
  </r>
  <r>
    <n v="39"/>
    <x v="38"/>
    <s v="Foreign banks"/>
    <s v="July "/>
    <n v="7"/>
    <x v="3"/>
    <n v="649368"/>
    <s v="Debit"/>
  </r>
  <r>
    <n v="39"/>
    <x v="38"/>
    <s v="Foreign banks"/>
    <s v="July "/>
    <n v="7"/>
    <x v="4"/>
    <n v="0"/>
    <s v="Debit"/>
  </r>
  <r>
    <n v="40"/>
    <x v="39"/>
    <s v="Foreign banks"/>
    <s v="July "/>
    <n v="7"/>
    <x v="0"/>
    <n v="19878"/>
    <s v="Debit"/>
  </r>
  <r>
    <n v="40"/>
    <x v="39"/>
    <s v="Foreign banks"/>
    <s v="July "/>
    <n v="7"/>
    <x v="1"/>
    <n v="13734"/>
    <s v="Debit"/>
  </r>
  <r>
    <n v="40"/>
    <x v="39"/>
    <s v="Foreign banks"/>
    <s v="July "/>
    <n v="7"/>
    <x v="2"/>
    <n v="0"/>
    <s v="Debit"/>
  </r>
  <r>
    <n v="40"/>
    <x v="39"/>
    <s v="Foreign banks"/>
    <s v="July "/>
    <n v="7"/>
    <x v="3"/>
    <n v="22779"/>
    <s v="Debit"/>
  </r>
  <r>
    <n v="40"/>
    <x v="39"/>
    <s v="Foreign banks"/>
    <s v="July "/>
    <n v="7"/>
    <x v="4"/>
    <n v="0"/>
    <s v="Debit"/>
  </r>
  <r>
    <n v="41"/>
    <x v="40"/>
    <s v="Foreign banks"/>
    <s v="July "/>
    <n v="7"/>
    <x v="0"/>
    <n v="1312"/>
    <s v="Debit"/>
  </r>
  <r>
    <n v="41"/>
    <x v="40"/>
    <s v="Foreign banks"/>
    <s v="July "/>
    <n v="7"/>
    <x v="1"/>
    <n v="228"/>
    <s v="Debit"/>
  </r>
  <r>
    <n v="41"/>
    <x v="40"/>
    <s v="Foreign banks"/>
    <s v="July "/>
    <n v="7"/>
    <x v="2"/>
    <n v="0"/>
    <s v="Debit"/>
  </r>
  <r>
    <n v="41"/>
    <x v="40"/>
    <s v="Foreign banks"/>
    <s v="July "/>
    <n v="7"/>
    <x v="3"/>
    <n v="2138"/>
    <s v="Debit"/>
  </r>
  <r>
    <n v="41"/>
    <x v="40"/>
    <s v="Foreign banks"/>
    <s v="July "/>
    <n v="7"/>
    <x v="4"/>
    <n v="0"/>
    <s v="Debit"/>
  </r>
  <r>
    <n v="42"/>
    <x v="41"/>
    <s v="Foreign banks"/>
    <s v="July "/>
    <n v="7"/>
    <x v="0"/>
    <n v="275731"/>
    <s v="Debit"/>
  </r>
  <r>
    <n v="42"/>
    <x v="41"/>
    <s v="Foreign banks"/>
    <s v="July "/>
    <n v="7"/>
    <x v="1"/>
    <n v="0"/>
    <s v="Debit"/>
  </r>
  <r>
    <n v="42"/>
    <x v="41"/>
    <s v="Foreign banks"/>
    <s v="July "/>
    <n v="7"/>
    <x v="2"/>
    <n v="0"/>
    <s v="Debit"/>
  </r>
  <r>
    <n v="42"/>
    <x v="41"/>
    <s v="Foreign banks"/>
    <s v="July "/>
    <n v="7"/>
    <x v="3"/>
    <n v="228994"/>
    <s v="Debit"/>
  </r>
  <r>
    <n v="42"/>
    <x v="41"/>
    <s v="Foreign banks"/>
    <s v="July "/>
    <n v="7"/>
    <x v="4"/>
    <n v="0"/>
    <s v="Debit"/>
  </r>
  <r>
    <n v="43"/>
    <x v="42"/>
    <s v="Foreign banks"/>
    <s v="July "/>
    <n v="7"/>
    <x v="0"/>
    <n v="1027"/>
    <s v="Debit"/>
  </r>
  <r>
    <n v="43"/>
    <x v="42"/>
    <s v="Foreign banks"/>
    <s v="July "/>
    <n v="7"/>
    <x v="1"/>
    <n v="103"/>
    <s v="Debit"/>
  </r>
  <r>
    <n v="43"/>
    <x v="42"/>
    <s v="Foreign banks"/>
    <s v="July "/>
    <n v="7"/>
    <x v="2"/>
    <n v="0"/>
    <s v="Debit"/>
  </r>
  <r>
    <n v="43"/>
    <x v="42"/>
    <s v="Foreign banks"/>
    <s v="July "/>
    <n v="7"/>
    <x v="3"/>
    <n v="210"/>
    <s v="Debit"/>
  </r>
  <r>
    <n v="43"/>
    <x v="42"/>
    <s v="Foreign banks"/>
    <s v="July "/>
    <n v="7"/>
    <x v="4"/>
    <n v="0"/>
    <s v="Debit"/>
  </r>
  <r>
    <n v="44"/>
    <x v="43"/>
    <s v="Foreign banks"/>
    <s v="July "/>
    <n v="7"/>
    <x v="0"/>
    <n v="438"/>
    <s v="Debit"/>
  </r>
  <r>
    <n v="44"/>
    <x v="43"/>
    <s v="Foreign banks"/>
    <s v="July "/>
    <n v="7"/>
    <x v="1"/>
    <n v="156"/>
    <s v="Debit"/>
  </r>
  <r>
    <n v="44"/>
    <x v="43"/>
    <s v="Foreign banks"/>
    <s v="July "/>
    <n v="7"/>
    <x v="2"/>
    <n v="0"/>
    <s v="Debit"/>
  </r>
  <r>
    <n v="44"/>
    <x v="43"/>
    <s v="Foreign banks"/>
    <s v="July "/>
    <n v="7"/>
    <x v="3"/>
    <n v="68"/>
    <s v="Debit"/>
  </r>
  <r>
    <n v="44"/>
    <x v="43"/>
    <s v="Foreign banks"/>
    <s v="July "/>
    <n v="7"/>
    <x v="4"/>
    <n v="0"/>
    <s v="Debit"/>
  </r>
  <r>
    <n v="45"/>
    <x v="44"/>
    <s v="Foreign banks"/>
    <s v="July "/>
    <n v="7"/>
    <x v="0"/>
    <n v="88897"/>
    <s v="Debit"/>
  </r>
  <r>
    <n v="45"/>
    <x v="44"/>
    <s v="Foreign banks"/>
    <s v="July "/>
    <n v="7"/>
    <x v="1"/>
    <n v="0"/>
    <s v="Debit"/>
  </r>
  <r>
    <n v="46"/>
    <x v="45"/>
    <s v="Foreign banks"/>
    <s v="July "/>
    <n v="7"/>
    <x v="0"/>
    <n v="224336"/>
    <s v="Debit"/>
  </r>
  <r>
    <n v="46"/>
    <x v="45"/>
    <s v="Foreign banks"/>
    <s v="July "/>
    <n v="7"/>
    <x v="1"/>
    <n v="119937"/>
    <s v="Debit"/>
  </r>
  <r>
    <n v="46"/>
    <x v="45"/>
    <s v="Foreign banks"/>
    <s v="July "/>
    <n v="7"/>
    <x v="2"/>
    <n v="26"/>
    <s v="Debit"/>
  </r>
  <r>
    <n v="46"/>
    <x v="45"/>
    <s v="Foreign banks"/>
    <s v="July "/>
    <n v="7"/>
    <x v="3"/>
    <n v="416853"/>
    <s v="Debit"/>
  </r>
  <r>
    <n v="46"/>
    <x v="45"/>
    <s v="Foreign banks"/>
    <s v="July "/>
    <n v="7"/>
    <x v="4"/>
    <n v="0"/>
    <s v="Debit"/>
  </r>
  <r>
    <n v="47"/>
    <x v="46"/>
    <s v="Foreign banks"/>
    <s v="July "/>
    <n v="7"/>
    <x v="0"/>
    <n v="1581"/>
    <s v="Debit"/>
  </r>
  <r>
    <n v="47"/>
    <x v="46"/>
    <s v="Foreign banks"/>
    <s v="July "/>
    <n v="7"/>
    <x v="1"/>
    <n v="670"/>
    <s v="Debit"/>
  </r>
  <r>
    <n v="47"/>
    <x v="46"/>
    <s v="Foreign banks"/>
    <s v="July "/>
    <n v="7"/>
    <x v="2"/>
    <n v="0"/>
    <s v="Debit"/>
  </r>
  <r>
    <n v="47"/>
    <x v="46"/>
    <s v="Foreign banks"/>
    <s v="July "/>
    <n v="7"/>
    <x v="3"/>
    <n v="627"/>
    <s v="Debit"/>
  </r>
  <r>
    <n v="47"/>
    <x v="46"/>
    <s v="Foreign banks"/>
    <s v="July "/>
    <n v="7"/>
    <x v="4"/>
    <n v="0"/>
    <s v="Debit"/>
  </r>
  <r>
    <n v="48"/>
    <x v="47"/>
    <s v="payments banks"/>
    <s v="July "/>
    <n v="7"/>
    <x v="0"/>
    <n v="355973"/>
    <s v="Debit"/>
  </r>
  <r>
    <n v="48"/>
    <x v="47"/>
    <s v="payments banks"/>
    <s v="July "/>
    <n v="7"/>
    <x v="1"/>
    <n v="41984"/>
    <s v="Debit"/>
  </r>
  <r>
    <n v="48"/>
    <x v="47"/>
    <s v="payments banks"/>
    <s v="July "/>
    <n v="7"/>
    <x v="2"/>
    <n v="0"/>
    <s v="Debit"/>
  </r>
  <r>
    <n v="48"/>
    <x v="47"/>
    <s v="payments banks"/>
    <s v="July "/>
    <n v="7"/>
    <x v="3"/>
    <n v="483179"/>
    <s v="Debit"/>
  </r>
  <r>
    <n v="48"/>
    <x v="47"/>
    <s v="payments banks"/>
    <s v="July "/>
    <n v="7"/>
    <x v="4"/>
    <n v="0"/>
    <s v="Debit"/>
  </r>
  <r>
    <n v="49"/>
    <x v="48"/>
    <s v="payments banks"/>
    <s v="July "/>
    <n v="7"/>
    <x v="0"/>
    <n v="121824"/>
    <s v="Debit"/>
  </r>
  <r>
    <n v="49"/>
    <x v="48"/>
    <s v="payments banks"/>
    <s v="July "/>
    <n v="7"/>
    <x v="1"/>
    <n v="2590"/>
    <s v="Debit"/>
  </r>
  <r>
    <n v="49"/>
    <x v="48"/>
    <s v="payments banks"/>
    <s v="July "/>
    <n v="7"/>
    <x v="2"/>
    <n v="0"/>
    <s v="Debit"/>
  </r>
  <r>
    <n v="49"/>
    <x v="48"/>
    <s v="payments banks"/>
    <s v="July "/>
    <n v="7"/>
    <x v="3"/>
    <n v="2109571"/>
    <s v="Debit"/>
  </r>
  <r>
    <n v="49"/>
    <x v="48"/>
    <s v="payments banks"/>
    <s v="July "/>
    <n v="7"/>
    <x v="4"/>
    <n v="2"/>
    <s v="Debit"/>
  </r>
  <r>
    <n v="50"/>
    <x v="49"/>
    <s v="payments banks"/>
    <s v="July "/>
    <n v="7"/>
    <x v="0"/>
    <n v="0"/>
    <s v="Debit"/>
  </r>
  <r>
    <n v="50"/>
    <x v="49"/>
    <s v="payments banks"/>
    <s v="July "/>
    <n v="7"/>
    <x v="1"/>
    <n v="175853"/>
    <s v="Debit"/>
  </r>
  <r>
    <n v="50"/>
    <x v="49"/>
    <s v="payments banks"/>
    <s v="July "/>
    <n v="7"/>
    <x v="2"/>
    <n v="0"/>
    <s v="Debit"/>
  </r>
  <r>
    <n v="50"/>
    <x v="49"/>
    <s v="payments banks"/>
    <s v="July "/>
    <n v="7"/>
    <x v="3"/>
    <n v="0"/>
    <s v="Debit"/>
  </r>
  <r>
    <n v="50"/>
    <x v="49"/>
    <s v="payments banks"/>
    <s v="July "/>
    <n v="7"/>
    <x v="4"/>
    <n v="0"/>
    <s v="Debit"/>
  </r>
  <r>
    <n v="51"/>
    <x v="50"/>
    <s v="payments banks"/>
    <s v="July "/>
    <n v="7"/>
    <x v="0"/>
    <n v="14547"/>
    <s v="Debit"/>
  </r>
  <r>
    <n v="51"/>
    <x v="50"/>
    <s v="payments banks"/>
    <s v="July "/>
    <n v="7"/>
    <x v="1"/>
    <n v="26843"/>
    <s v="Debit"/>
  </r>
  <r>
    <n v="51"/>
    <x v="50"/>
    <s v="payments banks"/>
    <s v="July "/>
    <n v="7"/>
    <x v="2"/>
    <n v="2114"/>
    <s v="Debit"/>
  </r>
  <r>
    <n v="51"/>
    <x v="50"/>
    <s v="payments banks"/>
    <s v="July "/>
    <n v="7"/>
    <x v="3"/>
    <n v="101368"/>
    <s v="Debit"/>
  </r>
  <r>
    <n v="51"/>
    <x v="50"/>
    <s v="payments banks"/>
    <s v="July "/>
    <n v="7"/>
    <x v="4"/>
    <n v="0"/>
    <s v="Debit"/>
  </r>
  <r>
    <n v="52"/>
    <x v="51"/>
    <s v="payments banks"/>
    <s v="July "/>
    <n v="7"/>
    <x v="0"/>
    <n v="16525"/>
    <s v="Debit"/>
  </r>
  <r>
    <n v="52"/>
    <x v="51"/>
    <s v="payments banks"/>
    <s v="July "/>
    <n v="7"/>
    <x v="1"/>
    <n v="13013"/>
    <s v="Debit"/>
  </r>
  <r>
    <n v="52"/>
    <x v="51"/>
    <s v="payments banks"/>
    <s v="July "/>
    <n v="7"/>
    <x v="2"/>
    <n v="0"/>
    <s v="Debit"/>
  </r>
  <r>
    <n v="52"/>
    <x v="51"/>
    <s v="payments banks"/>
    <s v="July "/>
    <n v="7"/>
    <x v="3"/>
    <n v="449682"/>
    <s v="Debit"/>
  </r>
  <r>
    <n v="52"/>
    <x v="51"/>
    <s v="payments banks"/>
    <s v="July "/>
    <n v="7"/>
    <x v="4"/>
    <n v="0"/>
    <s v="Debit"/>
  </r>
  <r>
    <n v="53"/>
    <x v="52"/>
    <s v="payments banks"/>
    <s v="July "/>
    <n v="7"/>
    <x v="0"/>
    <n v="73"/>
    <s v="Debit"/>
  </r>
  <r>
    <n v="53"/>
    <x v="52"/>
    <s v="payments banks"/>
    <s v="July "/>
    <n v="7"/>
    <x v="1"/>
    <n v="432"/>
    <s v="Debit"/>
  </r>
  <r>
    <n v="53"/>
    <x v="52"/>
    <s v="payments banks"/>
    <s v="July "/>
    <n v="7"/>
    <x v="2"/>
    <n v="0"/>
    <s v="Debit"/>
  </r>
  <r>
    <n v="53"/>
    <x v="52"/>
    <s v="payments banks"/>
    <s v="July "/>
    <n v="7"/>
    <x v="3"/>
    <n v="40"/>
    <s v="Debit"/>
  </r>
  <r>
    <n v="53"/>
    <x v="52"/>
    <s v="payments banks"/>
    <s v="July "/>
    <n v="7"/>
    <x v="4"/>
    <n v="0"/>
    <s v="Debit"/>
  </r>
  <r>
    <n v="54"/>
    <x v="53"/>
    <s v="Small Finance Banks"/>
    <s v="July "/>
    <n v="7"/>
    <x v="0"/>
    <n v="161721"/>
    <s v="Debit"/>
  </r>
  <r>
    <n v="54"/>
    <x v="53"/>
    <s v="Small Finance Banks"/>
    <s v="July "/>
    <n v="7"/>
    <x v="1"/>
    <n v="168058"/>
    <s v="Debit"/>
  </r>
  <r>
    <n v="54"/>
    <x v="53"/>
    <s v="Small Finance Banks"/>
    <s v="July "/>
    <n v="7"/>
    <x v="2"/>
    <n v="139"/>
    <s v="Debit"/>
  </r>
  <r>
    <n v="54"/>
    <x v="53"/>
    <s v="Small Finance Banks"/>
    <s v="July "/>
    <n v="7"/>
    <x v="3"/>
    <n v="1337197"/>
    <s v="Debit"/>
  </r>
  <r>
    <n v="54"/>
    <x v="53"/>
    <s v="Small Finance Banks"/>
    <s v="July "/>
    <n v="7"/>
    <x v="4"/>
    <n v="0"/>
    <s v="Debit"/>
  </r>
  <r>
    <n v="55"/>
    <x v="54"/>
    <s v="Small Finance Banks"/>
    <s v="July "/>
    <n v="7"/>
    <x v="0"/>
    <n v="22528"/>
    <s v="Debit"/>
  </r>
  <r>
    <n v="55"/>
    <x v="54"/>
    <s v="Small Finance Banks"/>
    <s v="July "/>
    <n v="7"/>
    <x v="1"/>
    <n v="2049"/>
    <s v="Debit"/>
  </r>
  <r>
    <n v="55"/>
    <x v="54"/>
    <s v="Small Finance Banks"/>
    <s v="July "/>
    <n v="7"/>
    <x v="2"/>
    <n v="0"/>
    <s v="Debit"/>
  </r>
  <r>
    <n v="55"/>
    <x v="54"/>
    <s v="Small Finance Banks"/>
    <s v="July "/>
    <n v="7"/>
    <x v="3"/>
    <n v="108488"/>
    <s v="Debit"/>
  </r>
  <r>
    <n v="55"/>
    <x v="54"/>
    <s v="Small Finance Banks"/>
    <s v="July "/>
    <n v="7"/>
    <x v="4"/>
    <n v="0"/>
    <s v="Debit"/>
  </r>
  <r>
    <n v="56"/>
    <x v="55"/>
    <s v="Small Finance Banks"/>
    <s v="July "/>
    <n v="7"/>
    <x v="0"/>
    <n v="90361"/>
    <s v="Debit"/>
  </r>
  <r>
    <n v="56"/>
    <x v="55"/>
    <s v="Small Finance Banks"/>
    <s v="July "/>
    <n v="7"/>
    <x v="1"/>
    <n v="20553"/>
    <s v="Debit"/>
  </r>
  <r>
    <n v="56"/>
    <x v="55"/>
    <s v="Small Finance Banks"/>
    <s v="July "/>
    <n v="7"/>
    <x v="2"/>
    <n v="0"/>
    <s v="Debit"/>
  </r>
  <r>
    <n v="56"/>
    <x v="55"/>
    <s v="Small Finance Banks"/>
    <s v="July "/>
    <n v="7"/>
    <x v="3"/>
    <n v="1880783"/>
    <s v="Debit"/>
  </r>
  <r>
    <n v="56"/>
    <x v="55"/>
    <s v="Small Finance Banks"/>
    <s v="July "/>
    <n v="7"/>
    <x v="4"/>
    <n v="0"/>
    <s v="Debit"/>
  </r>
  <r>
    <n v="57"/>
    <x v="56"/>
    <s v="Small Finance Banks"/>
    <s v="July "/>
    <n v="7"/>
    <x v="0"/>
    <n v="127982"/>
    <s v="Debit"/>
  </r>
  <r>
    <n v="57"/>
    <x v="56"/>
    <s v="Small Finance Banks"/>
    <s v="July "/>
    <n v="7"/>
    <x v="1"/>
    <n v="9007"/>
    <s v="Debit"/>
  </r>
  <r>
    <n v="57"/>
    <x v="56"/>
    <s v="Small Finance Banks"/>
    <s v="July "/>
    <n v="7"/>
    <x v="2"/>
    <n v="0"/>
    <s v="Debit"/>
  </r>
  <r>
    <n v="57"/>
    <x v="56"/>
    <s v="Small Finance Banks"/>
    <s v="July "/>
    <n v="7"/>
    <x v="3"/>
    <n v="701101"/>
    <s v="Debit"/>
  </r>
  <r>
    <n v="57"/>
    <x v="56"/>
    <s v="Small Finance Banks"/>
    <s v="July "/>
    <n v="7"/>
    <x v="4"/>
    <n v="0"/>
    <s v="Debit"/>
  </r>
  <r>
    <n v="58"/>
    <x v="57"/>
    <s v="Small Finance Banks"/>
    <s v="July "/>
    <n v="7"/>
    <x v="0"/>
    <n v="41975"/>
    <s v="Debit"/>
  </r>
  <r>
    <n v="58"/>
    <x v="57"/>
    <s v="Small Finance Banks"/>
    <s v="July "/>
    <n v="7"/>
    <x v="1"/>
    <n v="7054"/>
    <s v="Debit"/>
  </r>
  <r>
    <n v="58"/>
    <x v="57"/>
    <s v="Small Finance Banks"/>
    <s v="July "/>
    <n v="7"/>
    <x v="2"/>
    <n v="0"/>
    <s v="Debit"/>
  </r>
  <r>
    <n v="58"/>
    <x v="57"/>
    <s v="Small Finance Banks"/>
    <s v="July "/>
    <n v="7"/>
    <x v="3"/>
    <n v="461940"/>
    <s v="Debit"/>
  </r>
  <r>
    <n v="58"/>
    <x v="57"/>
    <s v="Small Finance Banks"/>
    <s v="July "/>
    <n v="7"/>
    <x v="4"/>
    <n v="0"/>
    <s v="Debit"/>
  </r>
  <r>
    <n v="59"/>
    <x v="63"/>
    <s v="Small Finance Banks"/>
    <s v="July "/>
    <n v="7"/>
    <x v="0"/>
    <n v="5874"/>
    <s v="Debit"/>
  </r>
  <r>
    <n v="59"/>
    <x v="63"/>
    <s v="Small Finance Banks"/>
    <s v="July "/>
    <n v="7"/>
    <x v="1"/>
    <n v="15703"/>
    <s v="Debit"/>
  </r>
  <r>
    <n v="59"/>
    <x v="63"/>
    <s v="Small Finance Banks"/>
    <s v="July "/>
    <n v="7"/>
    <x v="2"/>
    <n v="0"/>
    <s v="Debit"/>
  </r>
  <r>
    <n v="59"/>
    <x v="63"/>
    <s v="Small Finance Banks"/>
    <s v="July "/>
    <n v="7"/>
    <x v="3"/>
    <n v="104129"/>
    <s v="Debit"/>
  </r>
  <r>
    <n v="59"/>
    <x v="63"/>
    <s v="Small Finance Banks"/>
    <s v="July "/>
    <n v="7"/>
    <x v="4"/>
    <n v="209"/>
    <s v="Debit"/>
  </r>
  <r>
    <n v="60"/>
    <x v="59"/>
    <s v="Small Finance Banks"/>
    <s v="July "/>
    <n v="7"/>
    <x v="0"/>
    <n v="2543"/>
    <s v="Debit"/>
  </r>
  <r>
    <n v="60"/>
    <x v="59"/>
    <s v="Small Finance Banks"/>
    <s v="July "/>
    <n v="7"/>
    <x v="1"/>
    <n v="1551"/>
    <s v="Debit"/>
  </r>
  <r>
    <n v="60"/>
    <x v="59"/>
    <s v="Small Finance Banks"/>
    <s v="July "/>
    <n v="7"/>
    <x v="2"/>
    <n v="0"/>
    <s v="Debit"/>
  </r>
  <r>
    <n v="60"/>
    <x v="59"/>
    <s v="Small Finance Banks"/>
    <s v="July "/>
    <n v="7"/>
    <x v="3"/>
    <n v="21292"/>
    <s v="Debit"/>
  </r>
  <r>
    <n v="60"/>
    <x v="59"/>
    <s v="Small Finance Banks"/>
    <s v="July "/>
    <n v="7"/>
    <x v="4"/>
    <n v="0"/>
    <s v="Debit"/>
  </r>
  <r>
    <n v="61"/>
    <x v="60"/>
    <s v="Small Finance Banks"/>
    <s v="July "/>
    <n v="7"/>
    <x v="0"/>
    <n v="7626"/>
    <s v="Debit"/>
  </r>
  <r>
    <n v="61"/>
    <x v="60"/>
    <s v="Small Finance Banks"/>
    <s v="July "/>
    <n v="7"/>
    <x v="1"/>
    <n v="2245"/>
    <s v="Debit"/>
  </r>
  <r>
    <n v="61"/>
    <x v="60"/>
    <s v="Small Finance Banks"/>
    <s v="July "/>
    <n v="7"/>
    <x v="2"/>
    <n v="0"/>
    <s v="Debit"/>
  </r>
  <r>
    <n v="61"/>
    <x v="60"/>
    <s v="Small Finance Banks"/>
    <s v="July "/>
    <n v="7"/>
    <x v="3"/>
    <n v="72070"/>
    <s v="Debit"/>
  </r>
  <r>
    <n v="61"/>
    <x v="60"/>
    <s v="Small Finance Banks"/>
    <s v="July "/>
    <n v="7"/>
    <x v="4"/>
    <n v="0"/>
    <s v="Debit"/>
  </r>
  <r>
    <n v="62"/>
    <x v="61"/>
    <s v="Small Finance Banks"/>
    <s v="July "/>
    <n v="7"/>
    <x v="0"/>
    <n v="137267"/>
    <s v="Debit"/>
  </r>
  <r>
    <n v="62"/>
    <x v="61"/>
    <s v="Small Finance Banks"/>
    <s v="July "/>
    <n v="7"/>
    <x v="1"/>
    <n v="29134"/>
    <s v="Debit"/>
  </r>
  <r>
    <n v="62"/>
    <x v="61"/>
    <s v="Small Finance Banks"/>
    <s v="July "/>
    <n v="7"/>
    <x v="2"/>
    <n v="0"/>
    <s v="Debit"/>
  </r>
  <r>
    <n v="62"/>
    <x v="61"/>
    <s v="Small Finance Banks"/>
    <s v="July "/>
    <n v="7"/>
    <x v="3"/>
    <n v="3116092"/>
    <s v="Debit"/>
  </r>
  <r>
    <n v="62"/>
    <x v="61"/>
    <s v="Small Finance Banks"/>
    <s v="July "/>
    <n v="7"/>
    <x v="4"/>
    <n v="1"/>
    <s v="Debit"/>
  </r>
  <r>
    <n v="63"/>
    <x v="62"/>
    <s v="Small Finance Banks"/>
    <s v="July "/>
    <n v="7"/>
    <x v="0"/>
    <n v="8124"/>
    <s v="Debit"/>
  </r>
  <r>
    <n v="63"/>
    <x v="62"/>
    <s v="Small Finance Banks"/>
    <s v="July "/>
    <n v="7"/>
    <x v="1"/>
    <n v="1067"/>
    <s v="Debit"/>
  </r>
  <r>
    <n v="63"/>
    <x v="62"/>
    <s v="Small Finance Banks"/>
    <s v="July "/>
    <n v="7"/>
    <x v="2"/>
    <n v="0"/>
    <s v="Debit"/>
  </r>
  <r>
    <n v="63"/>
    <x v="62"/>
    <s v="Small Finance Banks"/>
    <s v="July "/>
    <n v="7"/>
    <x v="3"/>
    <n v="37790"/>
    <s v="Debit"/>
  </r>
  <r>
    <n v="63"/>
    <x v="62"/>
    <s v="Small Finance Banks"/>
    <s v="July "/>
    <n v="7"/>
    <x v="4"/>
    <n v="0"/>
    <s v="Debit"/>
  </r>
  <r>
    <n v="1"/>
    <x v="0"/>
    <s v="Public Sector Banks"/>
    <s v="August "/>
    <n v="8"/>
    <x v="0"/>
    <n v="2838776"/>
    <s v="Debit"/>
  </r>
  <r>
    <n v="1"/>
    <x v="0"/>
    <s v="Public Sector Banks"/>
    <s v="August "/>
    <n v="8"/>
    <x v="1"/>
    <n v="281390"/>
    <s v="Debit"/>
  </r>
  <r>
    <n v="1"/>
    <x v="0"/>
    <s v="Public Sector Banks"/>
    <s v="August "/>
    <n v="8"/>
    <x v="2"/>
    <n v="9"/>
    <s v="Debit"/>
  </r>
  <r>
    <n v="1"/>
    <x v="0"/>
    <s v="Public Sector Banks"/>
    <s v="August "/>
    <n v="8"/>
    <x v="3"/>
    <n v="22439381"/>
    <s v="Debit"/>
  </r>
  <r>
    <n v="1"/>
    <x v="0"/>
    <s v="Public Sector Banks"/>
    <s v="August "/>
    <n v="8"/>
    <x v="4"/>
    <n v="10"/>
    <s v="Debit"/>
  </r>
  <r>
    <n v="2"/>
    <x v="1"/>
    <s v="Public Sector Banks"/>
    <s v="August "/>
    <n v="8"/>
    <x v="0"/>
    <n v="2219664"/>
    <s v="Debit"/>
  </r>
  <r>
    <n v="2"/>
    <x v="1"/>
    <s v="Public Sector Banks"/>
    <s v="August "/>
    <n v="8"/>
    <x v="1"/>
    <n v="347293"/>
    <s v="Debit"/>
  </r>
  <r>
    <n v="2"/>
    <x v="1"/>
    <s v="Public Sector Banks"/>
    <s v="August "/>
    <n v="8"/>
    <x v="2"/>
    <n v="0"/>
    <s v="Debit"/>
  </r>
  <r>
    <n v="2"/>
    <x v="1"/>
    <s v="Public Sector Banks"/>
    <s v="August "/>
    <n v="8"/>
    <x v="3"/>
    <n v="15107622"/>
    <s v="Debit"/>
  </r>
  <r>
    <n v="2"/>
    <x v="1"/>
    <s v="Public Sector Banks"/>
    <s v="August "/>
    <n v="8"/>
    <x v="4"/>
    <n v="2"/>
    <s v="Debit"/>
  </r>
  <r>
    <n v="3"/>
    <x v="2"/>
    <s v="Public Sector Banks"/>
    <s v="August "/>
    <n v="8"/>
    <x v="0"/>
    <n v="975459"/>
    <s v="Debit"/>
  </r>
  <r>
    <n v="3"/>
    <x v="2"/>
    <s v="Public Sector Banks"/>
    <s v="August "/>
    <n v="8"/>
    <x v="1"/>
    <n v="159536"/>
    <s v="Debit"/>
  </r>
  <r>
    <n v="3"/>
    <x v="2"/>
    <s v="Public Sector Banks"/>
    <s v="August "/>
    <n v="8"/>
    <x v="2"/>
    <n v="6235"/>
    <s v="Debit"/>
  </r>
  <r>
    <n v="3"/>
    <x v="2"/>
    <s v="Public Sector Banks"/>
    <s v="August "/>
    <n v="8"/>
    <x v="3"/>
    <n v="5903029"/>
    <s v="Debit"/>
  </r>
  <r>
    <n v="3"/>
    <x v="2"/>
    <s v="Public Sector Banks"/>
    <s v="August "/>
    <n v="8"/>
    <x v="4"/>
    <n v="0"/>
    <s v="Debit"/>
  </r>
  <r>
    <n v="4"/>
    <x v="3"/>
    <s v="Public Sector Banks"/>
    <s v="August "/>
    <n v="8"/>
    <x v="0"/>
    <n v="5284669"/>
    <s v="Debit"/>
  </r>
  <r>
    <n v="4"/>
    <x v="3"/>
    <s v="Public Sector Banks"/>
    <s v="August "/>
    <n v="8"/>
    <x v="1"/>
    <n v="793750"/>
    <s v="Debit"/>
  </r>
  <r>
    <n v="4"/>
    <x v="3"/>
    <s v="Public Sector Banks"/>
    <s v="August "/>
    <n v="8"/>
    <x v="2"/>
    <n v="4615"/>
    <s v="Debit"/>
  </r>
  <r>
    <n v="4"/>
    <x v="3"/>
    <s v="Public Sector Banks"/>
    <s v="August "/>
    <n v="8"/>
    <x v="3"/>
    <n v="28819330"/>
    <s v="Debit"/>
  </r>
  <r>
    <n v="4"/>
    <x v="3"/>
    <s v="Public Sector Banks"/>
    <s v="August "/>
    <n v="8"/>
    <x v="4"/>
    <n v="4"/>
    <s v="Debit"/>
  </r>
  <r>
    <n v="5"/>
    <x v="4"/>
    <s v="Public Sector Banks"/>
    <s v="August "/>
    <n v="8"/>
    <x v="0"/>
    <n v="1118826"/>
    <s v="Debit"/>
  </r>
  <r>
    <n v="5"/>
    <x v="4"/>
    <s v="Public Sector Banks"/>
    <s v="August "/>
    <n v="8"/>
    <x v="1"/>
    <n v="171929"/>
    <s v="Debit"/>
  </r>
  <r>
    <n v="5"/>
    <x v="4"/>
    <s v="Public Sector Banks"/>
    <s v="August "/>
    <n v="8"/>
    <x v="2"/>
    <n v="0"/>
    <s v="Debit"/>
  </r>
  <r>
    <n v="5"/>
    <x v="4"/>
    <s v="Public Sector Banks"/>
    <s v="August "/>
    <n v="8"/>
    <x v="3"/>
    <n v="7785914"/>
    <s v="Debit"/>
  </r>
  <r>
    <n v="5"/>
    <x v="4"/>
    <s v="Public Sector Banks"/>
    <s v="August "/>
    <n v="8"/>
    <x v="4"/>
    <n v="9"/>
    <s v="Debit"/>
  </r>
  <r>
    <n v="6"/>
    <x v="5"/>
    <s v="Public Sector Banks"/>
    <s v="August "/>
    <n v="8"/>
    <x v="0"/>
    <n v="2756636"/>
    <s v="Debit"/>
  </r>
  <r>
    <n v="6"/>
    <x v="5"/>
    <s v="Public Sector Banks"/>
    <s v="August "/>
    <n v="8"/>
    <x v="1"/>
    <n v="431453"/>
    <s v="Debit"/>
  </r>
  <r>
    <n v="6"/>
    <x v="5"/>
    <s v="Public Sector Banks"/>
    <s v="August "/>
    <n v="8"/>
    <x v="2"/>
    <n v="131"/>
    <s v="Debit"/>
  </r>
  <r>
    <n v="6"/>
    <x v="5"/>
    <s v="Public Sector Banks"/>
    <s v="August "/>
    <n v="8"/>
    <x v="3"/>
    <n v="18473179"/>
    <s v="Debit"/>
  </r>
  <r>
    <n v="6"/>
    <x v="5"/>
    <s v="Public Sector Banks"/>
    <s v="August "/>
    <n v="8"/>
    <x v="4"/>
    <n v="6"/>
    <s v="Debit"/>
  </r>
  <r>
    <n v="7"/>
    <x v="6"/>
    <s v="Public Sector Banks"/>
    <s v="August "/>
    <n v="8"/>
    <x v="0"/>
    <n v="2176059"/>
    <s v="Debit"/>
  </r>
  <r>
    <n v="7"/>
    <x v="6"/>
    <s v="Public Sector Banks"/>
    <s v="August "/>
    <n v="8"/>
    <x v="1"/>
    <n v="229669"/>
    <s v="Debit"/>
  </r>
  <r>
    <n v="7"/>
    <x v="6"/>
    <s v="Public Sector Banks"/>
    <s v="August "/>
    <n v="8"/>
    <x v="2"/>
    <n v="0"/>
    <s v="Debit"/>
  </r>
  <r>
    <n v="7"/>
    <x v="6"/>
    <s v="Public Sector Banks"/>
    <s v="August "/>
    <n v="8"/>
    <x v="3"/>
    <n v="11631696"/>
    <s v="Debit"/>
  </r>
  <r>
    <n v="7"/>
    <x v="6"/>
    <s v="Public Sector Banks"/>
    <s v="August "/>
    <n v="8"/>
    <x v="4"/>
    <n v="0"/>
    <s v="Debit"/>
  </r>
  <r>
    <n v="8"/>
    <x v="7"/>
    <s v="Public Sector Banks"/>
    <s v="August "/>
    <n v="8"/>
    <x v="0"/>
    <n v="62940"/>
    <s v="Debit"/>
  </r>
  <r>
    <n v="8"/>
    <x v="7"/>
    <s v="Public Sector Banks"/>
    <s v="August "/>
    <n v="8"/>
    <x v="1"/>
    <n v="160268"/>
    <s v="Debit"/>
  </r>
  <r>
    <n v="8"/>
    <x v="7"/>
    <s v="Public Sector Banks"/>
    <s v="August "/>
    <n v="8"/>
    <x v="2"/>
    <n v="0"/>
    <s v="Debit"/>
  </r>
  <r>
    <n v="8"/>
    <x v="7"/>
    <s v="Public Sector Banks"/>
    <s v="August "/>
    <n v="8"/>
    <x v="3"/>
    <n v="1138898"/>
    <s v="Debit"/>
  </r>
  <r>
    <n v="8"/>
    <x v="7"/>
    <s v="Public Sector Banks"/>
    <s v="August "/>
    <n v="8"/>
    <x v="4"/>
    <n v="0"/>
    <s v="Debit"/>
  </r>
  <r>
    <n v="9"/>
    <x v="8"/>
    <s v="Public Sector Banks"/>
    <s v="August "/>
    <n v="8"/>
    <x v="0"/>
    <n v="3521003"/>
    <s v="Debit"/>
  </r>
  <r>
    <n v="9"/>
    <x v="8"/>
    <s v="Public Sector Banks"/>
    <s v="August "/>
    <n v="8"/>
    <x v="1"/>
    <n v="888473"/>
    <s v="Debit"/>
  </r>
  <r>
    <n v="9"/>
    <x v="8"/>
    <s v="Public Sector Banks"/>
    <s v="August "/>
    <n v="8"/>
    <x v="2"/>
    <n v="0"/>
    <s v="Debit"/>
  </r>
  <r>
    <n v="9"/>
    <x v="8"/>
    <s v="Public Sector Banks"/>
    <s v="August "/>
    <n v="8"/>
    <x v="3"/>
    <n v="22863974"/>
    <s v="Debit"/>
  </r>
  <r>
    <n v="9"/>
    <x v="8"/>
    <s v="Public Sector Banks"/>
    <s v="August "/>
    <n v="8"/>
    <x v="4"/>
    <n v="0"/>
    <s v="Debit"/>
  </r>
  <r>
    <n v="10"/>
    <x v="9"/>
    <s v="Public Sector Banks"/>
    <s v="August "/>
    <n v="8"/>
    <x v="0"/>
    <n v="27997635"/>
    <s v="Debit"/>
  </r>
  <r>
    <n v="10"/>
    <x v="9"/>
    <s v="Public Sector Banks"/>
    <s v="August "/>
    <n v="8"/>
    <x v="1"/>
    <n v="6409813"/>
    <s v="Debit"/>
  </r>
  <r>
    <n v="10"/>
    <x v="9"/>
    <s v="Public Sector Banks"/>
    <s v="August "/>
    <n v="8"/>
    <x v="2"/>
    <n v="698"/>
    <s v="Debit"/>
  </r>
  <r>
    <n v="10"/>
    <x v="9"/>
    <s v="Public Sector Banks"/>
    <s v="August "/>
    <n v="8"/>
    <x v="3"/>
    <n v="150444517"/>
    <s v="Debit"/>
  </r>
  <r>
    <n v="10"/>
    <x v="9"/>
    <s v="Public Sector Banks"/>
    <s v="August "/>
    <n v="8"/>
    <x v="4"/>
    <n v="9567"/>
    <s v="Debit"/>
  </r>
  <r>
    <n v="11"/>
    <x v="10"/>
    <s v="Public Sector Banks"/>
    <s v="August "/>
    <n v="8"/>
    <x v="0"/>
    <n v="796190"/>
    <s v="Debit"/>
  </r>
  <r>
    <n v="11"/>
    <x v="10"/>
    <s v="Public Sector Banks"/>
    <s v="August "/>
    <n v="8"/>
    <x v="1"/>
    <n v="215080"/>
    <s v="Debit"/>
  </r>
  <r>
    <n v="11"/>
    <x v="10"/>
    <s v="Public Sector Banks"/>
    <s v="August "/>
    <n v="8"/>
    <x v="2"/>
    <n v="878"/>
    <s v="Debit"/>
  </r>
  <r>
    <n v="11"/>
    <x v="10"/>
    <s v="Public Sector Banks"/>
    <s v="August "/>
    <n v="8"/>
    <x v="3"/>
    <n v="6243411"/>
    <s v="Debit"/>
  </r>
  <r>
    <n v="11"/>
    <x v="10"/>
    <s v="Public Sector Banks"/>
    <s v="August "/>
    <n v="8"/>
    <x v="4"/>
    <n v="26"/>
    <s v="Debit"/>
  </r>
  <r>
    <n v="12"/>
    <x v="11"/>
    <s v="Public Sector Banks"/>
    <s v="August "/>
    <n v="8"/>
    <x v="0"/>
    <n v="3887709"/>
    <s v="Debit"/>
  </r>
  <r>
    <n v="12"/>
    <x v="11"/>
    <s v="Public Sector Banks"/>
    <s v="August "/>
    <n v="8"/>
    <x v="1"/>
    <n v="1031720"/>
    <s v="Debit"/>
  </r>
  <r>
    <n v="12"/>
    <x v="11"/>
    <s v="Public Sector Banks"/>
    <s v="August "/>
    <n v="8"/>
    <x v="2"/>
    <n v="2145"/>
    <s v="Debit"/>
  </r>
  <r>
    <n v="12"/>
    <x v="11"/>
    <s v="Public Sector Banks"/>
    <s v="August "/>
    <n v="8"/>
    <x v="3"/>
    <n v="41658559"/>
    <s v="Debit"/>
  </r>
  <r>
    <n v="12"/>
    <x v="11"/>
    <s v="Public Sector Banks"/>
    <s v="August "/>
    <n v="8"/>
    <x v="4"/>
    <n v="14"/>
    <s v="Debit"/>
  </r>
  <r>
    <n v="13"/>
    <x v="12"/>
    <s v="private  sector banks"/>
    <s v="August "/>
    <n v="8"/>
    <x v="0"/>
    <n v="3916025"/>
    <s v="Debit"/>
  </r>
  <r>
    <n v="13"/>
    <x v="12"/>
    <s v="private  sector banks"/>
    <s v="August "/>
    <n v="8"/>
    <x v="1"/>
    <n v="1745494"/>
    <s v="Debit"/>
  </r>
  <r>
    <n v="13"/>
    <x v="12"/>
    <s v="private  sector banks"/>
    <s v="August "/>
    <n v="8"/>
    <x v="2"/>
    <n v="10267"/>
    <s v="Debit"/>
  </r>
  <r>
    <n v="13"/>
    <x v="12"/>
    <s v="private  sector banks"/>
    <s v="August "/>
    <n v="8"/>
    <x v="3"/>
    <n v="15941311"/>
    <s v="Debit"/>
  </r>
  <r>
    <n v="13"/>
    <x v="12"/>
    <s v="private  sector banks"/>
    <s v="August "/>
    <n v="8"/>
    <x v="4"/>
    <n v="0"/>
    <s v="Debit"/>
  </r>
  <r>
    <n v="14"/>
    <x v="13"/>
    <s v="private  sector banks"/>
    <s v="August "/>
    <n v="8"/>
    <x v="0"/>
    <n v="194792"/>
    <s v="Debit"/>
  </r>
  <r>
    <n v="14"/>
    <x v="13"/>
    <s v="private  sector banks"/>
    <s v="August "/>
    <n v="8"/>
    <x v="1"/>
    <n v="45401"/>
    <s v="Debit"/>
  </r>
  <r>
    <n v="14"/>
    <x v="13"/>
    <s v="private  sector banks"/>
    <s v="August "/>
    <n v="8"/>
    <x v="2"/>
    <n v="0"/>
    <s v="Debit"/>
  </r>
  <r>
    <n v="14"/>
    <x v="13"/>
    <s v="private  sector banks"/>
    <s v="August "/>
    <n v="8"/>
    <x v="3"/>
    <n v="2072633"/>
    <s v="Debit"/>
  </r>
  <r>
    <n v="14"/>
    <x v="13"/>
    <s v="private  sector banks"/>
    <s v="August "/>
    <n v="8"/>
    <x v="4"/>
    <n v="4"/>
    <s v="Debit"/>
  </r>
  <r>
    <n v="15"/>
    <x v="14"/>
    <s v="private  sector banks"/>
    <s v="August "/>
    <n v="8"/>
    <x v="0"/>
    <n v="449333"/>
    <s v="Debit"/>
  </r>
  <r>
    <n v="15"/>
    <x v="14"/>
    <s v="private  sector banks"/>
    <s v="August "/>
    <n v="8"/>
    <x v="1"/>
    <n v="41131"/>
    <s v="Debit"/>
  </r>
  <r>
    <n v="15"/>
    <x v="14"/>
    <s v="private  sector banks"/>
    <s v="August "/>
    <n v="8"/>
    <x v="2"/>
    <n v="0"/>
    <s v="Debit"/>
  </r>
  <r>
    <n v="15"/>
    <x v="14"/>
    <s v="private  sector banks"/>
    <s v="August "/>
    <n v="8"/>
    <x v="3"/>
    <n v="2254889"/>
    <s v="Debit"/>
  </r>
  <r>
    <n v="15"/>
    <x v="14"/>
    <s v="private  sector banks"/>
    <s v="August "/>
    <n v="8"/>
    <x v="4"/>
    <n v="0"/>
    <s v="Debit"/>
  </r>
  <r>
    <n v="16"/>
    <x v="15"/>
    <s v="private  sector banks"/>
    <s v="August "/>
    <n v="8"/>
    <x v="0"/>
    <n v="124314"/>
    <s v="Debit"/>
  </r>
  <r>
    <n v="16"/>
    <x v="15"/>
    <s v="private  sector banks"/>
    <s v="August "/>
    <n v="8"/>
    <x v="1"/>
    <n v="8186"/>
    <s v="Debit"/>
  </r>
  <r>
    <n v="16"/>
    <x v="15"/>
    <s v="private  sector banks"/>
    <s v="August "/>
    <n v="8"/>
    <x v="2"/>
    <n v="0"/>
    <s v="Debit"/>
  </r>
  <r>
    <n v="16"/>
    <x v="15"/>
    <s v="private  sector banks"/>
    <s v="August "/>
    <n v="8"/>
    <x v="3"/>
    <n v="375455"/>
    <s v="Debit"/>
  </r>
  <r>
    <n v="16"/>
    <x v="15"/>
    <s v="private  sector banks"/>
    <s v="August "/>
    <n v="8"/>
    <x v="4"/>
    <n v="0"/>
    <s v="Debit"/>
  </r>
  <r>
    <n v="17"/>
    <x v="16"/>
    <s v="private  sector banks"/>
    <s v="August "/>
    <n v="8"/>
    <x v="0"/>
    <n v="75131"/>
    <s v="Debit"/>
  </r>
  <r>
    <n v="17"/>
    <x v="16"/>
    <s v="private  sector banks"/>
    <s v="August "/>
    <n v="8"/>
    <x v="1"/>
    <n v="49954"/>
    <s v="Debit"/>
  </r>
  <r>
    <n v="17"/>
    <x v="16"/>
    <s v="private  sector banks"/>
    <s v="August "/>
    <n v="8"/>
    <x v="2"/>
    <n v="181"/>
    <s v="Debit"/>
  </r>
  <r>
    <n v="17"/>
    <x v="16"/>
    <s v="private  sector banks"/>
    <s v="August "/>
    <n v="8"/>
    <x v="3"/>
    <n v="221305"/>
    <s v="Debit"/>
  </r>
  <r>
    <n v="17"/>
    <x v="16"/>
    <s v="private  sector banks"/>
    <s v="August "/>
    <n v="8"/>
    <x v="4"/>
    <n v="0"/>
    <s v="Debit"/>
  </r>
  <r>
    <n v="18"/>
    <x v="17"/>
    <s v="private  sector banks"/>
    <s v="August "/>
    <n v="8"/>
    <x v="0"/>
    <n v="124332"/>
    <s v="Debit"/>
  </r>
  <r>
    <n v="18"/>
    <x v="17"/>
    <s v="private  sector banks"/>
    <s v="August "/>
    <n v="8"/>
    <x v="1"/>
    <n v="4439"/>
    <s v="Debit"/>
  </r>
  <r>
    <n v="18"/>
    <x v="17"/>
    <s v="private  sector banks"/>
    <s v="August "/>
    <n v="8"/>
    <x v="2"/>
    <n v="0"/>
    <s v="Debit"/>
  </r>
  <r>
    <n v="18"/>
    <x v="17"/>
    <s v="private  sector banks"/>
    <s v="August "/>
    <n v="8"/>
    <x v="3"/>
    <n v="404583"/>
    <s v="Debit"/>
  </r>
  <r>
    <n v="18"/>
    <x v="17"/>
    <s v="private  sector banks"/>
    <s v="August "/>
    <n v="8"/>
    <x v="4"/>
    <n v="0"/>
    <s v="Debit"/>
  </r>
  <r>
    <n v="19"/>
    <x v="18"/>
    <s v="private  sector banks"/>
    <s v="August "/>
    <n v="8"/>
    <x v="0"/>
    <n v="2725116"/>
    <s v="Debit"/>
  </r>
  <r>
    <n v="19"/>
    <x v="18"/>
    <s v="private  sector banks"/>
    <s v="August "/>
    <n v="8"/>
    <x v="1"/>
    <n v="1100165"/>
    <s v="Debit"/>
  </r>
  <r>
    <n v="19"/>
    <x v="18"/>
    <s v="private  sector banks"/>
    <s v="August "/>
    <n v="8"/>
    <x v="2"/>
    <n v="3113"/>
    <s v="Debit"/>
  </r>
  <r>
    <n v="19"/>
    <x v="18"/>
    <s v="private  sector banks"/>
    <s v="August "/>
    <n v="8"/>
    <x v="3"/>
    <n v="7150468"/>
    <s v="Debit"/>
  </r>
  <r>
    <n v="19"/>
    <x v="18"/>
    <s v="private  sector banks"/>
    <s v="August "/>
    <n v="8"/>
    <x v="4"/>
    <n v="0"/>
    <s v="Debit"/>
  </r>
  <r>
    <n v="20"/>
    <x v="19"/>
    <s v="private  sector banks"/>
    <s v="August "/>
    <n v="8"/>
    <x v="0"/>
    <n v="8536880"/>
    <s v="Debit"/>
  </r>
  <r>
    <n v="20"/>
    <x v="19"/>
    <s v="private  sector banks"/>
    <s v="August "/>
    <n v="8"/>
    <x v="1"/>
    <n v="6043921"/>
    <s v="Debit"/>
  </r>
  <r>
    <n v="20"/>
    <x v="19"/>
    <s v="private  sector banks"/>
    <s v="August "/>
    <n v="8"/>
    <x v="2"/>
    <n v="43368"/>
    <s v="Debit"/>
  </r>
  <r>
    <n v="20"/>
    <x v="19"/>
    <s v="private  sector banks"/>
    <s v="August "/>
    <n v="8"/>
    <x v="3"/>
    <n v="31838734"/>
    <s v="Debit"/>
  </r>
  <r>
    <n v="20"/>
    <x v="19"/>
    <s v="private  sector banks"/>
    <s v="August "/>
    <n v="8"/>
    <x v="4"/>
    <n v="21"/>
    <s v="Debit"/>
  </r>
  <r>
    <n v="21"/>
    <x v="20"/>
    <s v="private  sector banks"/>
    <s v="August "/>
    <n v="8"/>
    <x v="0"/>
    <n v="4795610"/>
    <s v="Debit"/>
  </r>
  <r>
    <n v="21"/>
    <x v="20"/>
    <s v="private  sector banks"/>
    <s v="August "/>
    <n v="8"/>
    <x v="1"/>
    <n v="3056417"/>
    <s v="Debit"/>
  </r>
  <r>
    <n v="21"/>
    <x v="20"/>
    <s v="private  sector banks"/>
    <s v="August "/>
    <n v="8"/>
    <x v="2"/>
    <n v="3735"/>
    <s v="Debit"/>
  </r>
  <r>
    <n v="21"/>
    <x v="20"/>
    <s v="private  sector banks"/>
    <s v="August "/>
    <n v="8"/>
    <x v="3"/>
    <n v="13233821"/>
    <s v="Debit"/>
  </r>
  <r>
    <n v="21"/>
    <x v="20"/>
    <s v="private  sector banks"/>
    <s v="August "/>
    <n v="8"/>
    <x v="4"/>
    <n v="0"/>
    <s v="Debit"/>
  </r>
  <r>
    <n v="22"/>
    <x v="21"/>
    <s v="private  sector banks"/>
    <s v="August "/>
    <n v="8"/>
    <x v="0"/>
    <n v="962905"/>
    <s v="Debit"/>
  </r>
  <r>
    <n v="22"/>
    <x v="21"/>
    <s v="private  sector banks"/>
    <s v="August "/>
    <n v="8"/>
    <x v="1"/>
    <n v="185102"/>
    <s v="Debit"/>
  </r>
  <r>
    <n v="22"/>
    <x v="21"/>
    <s v="private  sector banks"/>
    <s v="August "/>
    <n v="8"/>
    <x v="2"/>
    <n v="0"/>
    <s v="Debit"/>
  </r>
  <r>
    <n v="22"/>
    <x v="21"/>
    <s v="private  sector banks"/>
    <s v="August "/>
    <n v="8"/>
    <x v="3"/>
    <n v="4505419"/>
    <s v="Debit"/>
  </r>
  <r>
    <n v="22"/>
    <x v="21"/>
    <s v="private  sector banks"/>
    <s v="August "/>
    <n v="8"/>
    <x v="4"/>
    <n v="115"/>
    <s v="Debit"/>
  </r>
  <r>
    <n v="23"/>
    <x v="22"/>
    <s v="private  sector banks"/>
    <s v="August "/>
    <n v="8"/>
    <x v="0"/>
    <n v="614835"/>
    <s v="Debit"/>
  </r>
  <r>
    <n v="23"/>
    <x v="22"/>
    <s v="private  sector banks"/>
    <s v="August "/>
    <n v="8"/>
    <x v="1"/>
    <n v="325309"/>
    <s v="Debit"/>
  </r>
  <r>
    <n v="23"/>
    <x v="22"/>
    <s v="private  sector banks"/>
    <s v="August "/>
    <n v="8"/>
    <x v="2"/>
    <n v="0"/>
    <s v="Debit"/>
  </r>
  <r>
    <n v="23"/>
    <x v="22"/>
    <s v="private  sector banks"/>
    <s v="August "/>
    <n v="8"/>
    <x v="3"/>
    <n v="3047757"/>
    <s v="Debit"/>
  </r>
  <r>
    <n v="23"/>
    <x v="22"/>
    <s v="private  sector banks"/>
    <s v="August "/>
    <n v="8"/>
    <x v="4"/>
    <n v="0"/>
    <s v="Debit"/>
  </r>
  <r>
    <n v="24"/>
    <x v="23"/>
    <s v="private  sector banks"/>
    <s v="August "/>
    <n v="8"/>
    <x v="0"/>
    <n v="576702"/>
    <s v="Debit"/>
  </r>
  <r>
    <n v="24"/>
    <x v="23"/>
    <s v="private  sector banks"/>
    <s v="August "/>
    <n v="8"/>
    <x v="1"/>
    <n v="455640"/>
    <s v="Debit"/>
  </r>
  <r>
    <n v="24"/>
    <x v="23"/>
    <s v="private  sector banks"/>
    <s v="August "/>
    <n v="8"/>
    <x v="2"/>
    <n v="854"/>
    <s v="Debit"/>
  </r>
  <r>
    <n v="24"/>
    <x v="23"/>
    <s v="private  sector banks"/>
    <s v="August "/>
    <n v="8"/>
    <x v="3"/>
    <n v="3626807"/>
    <s v="Debit"/>
  </r>
  <r>
    <n v="24"/>
    <x v="23"/>
    <s v="private  sector banks"/>
    <s v="August "/>
    <n v="8"/>
    <x v="4"/>
    <n v="0"/>
    <s v="Debit"/>
  </r>
  <r>
    <n v="25"/>
    <x v="24"/>
    <s v="private  sector banks"/>
    <s v="August "/>
    <n v="8"/>
    <x v="0"/>
    <n v="635656"/>
    <s v="Debit"/>
  </r>
  <r>
    <n v="25"/>
    <x v="24"/>
    <s v="private  sector banks"/>
    <s v="August "/>
    <n v="8"/>
    <x v="1"/>
    <n v="570451"/>
    <s v="Debit"/>
  </r>
  <r>
    <n v="25"/>
    <x v="24"/>
    <s v="private  sector banks"/>
    <s v="August "/>
    <n v="8"/>
    <x v="2"/>
    <n v="0"/>
    <s v="Debit"/>
  </r>
  <r>
    <n v="25"/>
    <x v="24"/>
    <s v="private  sector banks"/>
    <s v="August "/>
    <n v="8"/>
    <x v="3"/>
    <n v="4641231"/>
    <s v="Debit"/>
  </r>
  <r>
    <n v="25"/>
    <x v="24"/>
    <s v="private  sector banks"/>
    <s v="August "/>
    <n v="8"/>
    <x v="4"/>
    <n v="0"/>
    <s v="Debit"/>
  </r>
  <r>
    <n v="26"/>
    <x v="25"/>
    <s v="private  sector banks"/>
    <s v="August "/>
    <n v="8"/>
    <x v="0"/>
    <n v="633520"/>
    <s v="Debit"/>
  </r>
  <r>
    <n v="26"/>
    <x v="25"/>
    <s v="private  sector banks"/>
    <s v="August "/>
    <n v="8"/>
    <x v="1"/>
    <n v="44415"/>
    <s v="Debit"/>
  </r>
  <r>
    <n v="26"/>
    <x v="25"/>
    <s v="private  sector banks"/>
    <s v="August "/>
    <n v="8"/>
    <x v="2"/>
    <n v="0"/>
    <s v="Debit"/>
  </r>
  <r>
    <n v="26"/>
    <x v="25"/>
    <s v="private  sector banks"/>
    <s v="August "/>
    <n v="8"/>
    <x v="3"/>
    <n v="3393727"/>
    <s v="Debit"/>
  </r>
  <r>
    <n v="26"/>
    <x v="25"/>
    <s v="private  sector banks"/>
    <s v="August "/>
    <n v="8"/>
    <x v="4"/>
    <n v="0"/>
    <s v="Debit"/>
  </r>
  <r>
    <n v="27"/>
    <x v="26"/>
    <s v="private  sector banks"/>
    <s v="August "/>
    <n v="8"/>
    <x v="0"/>
    <n v="823729"/>
    <s v="Debit"/>
  </r>
  <r>
    <n v="27"/>
    <x v="26"/>
    <s v="private  sector banks"/>
    <s v="August "/>
    <n v="8"/>
    <x v="1"/>
    <n v="122868"/>
    <s v="Debit"/>
  </r>
  <r>
    <n v="27"/>
    <x v="26"/>
    <s v="private  sector banks"/>
    <s v="August "/>
    <n v="8"/>
    <x v="2"/>
    <n v="0"/>
    <s v="Debit"/>
  </r>
  <r>
    <n v="27"/>
    <x v="26"/>
    <s v="private  sector banks"/>
    <s v="August "/>
    <n v="8"/>
    <x v="3"/>
    <n v="3736358"/>
    <s v="Debit"/>
  </r>
  <r>
    <n v="27"/>
    <x v="26"/>
    <s v="private  sector banks"/>
    <s v="August "/>
    <n v="8"/>
    <x v="4"/>
    <n v="0"/>
    <s v="Debit"/>
  </r>
  <r>
    <n v="28"/>
    <x v="27"/>
    <s v="private  sector banks"/>
    <s v="August "/>
    <n v="8"/>
    <x v="0"/>
    <n v="1695960"/>
    <s v="Debit"/>
  </r>
  <r>
    <n v="28"/>
    <x v="27"/>
    <s v="private  sector banks"/>
    <s v="August "/>
    <n v="8"/>
    <x v="1"/>
    <n v="1559755"/>
    <s v="Debit"/>
  </r>
  <r>
    <n v="28"/>
    <x v="27"/>
    <s v="private  sector banks"/>
    <s v="August "/>
    <n v="8"/>
    <x v="2"/>
    <n v="0"/>
    <s v="Debit"/>
  </r>
  <r>
    <n v="28"/>
    <x v="27"/>
    <s v="private  sector banks"/>
    <s v="August "/>
    <n v="8"/>
    <x v="3"/>
    <n v="9159619"/>
    <s v="Debit"/>
  </r>
  <r>
    <n v="28"/>
    <x v="27"/>
    <s v="private  sector banks"/>
    <s v="August "/>
    <n v="8"/>
    <x v="4"/>
    <n v="0"/>
    <s v="Debit"/>
  </r>
  <r>
    <n v="29"/>
    <x v="28"/>
    <s v="private  sector banks"/>
    <s v="August "/>
    <n v="8"/>
    <x v="0"/>
    <n v="11850"/>
    <s v="Debit"/>
  </r>
  <r>
    <n v="29"/>
    <x v="28"/>
    <s v="private  sector banks"/>
    <s v="August "/>
    <n v="8"/>
    <x v="1"/>
    <n v="3184"/>
    <s v="Debit"/>
  </r>
  <r>
    <n v="29"/>
    <x v="28"/>
    <s v="private  sector banks"/>
    <s v="August "/>
    <n v="8"/>
    <x v="2"/>
    <n v="0"/>
    <s v="Debit"/>
  </r>
  <r>
    <n v="29"/>
    <x v="28"/>
    <s v="private  sector banks"/>
    <s v="August "/>
    <n v="8"/>
    <x v="3"/>
    <n v="60453"/>
    <s v="Debit"/>
  </r>
  <r>
    <n v="29"/>
    <x v="28"/>
    <s v="private  sector banks"/>
    <s v="August "/>
    <n v="8"/>
    <x v="4"/>
    <n v="0"/>
    <s v="Debit"/>
  </r>
  <r>
    <n v="30"/>
    <x v="29"/>
    <s v="private  sector banks"/>
    <s v="August "/>
    <n v="8"/>
    <x v="0"/>
    <n v="119222"/>
    <s v="Debit"/>
  </r>
  <r>
    <n v="30"/>
    <x v="29"/>
    <s v="private  sector banks"/>
    <s v="August "/>
    <n v="8"/>
    <x v="1"/>
    <n v="69066"/>
    <s v="Debit"/>
  </r>
  <r>
    <n v="30"/>
    <x v="29"/>
    <s v="private  sector banks"/>
    <s v="August "/>
    <n v="8"/>
    <x v="2"/>
    <n v="60"/>
    <s v="Debit"/>
  </r>
  <r>
    <n v="30"/>
    <x v="29"/>
    <s v="private  sector banks"/>
    <s v="August "/>
    <n v="8"/>
    <x v="3"/>
    <n v="420852"/>
    <s v="Debit"/>
  </r>
  <r>
    <n v="30"/>
    <x v="29"/>
    <s v="private  sector banks"/>
    <s v="August "/>
    <n v="8"/>
    <x v="4"/>
    <n v="0"/>
    <s v="Debit"/>
  </r>
  <r>
    <n v="31"/>
    <x v="30"/>
    <s v="private  sector banks"/>
    <s v="August "/>
    <n v="8"/>
    <x v="0"/>
    <n v="950664"/>
    <s v="Debit"/>
  </r>
  <r>
    <n v="31"/>
    <x v="30"/>
    <s v="private  sector banks"/>
    <s v="August "/>
    <n v="8"/>
    <x v="1"/>
    <n v="158950"/>
    <s v="Debit"/>
  </r>
  <r>
    <n v="31"/>
    <x v="30"/>
    <s v="private  sector banks"/>
    <s v="August "/>
    <n v="8"/>
    <x v="2"/>
    <n v="0"/>
    <s v="Debit"/>
  </r>
  <r>
    <n v="31"/>
    <x v="30"/>
    <s v="private  sector banks"/>
    <s v="August "/>
    <n v="8"/>
    <x v="3"/>
    <n v="2600060"/>
    <s v="Debit"/>
  </r>
  <r>
    <n v="31"/>
    <x v="30"/>
    <s v="private  sector banks"/>
    <s v="August "/>
    <n v="8"/>
    <x v="4"/>
    <n v="0"/>
    <s v="Debit"/>
  </r>
  <r>
    <n v="32"/>
    <x v="31"/>
    <s v="private  sector banks"/>
    <s v="August "/>
    <n v="8"/>
    <x v="0"/>
    <n v="290616"/>
    <s v="Debit"/>
  </r>
  <r>
    <n v="32"/>
    <x v="31"/>
    <s v="private  sector banks"/>
    <s v="August "/>
    <n v="8"/>
    <x v="1"/>
    <n v="26287"/>
    <s v="Debit"/>
  </r>
  <r>
    <n v="32"/>
    <x v="31"/>
    <s v="private  sector banks"/>
    <s v="August "/>
    <n v="8"/>
    <x v="2"/>
    <n v="82"/>
    <s v="Debit"/>
  </r>
  <r>
    <n v="32"/>
    <x v="31"/>
    <s v="private  sector banks"/>
    <s v="August "/>
    <n v="8"/>
    <x v="3"/>
    <n v="4340232"/>
    <s v="Debit"/>
  </r>
  <r>
    <n v="32"/>
    <x v="31"/>
    <s v="private  sector banks"/>
    <s v="August "/>
    <n v="8"/>
    <x v="4"/>
    <n v="0"/>
    <s v="Debit"/>
  </r>
  <r>
    <n v="33"/>
    <x v="32"/>
    <s v="private  sector banks"/>
    <s v="August "/>
    <n v="8"/>
    <x v="0"/>
    <n v="425537"/>
    <s v="Debit"/>
  </r>
  <r>
    <n v="33"/>
    <x v="32"/>
    <s v="private  sector banks"/>
    <s v="August "/>
    <n v="8"/>
    <x v="1"/>
    <n v="124467"/>
    <s v="Debit"/>
  </r>
  <r>
    <n v="33"/>
    <x v="32"/>
    <s v="private  sector banks"/>
    <s v="August "/>
    <n v="8"/>
    <x v="2"/>
    <n v="15"/>
    <s v="Debit"/>
  </r>
  <r>
    <n v="33"/>
    <x v="32"/>
    <s v="private  sector banks"/>
    <s v="August "/>
    <n v="8"/>
    <x v="3"/>
    <n v="1760898"/>
    <s v="Debit"/>
  </r>
  <r>
    <n v="33"/>
    <x v="32"/>
    <s v="private  sector banks"/>
    <s v="August "/>
    <n v="8"/>
    <x v="4"/>
    <n v="0"/>
    <s v="Debit"/>
  </r>
  <r>
    <n v="34"/>
    <x v="33"/>
    <s v="Foreign banks"/>
    <s v="August "/>
    <n v="8"/>
    <x v="0"/>
    <n v="0"/>
    <s v="Debit"/>
  </r>
  <r>
    <n v="34"/>
    <x v="33"/>
    <s v="Foreign banks"/>
    <s v="August "/>
    <n v="8"/>
    <x v="1"/>
    <n v="0"/>
    <s v="Debit"/>
  </r>
  <r>
    <n v="34"/>
    <x v="33"/>
    <s v="Foreign banks"/>
    <s v="August "/>
    <n v="8"/>
    <x v="2"/>
    <n v="0"/>
    <s v="Debit"/>
  </r>
  <r>
    <n v="34"/>
    <x v="33"/>
    <s v="Foreign banks"/>
    <s v="August "/>
    <n v="8"/>
    <x v="3"/>
    <n v="0"/>
    <s v="Debit"/>
  </r>
  <r>
    <n v="34"/>
    <x v="33"/>
    <s v="Foreign banks"/>
    <s v="August "/>
    <n v="8"/>
    <x v="4"/>
    <n v="0"/>
    <s v="Debit"/>
  </r>
  <r>
    <n v="35"/>
    <x v="34"/>
    <s v="Foreign banks"/>
    <s v="August "/>
    <n v="8"/>
    <x v="0"/>
    <n v="0"/>
    <s v="Debit"/>
  </r>
  <r>
    <n v="35"/>
    <x v="34"/>
    <s v="Foreign banks"/>
    <s v="August "/>
    <n v="8"/>
    <x v="1"/>
    <n v="0"/>
    <s v="Debit"/>
  </r>
  <r>
    <n v="35"/>
    <x v="34"/>
    <s v="Foreign banks"/>
    <s v="August "/>
    <n v="8"/>
    <x v="2"/>
    <n v="0"/>
    <s v="Debit"/>
  </r>
  <r>
    <n v="35"/>
    <x v="34"/>
    <s v="Foreign banks"/>
    <s v="August "/>
    <n v="8"/>
    <x v="3"/>
    <n v="0"/>
    <s v="Debit"/>
  </r>
  <r>
    <n v="35"/>
    <x v="34"/>
    <s v="Foreign banks"/>
    <s v="August "/>
    <n v="8"/>
    <x v="4"/>
    <n v="0"/>
    <s v="Debit"/>
  </r>
  <r>
    <n v="36"/>
    <x v="35"/>
    <s v="Foreign banks"/>
    <s v="August "/>
    <n v="8"/>
    <x v="0"/>
    <n v="1003"/>
    <s v="Debit"/>
  </r>
  <r>
    <n v="36"/>
    <x v="35"/>
    <s v="Foreign banks"/>
    <s v="August "/>
    <n v="8"/>
    <x v="1"/>
    <n v="0"/>
    <s v="Debit"/>
  </r>
  <r>
    <n v="36"/>
    <x v="35"/>
    <s v="Foreign banks"/>
    <s v="August "/>
    <n v="8"/>
    <x v="2"/>
    <n v="0"/>
    <s v="Debit"/>
  </r>
  <r>
    <n v="36"/>
    <x v="35"/>
    <s v="Foreign banks"/>
    <s v="August "/>
    <n v="8"/>
    <x v="3"/>
    <n v="1376"/>
    <s v="Debit"/>
  </r>
  <r>
    <n v="36"/>
    <x v="35"/>
    <s v="Foreign banks"/>
    <s v="August "/>
    <n v="8"/>
    <x v="4"/>
    <n v="0"/>
    <s v="Debit"/>
  </r>
  <r>
    <n v="37"/>
    <x v="36"/>
    <s v="Foreign banks"/>
    <s v="August "/>
    <n v="8"/>
    <x v="0"/>
    <n v="130"/>
    <s v="Debit"/>
  </r>
  <r>
    <n v="37"/>
    <x v="36"/>
    <s v="Foreign banks"/>
    <s v="August "/>
    <n v="8"/>
    <x v="1"/>
    <n v="0"/>
    <s v="Debit"/>
  </r>
  <r>
    <n v="37"/>
    <x v="36"/>
    <s v="Foreign banks"/>
    <s v="August "/>
    <n v="8"/>
    <x v="2"/>
    <n v="0"/>
    <s v="Debit"/>
  </r>
  <r>
    <n v="37"/>
    <x v="36"/>
    <s v="Foreign banks"/>
    <s v="August "/>
    <n v="8"/>
    <x v="3"/>
    <n v="501"/>
    <s v="Debit"/>
  </r>
  <r>
    <n v="37"/>
    <x v="36"/>
    <s v="Foreign banks"/>
    <s v="August "/>
    <n v="8"/>
    <x v="4"/>
    <n v="0"/>
    <s v="Debit"/>
  </r>
  <r>
    <n v="38"/>
    <x v="37"/>
    <s v="Foreign banks"/>
    <s v="August "/>
    <n v="8"/>
    <x v="0"/>
    <n v="0"/>
    <s v="Debit"/>
  </r>
  <r>
    <n v="38"/>
    <x v="37"/>
    <s v="Foreign banks"/>
    <s v="August "/>
    <n v="8"/>
    <x v="1"/>
    <n v="0"/>
    <s v="Debit"/>
  </r>
  <r>
    <n v="38"/>
    <x v="37"/>
    <s v="Foreign banks"/>
    <s v="August "/>
    <n v="8"/>
    <x v="2"/>
    <n v="0"/>
    <s v="Debit"/>
  </r>
  <r>
    <n v="38"/>
    <x v="37"/>
    <s v="Foreign banks"/>
    <s v="August "/>
    <n v="8"/>
    <x v="3"/>
    <n v="0"/>
    <s v="Debit"/>
  </r>
  <r>
    <n v="38"/>
    <x v="37"/>
    <s v="Foreign banks"/>
    <s v="August "/>
    <n v="8"/>
    <x v="4"/>
    <n v="0"/>
    <s v="Debit"/>
  </r>
  <r>
    <n v="39"/>
    <x v="38"/>
    <s v="Foreign banks"/>
    <s v="August "/>
    <n v="8"/>
    <x v="0"/>
    <n v="164037"/>
    <s v="Debit"/>
  </r>
  <r>
    <n v="39"/>
    <x v="38"/>
    <s v="Foreign banks"/>
    <s v="August "/>
    <n v="8"/>
    <x v="1"/>
    <n v="80384"/>
    <s v="Debit"/>
  </r>
  <r>
    <n v="39"/>
    <x v="38"/>
    <s v="Foreign banks"/>
    <s v="August "/>
    <n v="8"/>
    <x v="2"/>
    <n v="0"/>
    <s v="Debit"/>
  </r>
  <r>
    <n v="39"/>
    <x v="38"/>
    <s v="Foreign banks"/>
    <s v="August "/>
    <n v="8"/>
    <x v="3"/>
    <n v="646989"/>
    <s v="Debit"/>
  </r>
  <r>
    <n v="39"/>
    <x v="38"/>
    <s v="Foreign banks"/>
    <s v="August "/>
    <n v="8"/>
    <x v="4"/>
    <n v="0"/>
    <s v="Debit"/>
  </r>
  <r>
    <n v="40"/>
    <x v="39"/>
    <s v="Foreign banks"/>
    <s v="August "/>
    <n v="8"/>
    <x v="0"/>
    <n v="20290"/>
    <s v="Debit"/>
  </r>
  <r>
    <n v="40"/>
    <x v="39"/>
    <s v="Foreign banks"/>
    <s v="August "/>
    <n v="8"/>
    <x v="1"/>
    <n v="14530"/>
    <s v="Debit"/>
  </r>
  <r>
    <n v="40"/>
    <x v="39"/>
    <s v="Foreign banks"/>
    <s v="August "/>
    <n v="8"/>
    <x v="2"/>
    <n v="0"/>
    <s v="Debit"/>
  </r>
  <r>
    <n v="40"/>
    <x v="39"/>
    <s v="Foreign banks"/>
    <s v="August "/>
    <n v="8"/>
    <x v="3"/>
    <n v="24778"/>
    <s v="Debit"/>
  </r>
  <r>
    <n v="40"/>
    <x v="39"/>
    <s v="Foreign banks"/>
    <s v="August "/>
    <n v="8"/>
    <x v="4"/>
    <n v="0"/>
    <s v="Debit"/>
  </r>
  <r>
    <n v="41"/>
    <x v="40"/>
    <s v="Foreign banks"/>
    <s v="August "/>
    <n v="8"/>
    <x v="0"/>
    <n v="1217"/>
    <s v="Debit"/>
  </r>
  <r>
    <n v="41"/>
    <x v="40"/>
    <s v="Foreign banks"/>
    <s v="August "/>
    <n v="8"/>
    <x v="1"/>
    <n v="299"/>
    <s v="Debit"/>
  </r>
  <r>
    <n v="41"/>
    <x v="40"/>
    <s v="Foreign banks"/>
    <s v="August "/>
    <n v="8"/>
    <x v="2"/>
    <n v="0"/>
    <s v="Debit"/>
  </r>
  <r>
    <n v="41"/>
    <x v="40"/>
    <s v="Foreign banks"/>
    <s v="August "/>
    <n v="8"/>
    <x v="3"/>
    <n v="2057"/>
    <s v="Debit"/>
  </r>
  <r>
    <n v="41"/>
    <x v="40"/>
    <s v="Foreign banks"/>
    <s v="August "/>
    <n v="8"/>
    <x v="4"/>
    <n v="0"/>
    <s v="Debit"/>
  </r>
  <r>
    <n v="42"/>
    <x v="41"/>
    <s v="Foreign banks"/>
    <s v="August "/>
    <n v="8"/>
    <x v="0"/>
    <n v="290132"/>
    <s v="Debit"/>
  </r>
  <r>
    <n v="42"/>
    <x v="41"/>
    <s v="Foreign banks"/>
    <s v="August "/>
    <n v="8"/>
    <x v="1"/>
    <n v="0"/>
    <s v="Debit"/>
  </r>
  <r>
    <n v="42"/>
    <x v="41"/>
    <s v="Foreign banks"/>
    <s v="August "/>
    <n v="8"/>
    <x v="2"/>
    <n v="0"/>
    <s v="Debit"/>
  </r>
  <r>
    <n v="42"/>
    <x v="41"/>
    <s v="Foreign banks"/>
    <s v="August "/>
    <n v="8"/>
    <x v="3"/>
    <n v="252451"/>
    <s v="Debit"/>
  </r>
  <r>
    <n v="42"/>
    <x v="41"/>
    <s v="Foreign banks"/>
    <s v="August "/>
    <n v="8"/>
    <x v="4"/>
    <n v="0"/>
    <s v="Debit"/>
  </r>
  <r>
    <n v="43"/>
    <x v="42"/>
    <s v="Foreign banks"/>
    <s v="August "/>
    <n v="8"/>
    <x v="0"/>
    <n v="1089"/>
    <s v="Debit"/>
  </r>
  <r>
    <n v="43"/>
    <x v="42"/>
    <s v="Foreign banks"/>
    <s v="August "/>
    <n v="8"/>
    <x v="1"/>
    <n v="100"/>
    <s v="Debit"/>
  </r>
  <r>
    <n v="43"/>
    <x v="42"/>
    <s v="Foreign banks"/>
    <s v="August "/>
    <n v="8"/>
    <x v="2"/>
    <n v="0"/>
    <s v="Debit"/>
  </r>
  <r>
    <n v="43"/>
    <x v="42"/>
    <s v="Foreign banks"/>
    <s v="August "/>
    <n v="8"/>
    <x v="3"/>
    <n v="187"/>
    <s v="Debit"/>
  </r>
  <r>
    <n v="43"/>
    <x v="42"/>
    <s v="Foreign banks"/>
    <s v="August "/>
    <n v="8"/>
    <x v="4"/>
    <n v="0"/>
    <s v="Debit"/>
  </r>
  <r>
    <n v="44"/>
    <x v="43"/>
    <s v="Foreign banks"/>
    <s v="August "/>
    <n v="8"/>
    <x v="0"/>
    <n v="481"/>
    <s v="Debit"/>
  </r>
  <r>
    <n v="44"/>
    <x v="43"/>
    <s v="Foreign banks"/>
    <s v="August "/>
    <n v="8"/>
    <x v="1"/>
    <n v="153"/>
    <s v="Debit"/>
  </r>
  <r>
    <n v="44"/>
    <x v="43"/>
    <s v="Foreign banks"/>
    <s v="August "/>
    <n v="8"/>
    <x v="2"/>
    <n v="0"/>
    <s v="Debit"/>
  </r>
  <r>
    <n v="44"/>
    <x v="43"/>
    <s v="Foreign banks"/>
    <s v="August "/>
    <n v="8"/>
    <x v="3"/>
    <n v="75"/>
    <s v="Debit"/>
  </r>
  <r>
    <n v="44"/>
    <x v="43"/>
    <s v="Foreign banks"/>
    <s v="August "/>
    <n v="8"/>
    <x v="4"/>
    <n v="0"/>
    <s v="Debit"/>
  </r>
  <r>
    <n v="45"/>
    <x v="44"/>
    <s v="Foreign banks"/>
    <s v="August "/>
    <n v="8"/>
    <x v="0"/>
    <n v="97386"/>
    <s v="Debit"/>
  </r>
  <r>
    <n v="45"/>
    <x v="44"/>
    <s v="Foreign banks"/>
    <s v="August "/>
    <n v="8"/>
    <x v="1"/>
    <n v="0"/>
    <s v="Debit"/>
  </r>
  <r>
    <n v="46"/>
    <x v="45"/>
    <s v="Foreign banks"/>
    <s v="August "/>
    <n v="8"/>
    <x v="0"/>
    <n v="230556"/>
    <s v="Debit"/>
  </r>
  <r>
    <n v="46"/>
    <x v="45"/>
    <s v="Foreign banks"/>
    <s v="August "/>
    <n v="8"/>
    <x v="1"/>
    <n v="118788"/>
    <s v="Debit"/>
  </r>
  <r>
    <n v="46"/>
    <x v="45"/>
    <s v="Foreign banks"/>
    <s v="August "/>
    <n v="8"/>
    <x v="2"/>
    <n v="25"/>
    <s v="Debit"/>
  </r>
  <r>
    <n v="46"/>
    <x v="45"/>
    <s v="Foreign banks"/>
    <s v="August "/>
    <n v="8"/>
    <x v="3"/>
    <n v="435562"/>
    <s v="Debit"/>
  </r>
  <r>
    <n v="46"/>
    <x v="45"/>
    <s v="Foreign banks"/>
    <s v="August "/>
    <n v="8"/>
    <x v="4"/>
    <n v="0"/>
    <s v="Debit"/>
  </r>
  <r>
    <n v="47"/>
    <x v="46"/>
    <s v="Foreign banks"/>
    <s v="August "/>
    <n v="8"/>
    <x v="0"/>
    <n v="1824"/>
    <s v="Debit"/>
  </r>
  <r>
    <n v="47"/>
    <x v="46"/>
    <s v="Foreign banks"/>
    <s v="August "/>
    <n v="8"/>
    <x v="1"/>
    <n v="747"/>
    <s v="Debit"/>
  </r>
  <r>
    <n v="47"/>
    <x v="46"/>
    <s v="Foreign banks"/>
    <s v="August "/>
    <n v="8"/>
    <x v="2"/>
    <n v="0"/>
    <s v="Debit"/>
  </r>
  <r>
    <n v="47"/>
    <x v="46"/>
    <s v="Foreign banks"/>
    <s v="August "/>
    <n v="8"/>
    <x v="3"/>
    <n v="556"/>
    <s v="Debit"/>
  </r>
  <r>
    <n v="47"/>
    <x v="46"/>
    <s v="Foreign banks"/>
    <s v="August "/>
    <n v="8"/>
    <x v="4"/>
    <n v="0"/>
    <s v="Debit"/>
  </r>
  <r>
    <n v="48"/>
    <x v="47"/>
    <s v="payments banks"/>
    <s v="August "/>
    <n v="8"/>
    <x v="0"/>
    <n v="535119"/>
    <s v="Debit"/>
  </r>
  <r>
    <n v="48"/>
    <x v="47"/>
    <s v="payments banks"/>
    <s v="August "/>
    <n v="8"/>
    <x v="1"/>
    <n v="37715"/>
    <s v="Debit"/>
  </r>
  <r>
    <n v="48"/>
    <x v="47"/>
    <s v="payments banks"/>
    <s v="August "/>
    <n v="8"/>
    <x v="2"/>
    <n v="0"/>
    <s v="Debit"/>
  </r>
  <r>
    <n v="48"/>
    <x v="47"/>
    <s v="payments banks"/>
    <s v="August "/>
    <n v="8"/>
    <x v="3"/>
    <n v="527053"/>
    <s v="Debit"/>
  </r>
  <r>
    <n v="48"/>
    <x v="47"/>
    <s v="payments banks"/>
    <s v="August "/>
    <n v="8"/>
    <x v="4"/>
    <n v="0"/>
    <s v="Debit"/>
  </r>
  <r>
    <n v="49"/>
    <x v="48"/>
    <s v="payments banks"/>
    <s v="August "/>
    <n v="8"/>
    <x v="0"/>
    <n v="125637"/>
    <s v="Debit"/>
  </r>
  <r>
    <n v="49"/>
    <x v="48"/>
    <s v="payments banks"/>
    <s v="August "/>
    <n v="8"/>
    <x v="1"/>
    <n v="2218"/>
    <s v="Debit"/>
  </r>
  <r>
    <n v="49"/>
    <x v="48"/>
    <s v="payments banks"/>
    <s v="August "/>
    <n v="8"/>
    <x v="2"/>
    <n v="0"/>
    <s v="Debit"/>
  </r>
  <r>
    <n v="49"/>
    <x v="48"/>
    <s v="payments banks"/>
    <s v="August "/>
    <n v="8"/>
    <x v="3"/>
    <n v="2235674"/>
    <s v="Debit"/>
  </r>
  <r>
    <n v="49"/>
    <x v="48"/>
    <s v="payments banks"/>
    <s v="August "/>
    <n v="8"/>
    <x v="4"/>
    <n v="0"/>
    <s v="Debit"/>
  </r>
  <r>
    <n v="50"/>
    <x v="49"/>
    <s v="payments banks"/>
    <s v="August "/>
    <n v="8"/>
    <x v="0"/>
    <n v="0"/>
    <s v="Debit"/>
  </r>
  <r>
    <n v="50"/>
    <x v="49"/>
    <s v="payments banks"/>
    <s v="August "/>
    <n v="8"/>
    <x v="1"/>
    <n v="225881"/>
    <s v="Debit"/>
  </r>
  <r>
    <n v="50"/>
    <x v="49"/>
    <s v="payments banks"/>
    <s v="August "/>
    <n v="8"/>
    <x v="2"/>
    <n v="0"/>
    <s v="Debit"/>
  </r>
  <r>
    <n v="50"/>
    <x v="49"/>
    <s v="payments banks"/>
    <s v="August "/>
    <n v="8"/>
    <x v="3"/>
    <n v="0"/>
    <s v="Debit"/>
  </r>
  <r>
    <n v="50"/>
    <x v="49"/>
    <s v="payments banks"/>
    <s v="August "/>
    <n v="8"/>
    <x v="4"/>
    <n v="0"/>
    <s v="Debit"/>
  </r>
  <r>
    <n v="51"/>
    <x v="50"/>
    <s v="payments banks"/>
    <s v="August "/>
    <n v="8"/>
    <x v="0"/>
    <n v="15711"/>
    <s v="Debit"/>
  </r>
  <r>
    <n v="51"/>
    <x v="50"/>
    <s v="payments banks"/>
    <s v="August "/>
    <n v="8"/>
    <x v="1"/>
    <n v="23142"/>
    <s v="Debit"/>
  </r>
  <r>
    <n v="51"/>
    <x v="50"/>
    <s v="payments banks"/>
    <s v="August "/>
    <n v="8"/>
    <x v="2"/>
    <n v="2324"/>
    <s v="Debit"/>
  </r>
  <r>
    <n v="51"/>
    <x v="50"/>
    <s v="payments banks"/>
    <s v="August "/>
    <n v="8"/>
    <x v="3"/>
    <n v="115466"/>
    <s v="Debit"/>
  </r>
  <r>
    <n v="51"/>
    <x v="50"/>
    <s v="payments banks"/>
    <s v="August "/>
    <n v="8"/>
    <x v="4"/>
    <n v="0"/>
    <s v="Debit"/>
  </r>
  <r>
    <n v="52"/>
    <x v="51"/>
    <s v="payments banks"/>
    <s v="August "/>
    <n v="8"/>
    <x v="0"/>
    <n v="17496"/>
    <s v="Debit"/>
  </r>
  <r>
    <n v="52"/>
    <x v="51"/>
    <s v="payments banks"/>
    <s v="August "/>
    <n v="8"/>
    <x v="1"/>
    <n v="14094"/>
    <s v="Debit"/>
  </r>
  <r>
    <n v="52"/>
    <x v="51"/>
    <s v="payments banks"/>
    <s v="August "/>
    <n v="8"/>
    <x v="2"/>
    <n v="0"/>
    <s v="Debit"/>
  </r>
  <r>
    <n v="52"/>
    <x v="51"/>
    <s v="payments banks"/>
    <s v="August "/>
    <n v="8"/>
    <x v="3"/>
    <n v="495026"/>
    <s v="Debit"/>
  </r>
  <r>
    <n v="52"/>
    <x v="51"/>
    <s v="payments banks"/>
    <s v="August "/>
    <n v="8"/>
    <x v="4"/>
    <n v="0"/>
    <s v="Debit"/>
  </r>
  <r>
    <n v="53"/>
    <x v="52"/>
    <s v="payments banks"/>
    <s v="August "/>
    <n v="8"/>
    <x v="0"/>
    <n v="60"/>
    <s v="Debit"/>
  </r>
  <r>
    <n v="53"/>
    <x v="52"/>
    <s v="payments banks"/>
    <s v="August "/>
    <n v="8"/>
    <x v="1"/>
    <n v="268"/>
    <s v="Debit"/>
  </r>
  <r>
    <n v="53"/>
    <x v="52"/>
    <s v="payments banks"/>
    <s v="August "/>
    <n v="8"/>
    <x v="2"/>
    <n v="0"/>
    <s v="Debit"/>
  </r>
  <r>
    <n v="53"/>
    <x v="52"/>
    <s v="payments banks"/>
    <s v="August "/>
    <n v="8"/>
    <x v="3"/>
    <n v="44"/>
    <s v="Debit"/>
  </r>
  <r>
    <n v="53"/>
    <x v="52"/>
    <s v="payments banks"/>
    <s v="August "/>
    <n v="8"/>
    <x v="4"/>
    <n v="0"/>
    <s v="Debit"/>
  </r>
  <r>
    <n v="54"/>
    <x v="53"/>
    <s v="Small Finance Banks"/>
    <s v="August "/>
    <n v="8"/>
    <x v="0"/>
    <n v="165858"/>
    <s v="Debit"/>
  </r>
  <r>
    <n v="54"/>
    <x v="53"/>
    <s v="Small Finance Banks"/>
    <s v="August "/>
    <n v="8"/>
    <x v="1"/>
    <n v="166415"/>
    <s v="Debit"/>
  </r>
  <r>
    <n v="54"/>
    <x v="53"/>
    <s v="Small Finance Banks"/>
    <s v="August "/>
    <n v="8"/>
    <x v="2"/>
    <n v="137"/>
    <s v="Debit"/>
  </r>
  <r>
    <n v="54"/>
    <x v="53"/>
    <s v="Small Finance Banks"/>
    <s v="August "/>
    <n v="8"/>
    <x v="3"/>
    <n v="1363253"/>
    <s v="Debit"/>
  </r>
  <r>
    <n v="54"/>
    <x v="53"/>
    <s v="Small Finance Banks"/>
    <s v="August "/>
    <n v="8"/>
    <x v="4"/>
    <n v="0"/>
    <s v="Debit"/>
  </r>
  <r>
    <n v="55"/>
    <x v="54"/>
    <s v="Small Finance Banks"/>
    <s v="August "/>
    <n v="8"/>
    <x v="0"/>
    <n v="22442"/>
    <s v="Debit"/>
  </r>
  <r>
    <n v="55"/>
    <x v="54"/>
    <s v="Small Finance Banks"/>
    <s v="August "/>
    <n v="8"/>
    <x v="1"/>
    <n v="2062"/>
    <s v="Debit"/>
  </r>
  <r>
    <n v="55"/>
    <x v="54"/>
    <s v="Small Finance Banks"/>
    <s v="August "/>
    <n v="8"/>
    <x v="2"/>
    <n v="0"/>
    <s v="Debit"/>
  </r>
  <r>
    <n v="55"/>
    <x v="54"/>
    <s v="Small Finance Banks"/>
    <s v="August "/>
    <n v="8"/>
    <x v="3"/>
    <n v="106543"/>
    <s v="Debit"/>
  </r>
  <r>
    <n v="55"/>
    <x v="54"/>
    <s v="Small Finance Banks"/>
    <s v="August "/>
    <n v="8"/>
    <x v="4"/>
    <n v="0"/>
    <s v="Debit"/>
  </r>
  <r>
    <n v="56"/>
    <x v="55"/>
    <s v="Small Finance Banks"/>
    <s v="August "/>
    <n v="8"/>
    <x v="0"/>
    <n v="87692"/>
    <s v="Debit"/>
  </r>
  <r>
    <n v="56"/>
    <x v="55"/>
    <s v="Small Finance Banks"/>
    <s v="August "/>
    <n v="8"/>
    <x v="1"/>
    <n v="19419"/>
    <s v="Debit"/>
  </r>
  <r>
    <n v="56"/>
    <x v="55"/>
    <s v="Small Finance Banks"/>
    <s v="August "/>
    <n v="8"/>
    <x v="2"/>
    <n v="0"/>
    <s v="Debit"/>
  </r>
  <r>
    <n v="56"/>
    <x v="55"/>
    <s v="Small Finance Banks"/>
    <s v="August "/>
    <n v="8"/>
    <x v="3"/>
    <n v="1992398"/>
    <s v="Debit"/>
  </r>
  <r>
    <n v="56"/>
    <x v="55"/>
    <s v="Small Finance Banks"/>
    <s v="August "/>
    <n v="8"/>
    <x v="4"/>
    <n v="0"/>
    <s v="Debit"/>
  </r>
  <r>
    <n v="57"/>
    <x v="56"/>
    <s v="Small Finance Banks"/>
    <s v="August "/>
    <n v="8"/>
    <x v="0"/>
    <n v="129354"/>
    <s v="Debit"/>
  </r>
  <r>
    <n v="57"/>
    <x v="56"/>
    <s v="Small Finance Banks"/>
    <s v="August "/>
    <n v="8"/>
    <x v="1"/>
    <n v="7682"/>
    <s v="Debit"/>
  </r>
  <r>
    <n v="57"/>
    <x v="56"/>
    <s v="Small Finance Banks"/>
    <s v="August "/>
    <n v="8"/>
    <x v="2"/>
    <n v="0"/>
    <s v="Debit"/>
  </r>
  <r>
    <n v="57"/>
    <x v="56"/>
    <s v="Small Finance Banks"/>
    <s v="August "/>
    <n v="8"/>
    <x v="3"/>
    <n v="728893"/>
    <s v="Debit"/>
  </r>
  <r>
    <n v="57"/>
    <x v="56"/>
    <s v="Small Finance Banks"/>
    <s v="August "/>
    <n v="8"/>
    <x v="4"/>
    <n v="1"/>
    <s v="Debit"/>
  </r>
  <r>
    <n v="58"/>
    <x v="57"/>
    <s v="Small Finance Banks"/>
    <s v="August "/>
    <n v="8"/>
    <x v="0"/>
    <n v="42394"/>
    <s v="Debit"/>
  </r>
  <r>
    <n v="58"/>
    <x v="57"/>
    <s v="Small Finance Banks"/>
    <s v="August "/>
    <n v="8"/>
    <x v="1"/>
    <n v="6597"/>
    <s v="Debit"/>
  </r>
  <r>
    <n v="58"/>
    <x v="57"/>
    <s v="Small Finance Banks"/>
    <s v="August "/>
    <n v="8"/>
    <x v="2"/>
    <n v="0"/>
    <s v="Debit"/>
  </r>
  <r>
    <n v="58"/>
    <x v="57"/>
    <s v="Small Finance Banks"/>
    <s v="August "/>
    <n v="8"/>
    <x v="3"/>
    <n v="501956"/>
    <s v="Debit"/>
  </r>
  <r>
    <n v="58"/>
    <x v="57"/>
    <s v="Small Finance Banks"/>
    <s v="August "/>
    <n v="8"/>
    <x v="4"/>
    <n v="0"/>
    <s v="Debit"/>
  </r>
  <r>
    <n v="59"/>
    <x v="63"/>
    <s v="Small Finance Banks"/>
    <s v="August "/>
    <n v="8"/>
    <x v="0"/>
    <n v="6770"/>
    <s v="Debit"/>
  </r>
  <r>
    <n v="59"/>
    <x v="63"/>
    <s v="Small Finance Banks"/>
    <s v="August "/>
    <n v="8"/>
    <x v="1"/>
    <n v="16609"/>
    <s v="Debit"/>
  </r>
  <r>
    <n v="59"/>
    <x v="63"/>
    <s v="Small Finance Banks"/>
    <s v="August "/>
    <n v="8"/>
    <x v="2"/>
    <n v="0"/>
    <s v="Debit"/>
  </r>
  <r>
    <n v="59"/>
    <x v="63"/>
    <s v="Small Finance Banks"/>
    <s v="August "/>
    <n v="8"/>
    <x v="3"/>
    <n v="106603"/>
    <s v="Debit"/>
  </r>
  <r>
    <n v="59"/>
    <x v="63"/>
    <s v="Small Finance Banks"/>
    <s v="August "/>
    <n v="8"/>
    <x v="4"/>
    <n v="358"/>
    <s v="Debit"/>
  </r>
  <r>
    <n v="60"/>
    <x v="59"/>
    <s v="Small Finance Banks"/>
    <s v="August "/>
    <n v="8"/>
    <x v="0"/>
    <n v="2593"/>
    <s v="Debit"/>
  </r>
  <r>
    <n v="60"/>
    <x v="59"/>
    <s v="Small Finance Banks"/>
    <s v="August "/>
    <n v="8"/>
    <x v="1"/>
    <n v="1594"/>
    <s v="Debit"/>
  </r>
  <r>
    <n v="60"/>
    <x v="59"/>
    <s v="Small Finance Banks"/>
    <s v="August "/>
    <n v="8"/>
    <x v="2"/>
    <n v="0"/>
    <s v="Debit"/>
  </r>
  <r>
    <n v="60"/>
    <x v="59"/>
    <s v="Small Finance Banks"/>
    <s v="August "/>
    <n v="8"/>
    <x v="3"/>
    <n v="21803"/>
    <s v="Debit"/>
  </r>
  <r>
    <n v="60"/>
    <x v="59"/>
    <s v="Small Finance Banks"/>
    <s v="August "/>
    <n v="8"/>
    <x v="4"/>
    <n v="0"/>
    <s v="Debit"/>
  </r>
  <r>
    <n v="61"/>
    <x v="60"/>
    <s v="Small Finance Banks"/>
    <s v="August "/>
    <n v="8"/>
    <x v="0"/>
    <n v="7389"/>
    <s v="Debit"/>
  </r>
  <r>
    <n v="61"/>
    <x v="60"/>
    <s v="Small Finance Banks"/>
    <s v="August "/>
    <n v="8"/>
    <x v="1"/>
    <n v="1761"/>
    <s v="Debit"/>
  </r>
  <r>
    <n v="61"/>
    <x v="60"/>
    <s v="Small Finance Banks"/>
    <s v="August "/>
    <n v="8"/>
    <x v="2"/>
    <n v="0"/>
    <s v="Debit"/>
  </r>
  <r>
    <n v="61"/>
    <x v="60"/>
    <s v="Small Finance Banks"/>
    <s v="August "/>
    <n v="8"/>
    <x v="3"/>
    <n v="72987"/>
    <s v="Debit"/>
  </r>
  <r>
    <n v="61"/>
    <x v="60"/>
    <s v="Small Finance Banks"/>
    <s v="August "/>
    <n v="8"/>
    <x v="4"/>
    <n v="0"/>
    <s v="Debit"/>
  </r>
  <r>
    <n v="62"/>
    <x v="61"/>
    <s v="Small Finance Banks"/>
    <s v="August "/>
    <n v="8"/>
    <x v="0"/>
    <n v="134807"/>
    <s v="Debit"/>
  </r>
  <r>
    <n v="62"/>
    <x v="61"/>
    <s v="Small Finance Banks"/>
    <s v="August "/>
    <n v="8"/>
    <x v="1"/>
    <n v="26987"/>
    <s v="Debit"/>
  </r>
  <r>
    <n v="62"/>
    <x v="61"/>
    <s v="Small Finance Banks"/>
    <s v="August "/>
    <n v="8"/>
    <x v="2"/>
    <n v="0"/>
    <s v="Debit"/>
  </r>
  <r>
    <n v="62"/>
    <x v="61"/>
    <s v="Small Finance Banks"/>
    <s v="August "/>
    <n v="8"/>
    <x v="3"/>
    <n v="2986073"/>
    <s v="Debit"/>
  </r>
  <r>
    <n v="62"/>
    <x v="61"/>
    <s v="Small Finance Banks"/>
    <s v="August "/>
    <n v="8"/>
    <x v="4"/>
    <n v="0"/>
    <s v="Debit"/>
  </r>
  <r>
    <n v="63"/>
    <x v="62"/>
    <s v="Small Finance Banks"/>
    <s v="August "/>
    <n v="8"/>
    <x v="0"/>
    <n v="8309"/>
    <s v="Debit"/>
  </r>
  <r>
    <n v="63"/>
    <x v="62"/>
    <s v="Small Finance Banks"/>
    <s v="August "/>
    <n v="8"/>
    <x v="1"/>
    <n v="1233"/>
    <s v="Debit"/>
  </r>
  <r>
    <n v="63"/>
    <x v="62"/>
    <s v="Small Finance Banks"/>
    <s v="August "/>
    <n v="8"/>
    <x v="2"/>
    <n v="0"/>
    <s v="Debit"/>
  </r>
  <r>
    <n v="63"/>
    <x v="62"/>
    <s v="Small Finance Banks"/>
    <s v="August "/>
    <n v="8"/>
    <x v="3"/>
    <n v="38378"/>
    <s v="Debit"/>
  </r>
  <r>
    <n v="63"/>
    <x v="62"/>
    <s v="Small Finance Banks"/>
    <s v="August "/>
    <n v="8"/>
    <x v="4"/>
    <n v="0"/>
    <s v="Debit"/>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0">
  <r>
    <n v="1"/>
    <x v="0"/>
    <x v="0"/>
    <x v="0"/>
    <n v="1"/>
    <x v="0"/>
    <n v="8504"/>
  </r>
  <r>
    <n v="1"/>
    <x v="0"/>
    <x v="0"/>
    <x v="0"/>
    <n v="1"/>
    <x v="1"/>
    <n v="2411"/>
  </r>
  <r>
    <n v="1"/>
    <x v="0"/>
    <x v="0"/>
    <x v="0"/>
    <n v="1"/>
    <x v="2"/>
    <n v="48728"/>
  </r>
  <r>
    <n v="1"/>
    <x v="0"/>
    <x v="0"/>
    <x v="0"/>
    <n v="1"/>
    <x v="3"/>
    <n v="44612"/>
  </r>
  <r>
    <n v="1"/>
    <x v="0"/>
    <x v="0"/>
    <x v="0"/>
    <n v="1"/>
    <x v="4"/>
    <n v="23532"/>
  </r>
  <r>
    <n v="1"/>
    <x v="0"/>
    <x v="0"/>
    <x v="0"/>
    <n v="1"/>
    <x v="5"/>
    <n v="2379429"/>
  </r>
  <r>
    <n v="1"/>
    <x v="0"/>
    <x v="0"/>
    <x v="0"/>
    <n v="1"/>
    <x v="6"/>
    <n v="2936005"/>
  </r>
  <r>
    <n v="1"/>
    <x v="0"/>
    <x v="0"/>
    <x v="0"/>
    <n v="1"/>
    <x v="7"/>
    <n v="87899577"/>
  </r>
  <r>
    <n v="2"/>
    <x v="1"/>
    <x v="0"/>
    <x v="0"/>
    <n v="1"/>
    <x v="0"/>
    <n v="5341"/>
  </r>
  <r>
    <n v="2"/>
    <x v="1"/>
    <x v="0"/>
    <x v="0"/>
    <n v="1"/>
    <x v="1"/>
    <n v="2895"/>
  </r>
  <r>
    <n v="2"/>
    <x v="1"/>
    <x v="0"/>
    <x v="0"/>
    <n v="1"/>
    <x v="2"/>
    <n v="18267"/>
  </r>
  <r>
    <n v="2"/>
    <x v="1"/>
    <x v="0"/>
    <x v="0"/>
    <n v="1"/>
    <x v="3"/>
    <n v="22334"/>
  </r>
  <r>
    <n v="2"/>
    <x v="1"/>
    <x v="0"/>
    <x v="0"/>
    <n v="1"/>
    <x v="4"/>
    <n v="0"/>
  </r>
  <r>
    <n v="2"/>
    <x v="1"/>
    <x v="0"/>
    <x v="0"/>
    <n v="1"/>
    <x v="5"/>
    <n v="1238013"/>
  </r>
  <r>
    <n v="2"/>
    <x v="1"/>
    <x v="0"/>
    <x v="0"/>
    <n v="1"/>
    <x v="6"/>
    <n v="72345"/>
  </r>
  <r>
    <n v="2"/>
    <x v="1"/>
    <x v="0"/>
    <x v="0"/>
    <n v="1"/>
    <x v="7"/>
    <n v="36546639"/>
  </r>
  <r>
    <n v="3"/>
    <x v="2"/>
    <x v="0"/>
    <x v="0"/>
    <n v="1"/>
    <x v="0"/>
    <n v="2197"/>
  </r>
  <r>
    <n v="3"/>
    <x v="2"/>
    <x v="0"/>
    <x v="0"/>
    <n v="1"/>
    <x v="1"/>
    <n v="252"/>
  </r>
  <r>
    <n v="3"/>
    <x v="2"/>
    <x v="0"/>
    <x v="0"/>
    <n v="1"/>
    <x v="2"/>
    <n v="1368"/>
  </r>
  <r>
    <n v="3"/>
    <x v="2"/>
    <x v="0"/>
    <x v="0"/>
    <n v="1"/>
    <x v="3"/>
    <n v="3660"/>
  </r>
  <r>
    <n v="3"/>
    <x v="2"/>
    <x v="0"/>
    <x v="0"/>
    <n v="1"/>
    <x v="4"/>
    <n v="355014"/>
  </r>
  <r>
    <n v="3"/>
    <x v="2"/>
    <x v="0"/>
    <x v="0"/>
    <n v="1"/>
    <x v="5"/>
    <n v="932607"/>
  </r>
  <r>
    <n v="3"/>
    <x v="2"/>
    <x v="0"/>
    <x v="0"/>
    <n v="1"/>
    <x v="6"/>
    <n v="31206"/>
  </r>
  <r>
    <n v="3"/>
    <x v="2"/>
    <x v="0"/>
    <x v="0"/>
    <n v="1"/>
    <x v="7"/>
    <n v="13998450"/>
  </r>
  <r>
    <n v="4"/>
    <x v="3"/>
    <x v="0"/>
    <x v="0"/>
    <n v="1"/>
    <x v="0"/>
    <n v="8174"/>
  </r>
  <r>
    <n v="4"/>
    <x v="3"/>
    <x v="0"/>
    <x v="0"/>
    <n v="1"/>
    <x v="1"/>
    <n v="3794"/>
  </r>
  <r>
    <n v="4"/>
    <x v="3"/>
    <x v="0"/>
    <x v="0"/>
    <n v="1"/>
    <x v="2"/>
    <n v="78258"/>
  </r>
  <r>
    <n v="4"/>
    <x v="3"/>
    <x v="0"/>
    <x v="0"/>
    <n v="1"/>
    <x v="3"/>
    <n v="13180"/>
  </r>
  <r>
    <n v="4"/>
    <x v="3"/>
    <x v="0"/>
    <x v="0"/>
    <n v="1"/>
    <x v="4"/>
    <n v="0"/>
  </r>
  <r>
    <n v="4"/>
    <x v="3"/>
    <x v="0"/>
    <x v="0"/>
    <n v="1"/>
    <x v="5"/>
    <n v="3499846"/>
  </r>
  <r>
    <n v="4"/>
    <x v="3"/>
    <x v="0"/>
    <x v="0"/>
    <n v="1"/>
    <x v="6"/>
    <n v="998100"/>
  </r>
  <r>
    <n v="4"/>
    <x v="3"/>
    <x v="0"/>
    <x v="0"/>
    <n v="1"/>
    <x v="7"/>
    <n v="60036049"/>
  </r>
  <r>
    <n v="5"/>
    <x v="4"/>
    <x v="0"/>
    <x v="0"/>
    <n v="1"/>
    <x v="0"/>
    <n v="2857"/>
  </r>
  <r>
    <n v="5"/>
    <x v="4"/>
    <x v="0"/>
    <x v="0"/>
    <n v="1"/>
    <x v="1"/>
    <n v="1144"/>
  </r>
  <r>
    <n v="5"/>
    <x v="4"/>
    <x v="0"/>
    <x v="0"/>
    <n v="1"/>
    <x v="2"/>
    <n v="3324"/>
  </r>
  <r>
    <n v="5"/>
    <x v="4"/>
    <x v="0"/>
    <x v="0"/>
    <n v="1"/>
    <x v="3"/>
    <n v="2722"/>
  </r>
  <r>
    <n v="5"/>
    <x v="4"/>
    <x v="0"/>
    <x v="0"/>
    <n v="1"/>
    <x v="4"/>
    <n v="36032"/>
  </r>
  <r>
    <n v="5"/>
    <x v="4"/>
    <x v="0"/>
    <x v="0"/>
    <n v="1"/>
    <x v="5"/>
    <n v="1964679"/>
  </r>
  <r>
    <n v="5"/>
    <x v="4"/>
    <x v="0"/>
    <x v="0"/>
    <n v="1"/>
    <x v="6"/>
    <n v="0"/>
  </r>
  <r>
    <n v="5"/>
    <x v="4"/>
    <x v="0"/>
    <x v="0"/>
    <n v="1"/>
    <x v="7"/>
    <n v="28256084"/>
  </r>
  <r>
    <n v="6"/>
    <x v="5"/>
    <x v="0"/>
    <x v="0"/>
    <n v="1"/>
    <x v="0"/>
    <n v="4616"/>
  </r>
  <r>
    <n v="6"/>
    <x v="5"/>
    <x v="0"/>
    <x v="0"/>
    <n v="1"/>
    <x v="1"/>
    <n v="607"/>
  </r>
  <r>
    <n v="6"/>
    <x v="5"/>
    <x v="0"/>
    <x v="0"/>
    <n v="1"/>
    <x v="2"/>
    <n v="20924"/>
  </r>
  <r>
    <n v="6"/>
    <x v="5"/>
    <x v="0"/>
    <x v="0"/>
    <n v="1"/>
    <x v="3"/>
    <n v="13653"/>
  </r>
  <r>
    <n v="6"/>
    <x v="5"/>
    <x v="0"/>
    <x v="0"/>
    <n v="1"/>
    <x v="4"/>
    <n v="0"/>
  </r>
  <r>
    <n v="6"/>
    <x v="5"/>
    <x v="0"/>
    <x v="0"/>
    <n v="1"/>
    <x v="5"/>
    <n v="2855046"/>
  </r>
  <r>
    <n v="6"/>
    <x v="5"/>
    <x v="0"/>
    <x v="0"/>
    <n v="1"/>
    <x v="6"/>
    <n v="282701"/>
  </r>
  <r>
    <n v="6"/>
    <x v="5"/>
    <x v="0"/>
    <x v="0"/>
    <n v="1"/>
    <x v="7"/>
    <n v="33140182"/>
  </r>
  <r>
    <n v="7"/>
    <x v="6"/>
    <x v="0"/>
    <x v="0"/>
    <n v="1"/>
    <x v="0"/>
    <n v="2765"/>
  </r>
  <r>
    <n v="7"/>
    <x v="6"/>
    <x v="0"/>
    <x v="0"/>
    <n v="1"/>
    <x v="1"/>
    <n v="733"/>
  </r>
  <r>
    <n v="7"/>
    <x v="6"/>
    <x v="0"/>
    <x v="0"/>
    <n v="1"/>
    <x v="2"/>
    <n v="0"/>
  </r>
  <r>
    <n v="7"/>
    <x v="6"/>
    <x v="0"/>
    <x v="0"/>
    <n v="1"/>
    <x v="3"/>
    <n v="9737"/>
  </r>
  <r>
    <n v="7"/>
    <x v="6"/>
    <x v="0"/>
    <x v="0"/>
    <n v="1"/>
    <x v="4"/>
    <n v="0"/>
  </r>
  <r>
    <n v="7"/>
    <x v="6"/>
    <x v="0"/>
    <x v="0"/>
    <n v="1"/>
    <x v="5"/>
    <n v="444312"/>
  </r>
  <r>
    <n v="7"/>
    <x v="6"/>
    <x v="0"/>
    <x v="0"/>
    <n v="1"/>
    <x v="6"/>
    <n v="67280"/>
  </r>
  <r>
    <n v="7"/>
    <x v="6"/>
    <x v="0"/>
    <x v="0"/>
    <n v="1"/>
    <x v="7"/>
    <n v="17767446"/>
  </r>
  <r>
    <n v="8"/>
    <x v="7"/>
    <x v="0"/>
    <x v="0"/>
    <n v="1"/>
    <x v="0"/>
    <n v="1019"/>
  </r>
  <r>
    <n v="8"/>
    <x v="7"/>
    <x v="0"/>
    <x v="0"/>
    <n v="1"/>
    <x v="1"/>
    <n v="27"/>
  </r>
  <r>
    <n v="8"/>
    <x v="7"/>
    <x v="0"/>
    <x v="0"/>
    <n v="1"/>
    <x v="2"/>
    <n v="941"/>
  </r>
  <r>
    <n v="8"/>
    <x v="7"/>
    <x v="0"/>
    <x v="0"/>
    <n v="1"/>
    <x v="3"/>
    <n v="1681"/>
  </r>
  <r>
    <n v="8"/>
    <x v="7"/>
    <x v="0"/>
    <x v="0"/>
    <n v="1"/>
    <x v="4"/>
    <n v="1087"/>
  </r>
  <r>
    <n v="8"/>
    <x v="7"/>
    <x v="0"/>
    <x v="0"/>
    <n v="1"/>
    <x v="5"/>
    <n v="168908"/>
  </r>
  <r>
    <n v="8"/>
    <x v="7"/>
    <x v="0"/>
    <x v="0"/>
    <n v="1"/>
    <x v="6"/>
    <n v="0"/>
  </r>
  <r>
    <n v="8"/>
    <x v="7"/>
    <x v="0"/>
    <x v="0"/>
    <n v="1"/>
    <x v="7"/>
    <n v="3478508"/>
  </r>
  <r>
    <n v="9"/>
    <x v="8"/>
    <x v="0"/>
    <x v="0"/>
    <n v="1"/>
    <x v="0"/>
    <n v="7816"/>
  </r>
  <r>
    <n v="9"/>
    <x v="8"/>
    <x v="0"/>
    <x v="0"/>
    <n v="1"/>
    <x v="1"/>
    <n v="4188"/>
  </r>
  <r>
    <n v="9"/>
    <x v="8"/>
    <x v="0"/>
    <x v="0"/>
    <n v="1"/>
    <x v="2"/>
    <n v="34151"/>
  </r>
  <r>
    <n v="9"/>
    <x v="8"/>
    <x v="0"/>
    <x v="0"/>
    <n v="1"/>
    <x v="3"/>
    <n v="0"/>
  </r>
  <r>
    <n v="9"/>
    <x v="8"/>
    <x v="0"/>
    <x v="0"/>
    <n v="1"/>
    <x v="4"/>
    <n v="678151"/>
  </r>
  <r>
    <n v="9"/>
    <x v="8"/>
    <x v="0"/>
    <x v="0"/>
    <n v="1"/>
    <x v="5"/>
    <n v="903047"/>
  </r>
  <r>
    <n v="9"/>
    <x v="8"/>
    <x v="0"/>
    <x v="0"/>
    <n v="1"/>
    <x v="6"/>
    <n v="584549"/>
  </r>
  <r>
    <n v="9"/>
    <x v="8"/>
    <x v="0"/>
    <x v="0"/>
    <n v="1"/>
    <x v="7"/>
    <n v="41061227"/>
  </r>
  <r>
    <n v="10"/>
    <x v="9"/>
    <x v="0"/>
    <x v="0"/>
    <n v="1"/>
    <x v="0"/>
    <n v="27254"/>
  </r>
  <r>
    <n v="10"/>
    <x v="9"/>
    <x v="0"/>
    <x v="0"/>
    <n v="1"/>
    <x v="1"/>
    <n v="37739"/>
  </r>
  <r>
    <n v="10"/>
    <x v="9"/>
    <x v="0"/>
    <x v="0"/>
    <n v="1"/>
    <x v="2"/>
    <n v="1511604"/>
  </r>
  <r>
    <n v="10"/>
    <x v="9"/>
    <x v="0"/>
    <x v="0"/>
    <n v="1"/>
    <x v="3"/>
    <n v="47060"/>
  </r>
  <r>
    <n v="10"/>
    <x v="9"/>
    <x v="0"/>
    <x v="0"/>
    <n v="1"/>
    <x v="4"/>
    <n v="982184"/>
  </r>
  <r>
    <n v="10"/>
    <x v="9"/>
    <x v="0"/>
    <x v="0"/>
    <n v="1"/>
    <x v="5"/>
    <n v="4702096"/>
  </r>
  <r>
    <n v="10"/>
    <x v="9"/>
    <x v="0"/>
    <x v="0"/>
    <n v="1"/>
    <x v="6"/>
    <n v="20481479"/>
  </r>
  <r>
    <n v="10"/>
    <x v="9"/>
    <x v="0"/>
    <x v="0"/>
    <n v="1"/>
    <x v="7"/>
    <n v="237986554"/>
  </r>
  <r>
    <n v="11"/>
    <x v="10"/>
    <x v="0"/>
    <x v="0"/>
    <n v="1"/>
    <x v="0"/>
    <n v="2254"/>
  </r>
  <r>
    <n v="11"/>
    <x v="10"/>
    <x v="0"/>
    <x v="0"/>
    <n v="1"/>
    <x v="1"/>
    <n v="226"/>
  </r>
  <r>
    <n v="11"/>
    <x v="10"/>
    <x v="0"/>
    <x v="0"/>
    <n v="1"/>
    <x v="2"/>
    <n v="10865"/>
  </r>
  <r>
    <n v="11"/>
    <x v="10"/>
    <x v="0"/>
    <x v="0"/>
    <n v="1"/>
    <x v="3"/>
    <n v="3568"/>
  </r>
  <r>
    <n v="11"/>
    <x v="10"/>
    <x v="0"/>
    <x v="0"/>
    <n v="1"/>
    <x v="4"/>
    <n v="219"/>
  </r>
  <r>
    <n v="11"/>
    <x v="10"/>
    <x v="0"/>
    <x v="0"/>
    <n v="1"/>
    <x v="5"/>
    <n v="1251920"/>
  </r>
  <r>
    <n v="11"/>
    <x v="10"/>
    <x v="0"/>
    <x v="0"/>
    <n v="1"/>
    <x v="6"/>
    <n v="0"/>
  </r>
  <r>
    <n v="11"/>
    <x v="10"/>
    <x v="0"/>
    <x v="0"/>
    <n v="1"/>
    <x v="7"/>
    <n v="12564057"/>
  </r>
  <r>
    <n v="12"/>
    <x v="11"/>
    <x v="0"/>
    <x v="0"/>
    <n v="1"/>
    <x v="0"/>
    <n v="6786"/>
  </r>
  <r>
    <n v="12"/>
    <x v="11"/>
    <x v="0"/>
    <x v="0"/>
    <n v="1"/>
    <x v="1"/>
    <n v="1340"/>
  </r>
  <r>
    <n v="12"/>
    <x v="11"/>
    <x v="0"/>
    <x v="0"/>
    <n v="1"/>
    <x v="2"/>
    <n v="49385"/>
  </r>
  <r>
    <n v="12"/>
    <x v="11"/>
    <x v="0"/>
    <x v="0"/>
    <n v="1"/>
    <x v="3"/>
    <n v="8007"/>
  </r>
  <r>
    <n v="12"/>
    <x v="11"/>
    <x v="0"/>
    <x v="0"/>
    <n v="1"/>
    <x v="4"/>
    <n v="320856"/>
  </r>
  <r>
    <n v="12"/>
    <x v="11"/>
    <x v="0"/>
    <x v="0"/>
    <n v="1"/>
    <x v="5"/>
    <n v="288168"/>
  </r>
  <r>
    <n v="12"/>
    <x v="11"/>
    <x v="0"/>
    <x v="0"/>
    <n v="1"/>
    <x v="6"/>
    <n v="512281"/>
  </r>
  <r>
    <n v="12"/>
    <x v="11"/>
    <x v="0"/>
    <x v="0"/>
    <n v="1"/>
    <x v="7"/>
    <n v="55013536"/>
  </r>
  <r>
    <n v="13"/>
    <x v="12"/>
    <x v="1"/>
    <x v="0"/>
    <n v="1"/>
    <x v="0"/>
    <n v="6595"/>
  </r>
  <r>
    <n v="13"/>
    <x v="12"/>
    <x v="1"/>
    <x v="0"/>
    <n v="1"/>
    <x v="1"/>
    <n v="7933"/>
  </r>
  <r>
    <n v="13"/>
    <x v="12"/>
    <x v="1"/>
    <x v="0"/>
    <n v="1"/>
    <x v="2"/>
    <n v="2017258"/>
  </r>
  <r>
    <n v="13"/>
    <x v="12"/>
    <x v="1"/>
    <x v="0"/>
    <n v="1"/>
    <x v="3"/>
    <n v="369"/>
  </r>
  <r>
    <n v="13"/>
    <x v="12"/>
    <x v="1"/>
    <x v="0"/>
    <n v="1"/>
    <x v="4"/>
    <n v="626833"/>
  </r>
  <r>
    <n v="13"/>
    <x v="12"/>
    <x v="1"/>
    <x v="0"/>
    <n v="1"/>
    <x v="5"/>
    <n v="98225897"/>
  </r>
  <r>
    <n v="13"/>
    <x v="12"/>
    <x v="1"/>
    <x v="0"/>
    <n v="1"/>
    <x v="6"/>
    <n v="14782101"/>
  </r>
  <r>
    <n v="13"/>
    <x v="12"/>
    <x v="1"/>
    <x v="0"/>
    <n v="1"/>
    <x v="7"/>
    <n v="39562869"/>
  </r>
  <r>
    <n v="14"/>
    <x v="13"/>
    <x v="1"/>
    <x v="0"/>
    <n v="1"/>
    <x v="0"/>
    <n v="433"/>
  </r>
  <r>
    <n v="14"/>
    <x v="13"/>
    <x v="1"/>
    <x v="0"/>
    <n v="1"/>
    <x v="1"/>
    <n v="5"/>
  </r>
  <r>
    <n v="14"/>
    <x v="13"/>
    <x v="1"/>
    <x v="0"/>
    <n v="1"/>
    <x v="2"/>
    <n v="66939"/>
  </r>
  <r>
    <n v="14"/>
    <x v="13"/>
    <x v="1"/>
    <x v="0"/>
    <n v="1"/>
    <x v="3"/>
    <n v="0"/>
  </r>
  <r>
    <n v="14"/>
    <x v="13"/>
    <x v="1"/>
    <x v="0"/>
    <n v="1"/>
    <x v="4"/>
    <n v="23620"/>
  </r>
  <r>
    <n v="14"/>
    <x v="13"/>
    <x v="1"/>
    <x v="0"/>
    <n v="1"/>
    <x v="5"/>
    <n v="0"/>
  </r>
  <r>
    <n v="14"/>
    <x v="13"/>
    <x v="1"/>
    <x v="0"/>
    <n v="1"/>
    <x v="6"/>
    <n v="0"/>
  </r>
  <r>
    <n v="14"/>
    <x v="13"/>
    <x v="1"/>
    <x v="0"/>
    <n v="1"/>
    <x v="7"/>
    <n v="6095700"/>
  </r>
  <r>
    <n v="15"/>
    <x v="14"/>
    <x v="1"/>
    <x v="0"/>
    <n v="1"/>
    <x v="0"/>
    <n v="1179"/>
  </r>
  <r>
    <n v="15"/>
    <x v="14"/>
    <x v="1"/>
    <x v="0"/>
    <n v="1"/>
    <x v="1"/>
    <n v="518"/>
  </r>
  <r>
    <n v="15"/>
    <x v="14"/>
    <x v="1"/>
    <x v="0"/>
    <n v="1"/>
    <x v="2"/>
    <n v="7300"/>
  </r>
  <r>
    <n v="15"/>
    <x v="14"/>
    <x v="1"/>
    <x v="0"/>
    <n v="1"/>
    <x v="3"/>
    <n v="95207"/>
  </r>
  <r>
    <n v="15"/>
    <x v="14"/>
    <x v="1"/>
    <x v="0"/>
    <n v="1"/>
    <x v="4"/>
    <n v="0"/>
  </r>
  <r>
    <n v="15"/>
    <x v="14"/>
    <x v="1"/>
    <x v="0"/>
    <n v="1"/>
    <x v="5"/>
    <n v="72827"/>
  </r>
  <r>
    <n v="15"/>
    <x v="14"/>
    <x v="1"/>
    <x v="0"/>
    <n v="1"/>
    <x v="6"/>
    <n v="26657"/>
  </r>
  <r>
    <n v="15"/>
    <x v="14"/>
    <x v="1"/>
    <x v="0"/>
    <n v="1"/>
    <x v="7"/>
    <n v="3011141"/>
  </r>
  <r>
    <n v="16"/>
    <x v="15"/>
    <x v="1"/>
    <x v="0"/>
    <n v="1"/>
    <x v="0"/>
    <n v="745"/>
  </r>
  <r>
    <n v="16"/>
    <x v="15"/>
    <x v="1"/>
    <x v="0"/>
    <n v="1"/>
    <x v="1"/>
    <n v="39"/>
  </r>
  <r>
    <n v="16"/>
    <x v="15"/>
    <x v="1"/>
    <x v="0"/>
    <n v="1"/>
    <x v="2"/>
    <n v="0"/>
  </r>
  <r>
    <n v="16"/>
    <x v="15"/>
    <x v="1"/>
    <x v="0"/>
    <n v="1"/>
    <x v="3"/>
    <n v="0"/>
  </r>
  <r>
    <n v="16"/>
    <x v="15"/>
    <x v="1"/>
    <x v="0"/>
    <n v="1"/>
    <x v="4"/>
    <n v="16967"/>
  </r>
  <r>
    <n v="16"/>
    <x v="15"/>
    <x v="1"/>
    <x v="0"/>
    <n v="1"/>
    <x v="5"/>
    <n v="0"/>
  </r>
  <r>
    <n v="16"/>
    <x v="15"/>
    <x v="1"/>
    <x v="0"/>
    <n v="1"/>
    <x v="6"/>
    <n v="156506"/>
  </r>
  <r>
    <n v="16"/>
    <x v="15"/>
    <x v="1"/>
    <x v="0"/>
    <n v="1"/>
    <x v="7"/>
    <n v="914893"/>
  </r>
  <r>
    <n v="17"/>
    <x v="16"/>
    <x v="1"/>
    <x v="0"/>
    <n v="1"/>
    <x v="0"/>
    <n v="425"/>
  </r>
  <r>
    <n v="17"/>
    <x v="16"/>
    <x v="1"/>
    <x v="0"/>
    <n v="1"/>
    <x v="1"/>
    <n v="5"/>
  </r>
  <r>
    <n v="17"/>
    <x v="16"/>
    <x v="1"/>
    <x v="0"/>
    <n v="1"/>
    <x v="2"/>
    <n v="8059"/>
  </r>
  <r>
    <n v="17"/>
    <x v="16"/>
    <x v="1"/>
    <x v="0"/>
    <n v="1"/>
    <x v="3"/>
    <n v="0"/>
  </r>
  <r>
    <n v="17"/>
    <x v="16"/>
    <x v="1"/>
    <x v="0"/>
    <n v="1"/>
    <x v="4"/>
    <n v="18188"/>
  </r>
  <r>
    <n v="17"/>
    <x v="16"/>
    <x v="1"/>
    <x v="0"/>
    <n v="1"/>
    <x v="5"/>
    <n v="0"/>
  </r>
  <r>
    <n v="17"/>
    <x v="16"/>
    <x v="1"/>
    <x v="0"/>
    <n v="1"/>
    <x v="6"/>
    <n v="44"/>
  </r>
  <r>
    <n v="17"/>
    <x v="16"/>
    <x v="1"/>
    <x v="0"/>
    <n v="1"/>
    <x v="7"/>
    <n v="852309"/>
  </r>
  <r>
    <n v="18"/>
    <x v="17"/>
    <x v="1"/>
    <x v="0"/>
    <n v="1"/>
    <x v="0"/>
    <n v="241"/>
  </r>
  <r>
    <n v="18"/>
    <x v="17"/>
    <x v="1"/>
    <x v="0"/>
    <n v="1"/>
    <x v="1"/>
    <n v="39"/>
  </r>
  <r>
    <n v="18"/>
    <x v="17"/>
    <x v="1"/>
    <x v="0"/>
    <n v="1"/>
    <x v="2"/>
    <n v="1506"/>
  </r>
  <r>
    <n v="18"/>
    <x v="17"/>
    <x v="1"/>
    <x v="0"/>
    <n v="1"/>
    <x v="3"/>
    <n v="0"/>
  </r>
  <r>
    <n v="18"/>
    <x v="17"/>
    <x v="1"/>
    <x v="0"/>
    <n v="1"/>
    <x v="4"/>
    <n v="0"/>
  </r>
  <r>
    <n v="18"/>
    <x v="17"/>
    <x v="1"/>
    <x v="0"/>
    <n v="1"/>
    <x v="5"/>
    <n v="37031"/>
  </r>
  <r>
    <n v="18"/>
    <x v="17"/>
    <x v="1"/>
    <x v="0"/>
    <n v="1"/>
    <x v="6"/>
    <n v="13047"/>
  </r>
  <r>
    <n v="18"/>
    <x v="17"/>
    <x v="1"/>
    <x v="0"/>
    <n v="1"/>
    <x v="7"/>
    <n v="579552"/>
  </r>
  <r>
    <n v="19"/>
    <x v="18"/>
    <x v="1"/>
    <x v="0"/>
    <n v="1"/>
    <x v="0"/>
    <n v="1744"/>
  </r>
  <r>
    <n v="19"/>
    <x v="18"/>
    <x v="1"/>
    <x v="0"/>
    <n v="1"/>
    <x v="1"/>
    <n v="314"/>
  </r>
  <r>
    <n v="19"/>
    <x v="18"/>
    <x v="1"/>
    <x v="0"/>
    <n v="1"/>
    <x v="2"/>
    <n v="21342"/>
  </r>
  <r>
    <n v="19"/>
    <x v="18"/>
    <x v="1"/>
    <x v="0"/>
    <n v="1"/>
    <x v="3"/>
    <n v="0"/>
  </r>
  <r>
    <n v="19"/>
    <x v="18"/>
    <x v="1"/>
    <x v="0"/>
    <n v="1"/>
    <x v="4"/>
    <n v="0"/>
  </r>
  <r>
    <n v="19"/>
    <x v="18"/>
    <x v="1"/>
    <x v="0"/>
    <n v="1"/>
    <x v="5"/>
    <n v="5805409"/>
  </r>
  <r>
    <n v="19"/>
    <x v="18"/>
    <x v="1"/>
    <x v="0"/>
    <n v="1"/>
    <x v="6"/>
    <n v="1120269"/>
  </r>
  <r>
    <n v="19"/>
    <x v="18"/>
    <x v="1"/>
    <x v="0"/>
    <n v="1"/>
    <x v="7"/>
    <n v="14025929"/>
  </r>
  <r>
    <n v="20"/>
    <x v="19"/>
    <x v="1"/>
    <x v="0"/>
    <n v="1"/>
    <x v="0"/>
    <n v="12421"/>
  </r>
  <r>
    <n v="20"/>
    <x v="19"/>
    <x v="1"/>
    <x v="0"/>
    <n v="1"/>
    <x v="1"/>
    <n v="8540"/>
  </r>
  <r>
    <n v="20"/>
    <x v="19"/>
    <x v="1"/>
    <x v="0"/>
    <n v="1"/>
    <x v="2"/>
    <n v="1722629"/>
  </r>
  <r>
    <n v="20"/>
    <x v="19"/>
    <x v="1"/>
    <x v="0"/>
    <n v="1"/>
    <x v="3"/>
    <n v="2351"/>
  </r>
  <r>
    <n v="20"/>
    <x v="19"/>
    <x v="1"/>
    <x v="0"/>
    <n v="1"/>
    <x v="4"/>
    <n v="2280111"/>
  </r>
  <r>
    <n v="20"/>
    <x v="19"/>
    <x v="1"/>
    <x v="0"/>
    <n v="1"/>
    <x v="5"/>
    <n v="842961"/>
  </r>
  <r>
    <n v="20"/>
    <x v="19"/>
    <x v="1"/>
    <x v="0"/>
    <n v="1"/>
    <x v="6"/>
    <n v="23444799"/>
  </r>
  <r>
    <n v="20"/>
    <x v="19"/>
    <x v="1"/>
    <x v="0"/>
    <n v="1"/>
    <x v="7"/>
    <n v="58648304"/>
  </r>
  <r>
    <n v="21"/>
    <x v="20"/>
    <x v="1"/>
    <x v="0"/>
    <n v="1"/>
    <x v="0"/>
    <n v="10239"/>
  </r>
  <r>
    <n v="21"/>
    <x v="20"/>
    <x v="1"/>
    <x v="0"/>
    <n v="1"/>
    <x v="1"/>
    <n v="5960"/>
  </r>
  <r>
    <n v="21"/>
    <x v="20"/>
    <x v="1"/>
    <x v="0"/>
    <n v="1"/>
    <x v="2"/>
    <n v="1878122"/>
  </r>
  <r>
    <n v="21"/>
    <x v="20"/>
    <x v="1"/>
    <x v="0"/>
    <n v="1"/>
    <x v="3"/>
    <n v="6266"/>
  </r>
  <r>
    <n v="21"/>
    <x v="20"/>
    <x v="1"/>
    <x v="0"/>
    <n v="1"/>
    <x v="4"/>
    <n v="598076"/>
  </r>
  <r>
    <n v="21"/>
    <x v="20"/>
    <x v="1"/>
    <x v="0"/>
    <n v="1"/>
    <x v="5"/>
    <n v="3701903"/>
  </r>
  <r>
    <n v="21"/>
    <x v="20"/>
    <x v="1"/>
    <x v="0"/>
    <n v="1"/>
    <x v="6"/>
    <n v="18084209"/>
  </r>
  <r>
    <n v="21"/>
    <x v="20"/>
    <x v="1"/>
    <x v="0"/>
    <n v="1"/>
    <x v="7"/>
    <n v="31847642"/>
  </r>
  <r>
    <n v="22"/>
    <x v="21"/>
    <x v="1"/>
    <x v="0"/>
    <n v="1"/>
    <x v="0"/>
    <n v="2383"/>
  </r>
  <r>
    <n v="22"/>
    <x v="21"/>
    <x v="1"/>
    <x v="0"/>
    <n v="1"/>
    <x v="1"/>
    <n v="776"/>
  </r>
  <r>
    <n v="22"/>
    <x v="21"/>
    <x v="1"/>
    <x v="0"/>
    <n v="1"/>
    <x v="2"/>
    <n v="13417"/>
  </r>
  <r>
    <n v="22"/>
    <x v="21"/>
    <x v="1"/>
    <x v="0"/>
    <n v="1"/>
    <x v="3"/>
    <n v="1258"/>
  </r>
  <r>
    <n v="22"/>
    <x v="21"/>
    <x v="1"/>
    <x v="0"/>
    <n v="1"/>
    <x v="4"/>
    <n v="0"/>
  </r>
  <r>
    <n v="22"/>
    <x v="21"/>
    <x v="1"/>
    <x v="0"/>
    <n v="1"/>
    <x v="5"/>
    <n v="352631"/>
  </r>
  <r>
    <n v="22"/>
    <x v="21"/>
    <x v="1"/>
    <x v="0"/>
    <n v="1"/>
    <x v="6"/>
    <n v="41970"/>
  </r>
  <r>
    <n v="22"/>
    <x v="21"/>
    <x v="1"/>
    <x v="0"/>
    <n v="1"/>
    <x v="7"/>
    <n v="12168642"/>
  </r>
  <r>
    <n v="23"/>
    <x v="22"/>
    <x v="1"/>
    <x v="0"/>
    <n v="1"/>
    <x v="0"/>
    <n v="906"/>
  </r>
  <r>
    <n v="23"/>
    <x v="22"/>
    <x v="1"/>
    <x v="0"/>
    <n v="1"/>
    <x v="1"/>
    <n v="311"/>
  </r>
  <r>
    <n v="23"/>
    <x v="22"/>
    <x v="1"/>
    <x v="0"/>
    <n v="1"/>
    <x v="2"/>
    <n v="43977"/>
  </r>
  <r>
    <n v="23"/>
    <x v="22"/>
    <x v="1"/>
    <x v="0"/>
    <n v="1"/>
    <x v="3"/>
    <n v="7497"/>
  </r>
  <r>
    <n v="23"/>
    <x v="22"/>
    <x v="1"/>
    <x v="0"/>
    <n v="1"/>
    <x v="4"/>
    <n v="0"/>
  </r>
  <r>
    <n v="23"/>
    <x v="22"/>
    <x v="1"/>
    <x v="0"/>
    <n v="1"/>
    <x v="5"/>
    <n v="128782"/>
  </r>
  <r>
    <n v="23"/>
    <x v="22"/>
    <x v="1"/>
    <x v="0"/>
    <n v="1"/>
    <x v="6"/>
    <n v="3388080"/>
  </r>
  <r>
    <n v="23"/>
    <x v="22"/>
    <x v="1"/>
    <x v="0"/>
    <n v="1"/>
    <x v="7"/>
    <n v="6562266"/>
  </r>
  <r>
    <n v="24"/>
    <x v="23"/>
    <x v="1"/>
    <x v="0"/>
    <n v="1"/>
    <x v="0"/>
    <n v="1989"/>
  </r>
  <r>
    <n v="24"/>
    <x v="23"/>
    <x v="1"/>
    <x v="0"/>
    <n v="1"/>
    <x v="1"/>
    <n v="1041"/>
  </r>
  <r>
    <n v="24"/>
    <x v="23"/>
    <x v="1"/>
    <x v="0"/>
    <n v="1"/>
    <x v="2"/>
    <n v="247114"/>
  </r>
  <r>
    <n v="24"/>
    <x v="23"/>
    <x v="1"/>
    <x v="0"/>
    <n v="1"/>
    <x v="3"/>
    <n v="141"/>
  </r>
  <r>
    <n v="24"/>
    <x v="23"/>
    <x v="1"/>
    <x v="0"/>
    <n v="1"/>
    <x v="4"/>
    <n v="45384"/>
  </r>
  <r>
    <n v="24"/>
    <x v="23"/>
    <x v="1"/>
    <x v="0"/>
    <n v="1"/>
    <x v="5"/>
    <n v="7293047"/>
  </r>
  <r>
    <n v="24"/>
    <x v="23"/>
    <x v="1"/>
    <x v="0"/>
    <n v="1"/>
    <x v="6"/>
    <n v="3152176"/>
  </r>
  <r>
    <n v="24"/>
    <x v="23"/>
    <x v="1"/>
    <x v="0"/>
    <n v="1"/>
    <x v="7"/>
    <n v="11070989"/>
  </r>
  <r>
    <n v="25"/>
    <x v="24"/>
    <x v="1"/>
    <x v="0"/>
    <n v="1"/>
    <x v="0"/>
    <n v="944"/>
  </r>
  <r>
    <n v="25"/>
    <x v="24"/>
    <x v="1"/>
    <x v="0"/>
    <n v="1"/>
    <x v="1"/>
    <n v="634"/>
  </r>
  <r>
    <n v="25"/>
    <x v="24"/>
    <x v="1"/>
    <x v="0"/>
    <n v="1"/>
    <x v="2"/>
    <n v="14422"/>
  </r>
  <r>
    <n v="25"/>
    <x v="24"/>
    <x v="1"/>
    <x v="0"/>
    <n v="1"/>
    <x v="3"/>
    <n v="942"/>
  </r>
  <r>
    <n v="25"/>
    <x v="24"/>
    <x v="1"/>
    <x v="0"/>
    <n v="1"/>
    <x v="4"/>
    <n v="0"/>
  </r>
  <r>
    <n v="25"/>
    <x v="24"/>
    <x v="1"/>
    <x v="0"/>
    <n v="1"/>
    <x v="5"/>
    <n v="609095"/>
  </r>
  <r>
    <n v="25"/>
    <x v="24"/>
    <x v="1"/>
    <x v="0"/>
    <n v="1"/>
    <x v="6"/>
    <n v="127230"/>
  </r>
  <r>
    <n v="25"/>
    <x v="24"/>
    <x v="1"/>
    <x v="0"/>
    <n v="1"/>
    <x v="7"/>
    <n v="4785021"/>
  </r>
  <r>
    <n v="26"/>
    <x v="25"/>
    <x v="1"/>
    <x v="0"/>
    <n v="1"/>
    <x v="0"/>
    <n v="948"/>
  </r>
  <r>
    <n v="26"/>
    <x v="25"/>
    <x v="1"/>
    <x v="0"/>
    <n v="1"/>
    <x v="1"/>
    <n v="561"/>
  </r>
  <r>
    <n v="26"/>
    <x v="25"/>
    <x v="1"/>
    <x v="0"/>
    <n v="1"/>
    <x v="2"/>
    <n v="10689"/>
  </r>
  <r>
    <n v="26"/>
    <x v="25"/>
    <x v="1"/>
    <x v="0"/>
    <n v="1"/>
    <x v="3"/>
    <n v="0"/>
  </r>
  <r>
    <n v="26"/>
    <x v="25"/>
    <x v="1"/>
    <x v="0"/>
    <n v="1"/>
    <x v="4"/>
    <n v="0"/>
  </r>
  <r>
    <n v="26"/>
    <x v="25"/>
    <x v="1"/>
    <x v="0"/>
    <n v="1"/>
    <x v="5"/>
    <n v="116869"/>
  </r>
  <r>
    <n v="26"/>
    <x v="25"/>
    <x v="1"/>
    <x v="0"/>
    <n v="1"/>
    <x v="6"/>
    <n v="0"/>
  </r>
  <r>
    <n v="26"/>
    <x v="25"/>
    <x v="1"/>
    <x v="0"/>
    <n v="1"/>
    <x v="7"/>
    <n v="5515397"/>
  </r>
  <r>
    <n v="27"/>
    <x v="26"/>
    <x v="1"/>
    <x v="0"/>
    <n v="1"/>
    <x v="0"/>
    <n v="1517"/>
  </r>
  <r>
    <n v="27"/>
    <x v="26"/>
    <x v="1"/>
    <x v="0"/>
    <n v="1"/>
    <x v="1"/>
    <n v="701"/>
  </r>
  <r>
    <n v="27"/>
    <x v="26"/>
    <x v="1"/>
    <x v="0"/>
    <n v="1"/>
    <x v="2"/>
    <n v="2365"/>
  </r>
  <r>
    <n v="27"/>
    <x v="26"/>
    <x v="1"/>
    <x v="0"/>
    <n v="1"/>
    <x v="3"/>
    <n v="0"/>
  </r>
  <r>
    <n v="27"/>
    <x v="26"/>
    <x v="1"/>
    <x v="0"/>
    <n v="1"/>
    <x v="4"/>
    <n v="0"/>
  </r>
  <r>
    <n v="27"/>
    <x v="26"/>
    <x v="1"/>
    <x v="0"/>
    <n v="1"/>
    <x v="5"/>
    <n v="44773"/>
  </r>
  <r>
    <n v="27"/>
    <x v="26"/>
    <x v="1"/>
    <x v="0"/>
    <n v="1"/>
    <x v="6"/>
    <n v="10820"/>
  </r>
  <r>
    <n v="27"/>
    <x v="26"/>
    <x v="1"/>
    <x v="0"/>
    <n v="1"/>
    <x v="7"/>
    <n v="5112105"/>
  </r>
  <r>
    <n v="28"/>
    <x v="27"/>
    <x v="1"/>
    <x v="0"/>
    <n v="1"/>
    <x v="0"/>
    <n v="1908"/>
  </r>
  <r>
    <n v="28"/>
    <x v="27"/>
    <x v="1"/>
    <x v="0"/>
    <n v="1"/>
    <x v="1"/>
    <n v="1422"/>
  </r>
  <r>
    <n v="28"/>
    <x v="27"/>
    <x v="1"/>
    <x v="0"/>
    <n v="1"/>
    <x v="2"/>
    <n v="81801"/>
  </r>
  <r>
    <n v="28"/>
    <x v="27"/>
    <x v="1"/>
    <x v="0"/>
    <n v="1"/>
    <x v="3"/>
    <n v="0"/>
  </r>
  <r>
    <n v="28"/>
    <x v="27"/>
    <x v="1"/>
    <x v="0"/>
    <n v="1"/>
    <x v="4"/>
    <n v="142816"/>
  </r>
  <r>
    <n v="28"/>
    <x v="27"/>
    <x v="1"/>
    <x v="0"/>
    <n v="1"/>
    <x v="5"/>
    <n v="692667"/>
  </r>
  <r>
    <n v="28"/>
    <x v="27"/>
    <x v="1"/>
    <x v="0"/>
    <n v="1"/>
    <x v="6"/>
    <n v="4995388"/>
  </r>
  <r>
    <n v="28"/>
    <x v="27"/>
    <x v="1"/>
    <x v="0"/>
    <n v="1"/>
    <x v="7"/>
    <n v="34856978"/>
  </r>
  <r>
    <n v="29"/>
    <x v="28"/>
    <x v="1"/>
    <x v="0"/>
    <n v="1"/>
    <x v="0"/>
    <n v="0"/>
  </r>
  <r>
    <n v="29"/>
    <x v="28"/>
    <x v="1"/>
    <x v="0"/>
    <n v="1"/>
    <x v="1"/>
    <n v="0"/>
  </r>
  <r>
    <n v="29"/>
    <x v="28"/>
    <x v="1"/>
    <x v="0"/>
    <n v="1"/>
    <x v="2"/>
    <n v="0"/>
  </r>
  <r>
    <n v="29"/>
    <x v="28"/>
    <x v="1"/>
    <x v="0"/>
    <n v="1"/>
    <x v="3"/>
    <n v="0"/>
  </r>
  <r>
    <n v="29"/>
    <x v="28"/>
    <x v="1"/>
    <x v="0"/>
    <n v="1"/>
    <x v="4"/>
    <n v="0"/>
  </r>
  <r>
    <n v="29"/>
    <x v="28"/>
    <x v="1"/>
    <x v="0"/>
    <n v="1"/>
    <x v="5"/>
    <n v="0"/>
  </r>
  <r>
    <n v="29"/>
    <x v="28"/>
    <x v="1"/>
    <x v="0"/>
    <n v="1"/>
    <x v="6"/>
    <n v="0"/>
  </r>
  <r>
    <n v="29"/>
    <x v="28"/>
    <x v="1"/>
    <x v="0"/>
    <n v="1"/>
    <x v="7"/>
    <n v="288139"/>
  </r>
  <r>
    <n v="30"/>
    <x v="29"/>
    <x v="1"/>
    <x v="0"/>
    <n v="1"/>
    <x v="0"/>
    <n v="377"/>
  </r>
  <r>
    <n v="30"/>
    <x v="29"/>
    <x v="1"/>
    <x v="0"/>
    <n v="1"/>
    <x v="1"/>
    <n v="35"/>
  </r>
  <r>
    <n v="30"/>
    <x v="29"/>
    <x v="1"/>
    <x v="0"/>
    <n v="1"/>
    <x v="2"/>
    <n v="2288788"/>
  </r>
  <r>
    <n v="30"/>
    <x v="29"/>
    <x v="1"/>
    <x v="0"/>
    <n v="1"/>
    <x v="3"/>
    <n v="0"/>
  </r>
  <r>
    <n v="30"/>
    <x v="29"/>
    <x v="1"/>
    <x v="0"/>
    <n v="1"/>
    <x v="4"/>
    <n v="3429"/>
  </r>
  <r>
    <n v="30"/>
    <x v="29"/>
    <x v="1"/>
    <x v="0"/>
    <n v="1"/>
    <x v="5"/>
    <n v="139103"/>
  </r>
  <r>
    <n v="30"/>
    <x v="29"/>
    <x v="1"/>
    <x v="0"/>
    <n v="1"/>
    <x v="6"/>
    <n v="4973507"/>
  </r>
  <r>
    <n v="30"/>
    <x v="29"/>
    <x v="1"/>
    <x v="0"/>
    <n v="1"/>
    <x v="7"/>
    <n v="1623894"/>
  </r>
  <r>
    <n v="31"/>
    <x v="30"/>
    <x v="1"/>
    <x v="0"/>
    <n v="1"/>
    <x v="0"/>
    <n v="911"/>
  </r>
  <r>
    <n v="31"/>
    <x v="30"/>
    <x v="1"/>
    <x v="0"/>
    <n v="1"/>
    <x v="1"/>
    <n v="370"/>
  </r>
  <r>
    <n v="31"/>
    <x v="30"/>
    <x v="1"/>
    <x v="0"/>
    <n v="1"/>
    <x v="2"/>
    <n v="13877"/>
  </r>
  <r>
    <n v="31"/>
    <x v="30"/>
    <x v="1"/>
    <x v="0"/>
    <n v="1"/>
    <x v="3"/>
    <n v="0"/>
  </r>
  <r>
    <n v="31"/>
    <x v="30"/>
    <x v="1"/>
    <x v="0"/>
    <n v="1"/>
    <x v="4"/>
    <n v="37570"/>
  </r>
  <r>
    <n v="31"/>
    <x v="30"/>
    <x v="1"/>
    <x v="0"/>
    <n v="1"/>
    <x v="5"/>
    <n v="100883"/>
  </r>
  <r>
    <n v="31"/>
    <x v="30"/>
    <x v="1"/>
    <x v="0"/>
    <n v="1"/>
    <x v="6"/>
    <n v="382768"/>
  </r>
  <r>
    <n v="31"/>
    <x v="30"/>
    <x v="1"/>
    <x v="0"/>
    <n v="1"/>
    <x v="7"/>
    <n v="3745044"/>
  </r>
  <r>
    <n v="32"/>
    <x v="31"/>
    <x v="1"/>
    <x v="0"/>
    <n v="1"/>
    <x v="0"/>
    <n v="505"/>
  </r>
  <r>
    <n v="32"/>
    <x v="31"/>
    <x v="1"/>
    <x v="0"/>
    <n v="1"/>
    <x v="1"/>
    <n v="650"/>
  </r>
  <r>
    <n v="32"/>
    <x v="31"/>
    <x v="1"/>
    <x v="0"/>
    <n v="1"/>
    <x v="2"/>
    <n v="2339"/>
  </r>
  <r>
    <n v="32"/>
    <x v="31"/>
    <x v="1"/>
    <x v="0"/>
    <n v="1"/>
    <x v="3"/>
    <n v="0"/>
  </r>
  <r>
    <n v="32"/>
    <x v="31"/>
    <x v="1"/>
    <x v="0"/>
    <n v="1"/>
    <x v="4"/>
    <n v="0"/>
  </r>
  <r>
    <n v="32"/>
    <x v="31"/>
    <x v="1"/>
    <x v="0"/>
    <n v="1"/>
    <x v="5"/>
    <n v="172760"/>
  </r>
  <r>
    <n v="32"/>
    <x v="31"/>
    <x v="1"/>
    <x v="0"/>
    <n v="1"/>
    <x v="6"/>
    <n v="33049"/>
  </r>
  <r>
    <n v="32"/>
    <x v="31"/>
    <x v="1"/>
    <x v="0"/>
    <n v="1"/>
    <x v="7"/>
    <n v="2401202"/>
  </r>
  <r>
    <n v="33"/>
    <x v="32"/>
    <x v="1"/>
    <x v="0"/>
    <n v="1"/>
    <x v="0"/>
    <n v="1170"/>
  </r>
  <r>
    <n v="33"/>
    <x v="32"/>
    <x v="1"/>
    <x v="0"/>
    <n v="1"/>
    <x v="1"/>
    <n v="157"/>
  </r>
  <r>
    <n v="33"/>
    <x v="32"/>
    <x v="1"/>
    <x v="0"/>
    <n v="1"/>
    <x v="2"/>
    <n v="100561"/>
  </r>
  <r>
    <n v="33"/>
    <x v="32"/>
    <x v="1"/>
    <x v="0"/>
    <n v="1"/>
    <x v="3"/>
    <n v="91327"/>
  </r>
  <r>
    <n v="33"/>
    <x v="32"/>
    <x v="1"/>
    <x v="0"/>
    <n v="1"/>
    <x v="4"/>
    <n v="197040"/>
  </r>
  <r>
    <n v="33"/>
    <x v="32"/>
    <x v="1"/>
    <x v="0"/>
    <n v="1"/>
    <x v="5"/>
    <n v="495873010"/>
  </r>
  <r>
    <n v="33"/>
    <x v="32"/>
    <x v="1"/>
    <x v="0"/>
    <n v="1"/>
    <x v="6"/>
    <n v="2410672"/>
  </r>
  <r>
    <n v="33"/>
    <x v="32"/>
    <x v="1"/>
    <x v="0"/>
    <n v="1"/>
    <x v="7"/>
    <n v="5039830"/>
  </r>
  <r>
    <n v="34"/>
    <x v="33"/>
    <x v="2"/>
    <x v="0"/>
    <n v="1"/>
    <x v="0"/>
    <n v="0"/>
  </r>
  <r>
    <n v="34"/>
    <x v="33"/>
    <x v="2"/>
    <x v="0"/>
    <n v="1"/>
    <x v="1"/>
    <n v="0"/>
  </r>
  <r>
    <n v="34"/>
    <x v="33"/>
    <x v="2"/>
    <x v="0"/>
    <n v="1"/>
    <x v="2"/>
    <n v="28937"/>
  </r>
  <r>
    <n v="34"/>
    <x v="33"/>
    <x v="2"/>
    <x v="0"/>
    <n v="1"/>
    <x v="3"/>
    <n v="0"/>
  </r>
  <r>
    <n v="34"/>
    <x v="33"/>
    <x v="2"/>
    <x v="0"/>
    <n v="1"/>
    <x v="4"/>
    <n v="0"/>
  </r>
  <r>
    <n v="34"/>
    <x v="33"/>
    <x v="2"/>
    <x v="0"/>
    <n v="1"/>
    <x v="5"/>
    <n v="0"/>
  </r>
  <r>
    <n v="34"/>
    <x v="33"/>
    <x v="2"/>
    <x v="0"/>
    <n v="1"/>
    <x v="6"/>
    <n v="1453258"/>
  </r>
  <r>
    <n v="34"/>
    <x v="33"/>
    <x v="2"/>
    <x v="0"/>
    <n v="1"/>
    <x v="7"/>
    <n v="0"/>
  </r>
  <r>
    <n v="35"/>
    <x v="34"/>
    <x v="2"/>
    <x v="0"/>
    <n v="1"/>
    <x v="0"/>
    <n v="0"/>
  </r>
  <r>
    <n v="35"/>
    <x v="34"/>
    <x v="2"/>
    <x v="0"/>
    <n v="1"/>
    <x v="1"/>
    <n v="0"/>
  </r>
  <r>
    <n v="35"/>
    <x v="34"/>
    <x v="2"/>
    <x v="0"/>
    <n v="1"/>
    <x v="2"/>
    <n v="0"/>
  </r>
  <r>
    <n v="35"/>
    <x v="34"/>
    <x v="2"/>
    <x v="0"/>
    <n v="1"/>
    <x v="3"/>
    <n v="0"/>
  </r>
  <r>
    <n v="35"/>
    <x v="34"/>
    <x v="2"/>
    <x v="0"/>
    <n v="1"/>
    <x v="4"/>
    <n v="0"/>
  </r>
  <r>
    <n v="35"/>
    <x v="34"/>
    <x v="2"/>
    <x v="0"/>
    <n v="1"/>
    <x v="5"/>
    <n v="0"/>
  </r>
  <r>
    <n v="35"/>
    <x v="34"/>
    <x v="2"/>
    <x v="0"/>
    <n v="1"/>
    <x v="6"/>
    <n v="0"/>
  </r>
  <r>
    <n v="35"/>
    <x v="34"/>
    <x v="2"/>
    <x v="0"/>
    <n v="1"/>
    <x v="7"/>
    <n v="0"/>
  </r>
  <r>
    <n v="36"/>
    <x v="35"/>
    <x v="2"/>
    <x v="0"/>
    <n v="1"/>
    <x v="0"/>
    <n v="0"/>
  </r>
  <r>
    <n v="36"/>
    <x v="35"/>
    <x v="2"/>
    <x v="0"/>
    <n v="1"/>
    <x v="1"/>
    <n v="0"/>
  </r>
  <r>
    <n v="36"/>
    <x v="35"/>
    <x v="2"/>
    <x v="0"/>
    <n v="1"/>
    <x v="2"/>
    <n v="0"/>
  </r>
  <r>
    <n v="36"/>
    <x v="35"/>
    <x v="2"/>
    <x v="0"/>
    <n v="1"/>
    <x v="3"/>
    <n v="0"/>
  </r>
  <r>
    <n v="36"/>
    <x v="35"/>
    <x v="2"/>
    <x v="0"/>
    <n v="1"/>
    <x v="4"/>
    <n v="0"/>
  </r>
  <r>
    <n v="36"/>
    <x v="35"/>
    <x v="2"/>
    <x v="0"/>
    <n v="1"/>
    <x v="5"/>
    <n v="0"/>
  </r>
  <r>
    <n v="36"/>
    <x v="35"/>
    <x v="2"/>
    <x v="0"/>
    <n v="1"/>
    <x v="6"/>
    <n v="0"/>
  </r>
  <r>
    <n v="36"/>
    <x v="35"/>
    <x v="2"/>
    <x v="0"/>
    <n v="1"/>
    <x v="7"/>
    <n v="859"/>
  </r>
  <r>
    <n v="37"/>
    <x v="36"/>
    <x v="2"/>
    <x v="0"/>
    <n v="1"/>
    <x v="0"/>
    <n v="0"/>
  </r>
  <r>
    <n v="37"/>
    <x v="36"/>
    <x v="2"/>
    <x v="0"/>
    <n v="1"/>
    <x v="1"/>
    <n v="0"/>
  </r>
  <r>
    <n v="37"/>
    <x v="36"/>
    <x v="2"/>
    <x v="0"/>
    <n v="1"/>
    <x v="2"/>
    <n v="0"/>
  </r>
  <r>
    <n v="37"/>
    <x v="36"/>
    <x v="2"/>
    <x v="0"/>
    <n v="1"/>
    <x v="3"/>
    <n v="0"/>
  </r>
  <r>
    <n v="37"/>
    <x v="36"/>
    <x v="2"/>
    <x v="0"/>
    <n v="1"/>
    <x v="4"/>
    <n v="1"/>
  </r>
  <r>
    <n v="37"/>
    <x v="36"/>
    <x v="2"/>
    <x v="0"/>
    <n v="1"/>
    <x v="5"/>
    <n v="0"/>
  </r>
  <r>
    <n v="37"/>
    <x v="36"/>
    <x v="2"/>
    <x v="0"/>
    <n v="1"/>
    <x v="6"/>
    <n v="0"/>
  </r>
  <r>
    <n v="37"/>
    <x v="36"/>
    <x v="2"/>
    <x v="0"/>
    <n v="1"/>
    <x v="7"/>
    <n v="1061"/>
  </r>
  <r>
    <n v="38"/>
    <x v="37"/>
    <x v="2"/>
    <x v="0"/>
    <n v="1"/>
    <x v="0"/>
    <n v="0"/>
  </r>
  <r>
    <n v="38"/>
    <x v="37"/>
    <x v="2"/>
    <x v="0"/>
    <n v="1"/>
    <x v="1"/>
    <n v="0"/>
  </r>
  <r>
    <n v="38"/>
    <x v="37"/>
    <x v="2"/>
    <x v="0"/>
    <n v="1"/>
    <x v="2"/>
    <n v="0"/>
  </r>
  <r>
    <n v="38"/>
    <x v="37"/>
    <x v="2"/>
    <x v="0"/>
    <n v="1"/>
    <x v="3"/>
    <n v="0"/>
  </r>
  <r>
    <n v="38"/>
    <x v="37"/>
    <x v="2"/>
    <x v="0"/>
    <n v="1"/>
    <x v="4"/>
    <n v="0"/>
  </r>
  <r>
    <n v="38"/>
    <x v="37"/>
    <x v="2"/>
    <x v="0"/>
    <n v="1"/>
    <x v="5"/>
    <n v="0"/>
  </r>
  <r>
    <n v="38"/>
    <x v="37"/>
    <x v="2"/>
    <x v="0"/>
    <n v="1"/>
    <x v="6"/>
    <n v="227866"/>
  </r>
  <r>
    <n v="38"/>
    <x v="37"/>
    <x v="2"/>
    <x v="0"/>
    <n v="1"/>
    <x v="7"/>
    <n v="0"/>
  </r>
  <r>
    <n v="39"/>
    <x v="38"/>
    <x v="2"/>
    <x v="0"/>
    <n v="1"/>
    <x v="0"/>
    <n v="440"/>
  </r>
  <r>
    <n v="39"/>
    <x v="38"/>
    <x v="2"/>
    <x v="0"/>
    <n v="1"/>
    <x v="1"/>
    <n v="335"/>
  </r>
  <r>
    <n v="39"/>
    <x v="38"/>
    <x v="2"/>
    <x v="0"/>
    <n v="1"/>
    <x v="2"/>
    <n v="645"/>
  </r>
  <r>
    <n v="39"/>
    <x v="38"/>
    <x v="2"/>
    <x v="0"/>
    <n v="1"/>
    <x v="3"/>
    <n v="90"/>
  </r>
  <r>
    <n v="39"/>
    <x v="38"/>
    <x v="2"/>
    <x v="0"/>
    <n v="1"/>
    <x v="4"/>
    <n v="0"/>
  </r>
  <r>
    <n v="39"/>
    <x v="38"/>
    <x v="2"/>
    <x v="0"/>
    <n v="1"/>
    <x v="5"/>
    <n v="7594"/>
  </r>
  <r>
    <n v="39"/>
    <x v="38"/>
    <x v="2"/>
    <x v="0"/>
    <n v="1"/>
    <x v="6"/>
    <n v="494552"/>
  </r>
  <r>
    <n v="39"/>
    <x v="38"/>
    <x v="2"/>
    <x v="0"/>
    <n v="1"/>
    <x v="7"/>
    <n v="1683757"/>
  </r>
  <r>
    <n v="40"/>
    <x v="39"/>
    <x v="2"/>
    <x v="0"/>
    <n v="1"/>
    <x v="0"/>
    <n v="13"/>
  </r>
  <r>
    <n v="40"/>
    <x v="39"/>
    <x v="2"/>
    <x v="0"/>
    <n v="1"/>
    <x v="1"/>
    <n v="2"/>
  </r>
  <r>
    <n v="40"/>
    <x v="39"/>
    <x v="2"/>
    <x v="0"/>
    <n v="1"/>
    <x v="2"/>
    <n v="0"/>
  </r>
  <r>
    <n v="40"/>
    <x v="39"/>
    <x v="2"/>
    <x v="0"/>
    <n v="1"/>
    <x v="3"/>
    <n v="0"/>
  </r>
  <r>
    <n v="40"/>
    <x v="39"/>
    <x v="2"/>
    <x v="0"/>
    <n v="1"/>
    <x v="4"/>
    <n v="0"/>
  </r>
  <r>
    <n v="40"/>
    <x v="39"/>
    <x v="2"/>
    <x v="0"/>
    <n v="1"/>
    <x v="5"/>
    <n v="10"/>
  </r>
  <r>
    <n v="40"/>
    <x v="39"/>
    <x v="2"/>
    <x v="0"/>
    <n v="1"/>
    <x v="6"/>
    <n v="0"/>
  </r>
  <r>
    <n v="40"/>
    <x v="39"/>
    <x v="2"/>
    <x v="0"/>
    <n v="1"/>
    <x v="7"/>
    <n v="104271"/>
  </r>
  <r>
    <n v="41"/>
    <x v="40"/>
    <x v="2"/>
    <x v="0"/>
    <n v="1"/>
    <x v="0"/>
    <n v="2"/>
  </r>
  <r>
    <n v="41"/>
    <x v="40"/>
    <x v="2"/>
    <x v="0"/>
    <n v="1"/>
    <x v="1"/>
    <n v="0"/>
  </r>
  <r>
    <n v="41"/>
    <x v="40"/>
    <x v="2"/>
    <x v="0"/>
    <n v="1"/>
    <x v="2"/>
    <n v="0"/>
  </r>
  <r>
    <n v="41"/>
    <x v="40"/>
    <x v="2"/>
    <x v="0"/>
    <n v="1"/>
    <x v="3"/>
    <n v="0"/>
  </r>
  <r>
    <n v="41"/>
    <x v="40"/>
    <x v="2"/>
    <x v="0"/>
    <n v="1"/>
    <x v="4"/>
    <n v="0"/>
  </r>
  <r>
    <n v="41"/>
    <x v="40"/>
    <x v="2"/>
    <x v="0"/>
    <n v="1"/>
    <x v="5"/>
    <n v="0"/>
  </r>
  <r>
    <n v="41"/>
    <x v="40"/>
    <x v="2"/>
    <x v="0"/>
    <n v="1"/>
    <x v="6"/>
    <n v="0"/>
  </r>
  <r>
    <n v="41"/>
    <x v="40"/>
    <x v="2"/>
    <x v="0"/>
    <n v="1"/>
    <x v="7"/>
    <n v="22703"/>
  </r>
  <r>
    <n v="42"/>
    <x v="41"/>
    <x v="2"/>
    <x v="0"/>
    <n v="1"/>
    <x v="0"/>
    <n v="46"/>
  </r>
  <r>
    <n v="42"/>
    <x v="41"/>
    <x v="2"/>
    <x v="0"/>
    <n v="1"/>
    <x v="1"/>
    <n v="26"/>
  </r>
  <r>
    <n v="42"/>
    <x v="41"/>
    <x v="2"/>
    <x v="0"/>
    <n v="1"/>
    <x v="2"/>
    <n v="0"/>
  </r>
  <r>
    <n v="42"/>
    <x v="41"/>
    <x v="2"/>
    <x v="0"/>
    <n v="1"/>
    <x v="3"/>
    <n v="0"/>
  </r>
  <r>
    <n v="42"/>
    <x v="41"/>
    <x v="2"/>
    <x v="0"/>
    <n v="1"/>
    <x v="4"/>
    <n v="0"/>
  </r>
  <r>
    <n v="42"/>
    <x v="41"/>
    <x v="2"/>
    <x v="0"/>
    <n v="1"/>
    <x v="5"/>
    <n v="0"/>
  </r>
  <r>
    <n v="42"/>
    <x v="41"/>
    <x v="2"/>
    <x v="0"/>
    <n v="1"/>
    <x v="6"/>
    <n v="843281"/>
  </r>
  <r>
    <n v="42"/>
    <x v="41"/>
    <x v="2"/>
    <x v="0"/>
    <n v="1"/>
    <x v="7"/>
    <n v="857750"/>
  </r>
  <r>
    <n v="43"/>
    <x v="42"/>
    <x v="2"/>
    <x v="0"/>
    <n v="1"/>
    <x v="0"/>
    <n v="1"/>
  </r>
  <r>
    <n v="43"/>
    <x v="42"/>
    <x v="2"/>
    <x v="0"/>
    <n v="1"/>
    <x v="1"/>
    <n v="0"/>
  </r>
  <r>
    <n v="43"/>
    <x v="42"/>
    <x v="2"/>
    <x v="0"/>
    <n v="1"/>
    <x v="2"/>
    <n v="0"/>
  </r>
  <r>
    <n v="43"/>
    <x v="42"/>
    <x v="2"/>
    <x v="0"/>
    <n v="1"/>
    <x v="3"/>
    <n v="0"/>
  </r>
  <r>
    <n v="43"/>
    <x v="42"/>
    <x v="2"/>
    <x v="0"/>
    <n v="1"/>
    <x v="4"/>
    <n v="0"/>
  </r>
  <r>
    <n v="43"/>
    <x v="42"/>
    <x v="2"/>
    <x v="0"/>
    <n v="1"/>
    <x v="5"/>
    <n v="0"/>
  </r>
  <r>
    <n v="43"/>
    <x v="42"/>
    <x v="2"/>
    <x v="0"/>
    <n v="1"/>
    <x v="6"/>
    <n v="0"/>
  </r>
  <r>
    <n v="43"/>
    <x v="42"/>
    <x v="2"/>
    <x v="0"/>
    <n v="1"/>
    <x v="7"/>
    <n v="1628"/>
  </r>
  <r>
    <n v="44"/>
    <x v="43"/>
    <x v="2"/>
    <x v="0"/>
    <n v="1"/>
    <x v="0"/>
    <n v="0"/>
  </r>
  <r>
    <n v="44"/>
    <x v="43"/>
    <x v="2"/>
    <x v="0"/>
    <n v="1"/>
    <x v="1"/>
    <n v="0"/>
  </r>
  <r>
    <n v="44"/>
    <x v="43"/>
    <x v="2"/>
    <x v="0"/>
    <n v="1"/>
    <x v="2"/>
    <n v="0"/>
  </r>
  <r>
    <n v="44"/>
    <x v="43"/>
    <x v="2"/>
    <x v="0"/>
    <n v="1"/>
    <x v="3"/>
    <n v="0"/>
  </r>
  <r>
    <n v="44"/>
    <x v="43"/>
    <x v="2"/>
    <x v="0"/>
    <n v="1"/>
    <x v="4"/>
    <n v="0"/>
  </r>
  <r>
    <n v="44"/>
    <x v="43"/>
    <x v="2"/>
    <x v="0"/>
    <n v="1"/>
    <x v="5"/>
    <n v="0"/>
  </r>
  <r>
    <n v="44"/>
    <x v="43"/>
    <x v="2"/>
    <x v="0"/>
    <n v="1"/>
    <x v="6"/>
    <n v="0"/>
  </r>
  <r>
    <n v="44"/>
    <x v="43"/>
    <x v="2"/>
    <x v="0"/>
    <n v="1"/>
    <x v="7"/>
    <n v="493"/>
  </r>
  <r>
    <n v="45"/>
    <x v="44"/>
    <x v="2"/>
    <x v="0"/>
    <n v="1"/>
    <x v="0"/>
    <n v="0"/>
  </r>
  <r>
    <n v="45"/>
    <x v="44"/>
    <x v="2"/>
    <x v="0"/>
    <n v="1"/>
    <x v="1"/>
    <n v="0"/>
  </r>
  <r>
    <n v="45"/>
    <x v="44"/>
    <x v="2"/>
    <x v="0"/>
    <n v="1"/>
    <x v="2"/>
    <n v="0"/>
  </r>
  <r>
    <n v="45"/>
    <x v="44"/>
    <x v="2"/>
    <x v="0"/>
    <n v="1"/>
    <x v="3"/>
    <n v="0"/>
  </r>
  <r>
    <n v="45"/>
    <x v="44"/>
    <x v="2"/>
    <x v="0"/>
    <n v="1"/>
    <x v="4"/>
    <n v="0"/>
  </r>
  <r>
    <n v="45"/>
    <x v="44"/>
    <x v="2"/>
    <x v="0"/>
    <n v="1"/>
    <x v="5"/>
    <n v="0"/>
  </r>
  <r>
    <n v="45"/>
    <x v="44"/>
    <x v="2"/>
    <x v="0"/>
    <n v="1"/>
    <x v="6"/>
    <n v="711778"/>
  </r>
  <r>
    <n v="45"/>
    <x v="44"/>
    <x v="2"/>
    <x v="0"/>
    <n v="1"/>
    <x v="7"/>
    <n v="824658"/>
  </r>
  <r>
    <n v="46"/>
    <x v="45"/>
    <x v="2"/>
    <x v="0"/>
    <n v="1"/>
    <x v="0"/>
    <n v="101"/>
  </r>
  <r>
    <n v="46"/>
    <x v="45"/>
    <x v="2"/>
    <x v="0"/>
    <n v="1"/>
    <x v="1"/>
    <n v="45"/>
  </r>
  <r>
    <n v="46"/>
    <x v="45"/>
    <x v="2"/>
    <x v="0"/>
    <n v="1"/>
    <x v="2"/>
    <n v="0"/>
  </r>
  <r>
    <n v="46"/>
    <x v="45"/>
    <x v="2"/>
    <x v="0"/>
    <n v="1"/>
    <x v="3"/>
    <n v="0"/>
  </r>
  <r>
    <n v="46"/>
    <x v="45"/>
    <x v="2"/>
    <x v="0"/>
    <n v="1"/>
    <x v="4"/>
    <n v="0"/>
  </r>
  <r>
    <n v="46"/>
    <x v="45"/>
    <x v="2"/>
    <x v="0"/>
    <n v="1"/>
    <x v="5"/>
    <n v="0"/>
  </r>
  <r>
    <n v="46"/>
    <x v="45"/>
    <x v="2"/>
    <x v="0"/>
    <n v="1"/>
    <x v="6"/>
    <n v="904392"/>
  </r>
  <r>
    <n v="46"/>
    <x v="45"/>
    <x v="2"/>
    <x v="0"/>
    <n v="1"/>
    <x v="7"/>
    <n v="1034616"/>
  </r>
  <r>
    <n v="47"/>
    <x v="46"/>
    <x v="2"/>
    <x v="0"/>
    <n v="1"/>
    <x v="0"/>
    <n v="0"/>
  </r>
  <r>
    <n v="47"/>
    <x v="46"/>
    <x v="2"/>
    <x v="0"/>
    <n v="1"/>
    <x v="1"/>
    <n v="0"/>
  </r>
  <r>
    <n v="47"/>
    <x v="46"/>
    <x v="2"/>
    <x v="0"/>
    <n v="1"/>
    <x v="2"/>
    <n v="0"/>
  </r>
  <r>
    <n v="47"/>
    <x v="46"/>
    <x v="2"/>
    <x v="0"/>
    <n v="1"/>
    <x v="3"/>
    <n v="0"/>
  </r>
  <r>
    <n v="47"/>
    <x v="46"/>
    <x v="2"/>
    <x v="0"/>
    <n v="1"/>
    <x v="4"/>
    <n v="0"/>
  </r>
  <r>
    <n v="47"/>
    <x v="46"/>
    <x v="2"/>
    <x v="0"/>
    <n v="1"/>
    <x v="5"/>
    <n v="0"/>
  </r>
  <r>
    <n v="47"/>
    <x v="46"/>
    <x v="2"/>
    <x v="0"/>
    <n v="1"/>
    <x v="6"/>
    <n v="0"/>
  </r>
  <r>
    <n v="47"/>
    <x v="46"/>
    <x v="2"/>
    <x v="0"/>
    <n v="1"/>
    <x v="7"/>
    <n v="1293"/>
  </r>
  <r>
    <n v="48"/>
    <x v="47"/>
    <x v="3"/>
    <x v="0"/>
    <n v="1"/>
    <x v="0"/>
    <n v="0"/>
  </r>
  <r>
    <n v="48"/>
    <x v="47"/>
    <x v="3"/>
    <x v="0"/>
    <n v="1"/>
    <x v="1"/>
    <n v="0"/>
  </r>
  <r>
    <n v="48"/>
    <x v="47"/>
    <x v="3"/>
    <x v="0"/>
    <n v="1"/>
    <x v="2"/>
    <n v="0"/>
  </r>
  <r>
    <n v="48"/>
    <x v="47"/>
    <x v="3"/>
    <x v="0"/>
    <n v="1"/>
    <x v="3"/>
    <n v="144294"/>
  </r>
  <r>
    <n v="48"/>
    <x v="47"/>
    <x v="3"/>
    <x v="0"/>
    <n v="1"/>
    <x v="4"/>
    <n v="0"/>
  </r>
  <r>
    <n v="48"/>
    <x v="47"/>
    <x v="3"/>
    <x v="0"/>
    <n v="1"/>
    <x v="5"/>
    <n v="1898323"/>
  </r>
  <r>
    <n v="48"/>
    <x v="47"/>
    <x v="3"/>
    <x v="0"/>
    <n v="1"/>
    <x v="6"/>
    <n v="0"/>
  </r>
  <r>
    <n v="48"/>
    <x v="47"/>
    <x v="3"/>
    <x v="0"/>
    <n v="1"/>
    <x v="7"/>
    <n v="5454797"/>
  </r>
  <r>
    <n v="49"/>
    <x v="48"/>
    <x v="3"/>
    <x v="0"/>
    <n v="1"/>
    <x v="0"/>
    <n v="0"/>
  </r>
  <r>
    <n v="49"/>
    <x v="48"/>
    <x v="3"/>
    <x v="0"/>
    <n v="1"/>
    <x v="1"/>
    <n v="0"/>
  </r>
  <r>
    <n v="49"/>
    <x v="48"/>
    <x v="3"/>
    <x v="0"/>
    <n v="1"/>
    <x v="2"/>
    <n v="0"/>
  </r>
  <r>
    <n v="49"/>
    <x v="48"/>
    <x v="3"/>
    <x v="0"/>
    <n v="1"/>
    <x v="3"/>
    <n v="448059"/>
  </r>
  <r>
    <n v="49"/>
    <x v="48"/>
    <x v="3"/>
    <x v="0"/>
    <n v="1"/>
    <x v="4"/>
    <n v="0"/>
  </r>
  <r>
    <n v="49"/>
    <x v="48"/>
    <x v="3"/>
    <x v="0"/>
    <n v="1"/>
    <x v="5"/>
    <n v="11181"/>
  </r>
  <r>
    <n v="49"/>
    <x v="48"/>
    <x v="3"/>
    <x v="0"/>
    <n v="1"/>
    <x v="6"/>
    <n v="0"/>
  </r>
  <r>
    <n v="49"/>
    <x v="48"/>
    <x v="3"/>
    <x v="0"/>
    <n v="1"/>
    <x v="7"/>
    <n v="10071407"/>
  </r>
  <r>
    <n v="50"/>
    <x v="49"/>
    <x v="3"/>
    <x v="0"/>
    <n v="1"/>
    <x v="0"/>
    <n v="0"/>
  </r>
  <r>
    <n v="50"/>
    <x v="49"/>
    <x v="3"/>
    <x v="0"/>
    <n v="1"/>
    <x v="1"/>
    <n v="0"/>
  </r>
  <r>
    <n v="50"/>
    <x v="49"/>
    <x v="3"/>
    <x v="0"/>
    <n v="1"/>
    <x v="2"/>
    <n v="0"/>
  </r>
  <r>
    <n v="50"/>
    <x v="49"/>
    <x v="3"/>
    <x v="0"/>
    <n v="1"/>
    <x v="3"/>
    <n v="192695"/>
  </r>
  <r>
    <n v="50"/>
    <x v="49"/>
    <x v="3"/>
    <x v="0"/>
    <n v="1"/>
    <x v="4"/>
    <n v="0"/>
  </r>
  <r>
    <n v="50"/>
    <x v="49"/>
    <x v="3"/>
    <x v="0"/>
    <n v="1"/>
    <x v="5"/>
    <n v="1836289"/>
  </r>
  <r>
    <n v="50"/>
    <x v="49"/>
    <x v="3"/>
    <x v="0"/>
    <n v="1"/>
    <x v="6"/>
    <n v="0"/>
  </r>
  <r>
    <n v="50"/>
    <x v="49"/>
    <x v="3"/>
    <x v="0"/>
    <n v="1"/>
    <x v="7"/>
    <n v="22687936"/>
  </r>
  <r>
    <n v="51"/>
    <x v="50"/>
    <x v="3"/>
    <x v="0"/>
    <n v="1"/>
    <x v="0"/>
    <n v="0"/>
  </r>
  <r>
    <n v="51"/>
    <x v="50"/>
    <x v="3"/>
    <x v="0"/>
    <n v="1"/>
    <x v="1"/>
    <n v="0"/>
  </r>
  <r>
    <n v="51"/>
    <x v="50"/>
    <x v="3"/>
    <x v="0"/>
    <n v="1"/>
    <x v="2"/>
    <n v="0"/>
  </r>
  <r>
    <n v="51"/>
    <x v="50"/>
    <x v="3"/>
    <x v="0"/>
    <n v="1"/>
    <x v="3"/>
    <n v="0"/>
  </r>
  <r>
    <n v="51"/>
    <x v="50"/>
    <x v="3"/>
    <x v="0"/>
    <n v="1"/>
    <x v="4"/>
    <n v="0"/>
  </r>
  <r>
    <n v="51"/>
    <x v="50"/>
    <x v="3"/>
    <x v="0"/>
    <n v="1"/>
    <x v="5"/>
    <n v="108889"/>
  </r>
  <r>
    <n v="51"/>
    <x v="50"/>
    <x v="3"/>
    <x v="0"/>
    <n v="1"/>
    <x v="6"/>
    <n v="0"/>
  </r>
  <r>
    <n v="51"/>
    <x v="50"/>
    <x v="3"/>
    <x v="0"/>
    <n v="1"/>
    <x v="7"/>
    <n v="439854"/>
  </r>
  <r>
    <n v="52"/>
    <x v="51"/>
    <x v="3"/>
    <x v="0"/>
    <n v="1"/>
    <x v="0"/>
    <n v="0"/>
  </r>
  <r>
    <n v="52"/>
    <x v="51"/>
    <x v="3"/>
    <x v="0"/>
    <n v="1"/>
    <x v="1"/>
    <n v="0"/>
  </r>
  <r>
    <n v="52"/>
    <x v="51"/>
    <x v="3"/>
    <x v="0"/>
    <n v="1"/>
    <x v="2"/>
    <n v="0"/>
  </r>
  <r>
    <n v="52"/>
    <x v="51"/>
    <x v="3"/>
    <x v="0"/>
    <n v="1"/>
    <x v="3"/>
    <n v="306927"/>
  </r>
  <r>
    <n v="52"/>
    <x v="51"/>
    <x v="3"/>
    <x v="0"/>
    <n v="1"/>
    <x v="4"/>
    <n v="0"/>
  </r>
  <r>
    <n v="52"/>
    <x v="51"/>
    <x v="3"/>
    <x v="0"/>
    <n v="1"/>
    <x v="5"/>
    <n v="0"/>
  </r>
  <r>
    <n v="52"/>
    <x v="51"/>
    <x v="3"/>
    <x v="0"/>
    <n v="1"/>
    <x v="6"/>
    <n v="0"/>
  </r>
  <r>
    <n v="52"/>
    <x v="51"/>
    <x v="3"/>
    <x v="0"/>
    <n v="1"/>
    <x v="7"/>
    <n v="1400966"/>
  </r>
  <r>
    <n v="53"/>
    <x v="52"/>
    <x v="3"/>
    <x v="0"/>
    <n v="1"/>
    <x v="0"/>
    <n v="0"/>
  </r>
  <r>
    <n v="53"/>
    <x v="52"/>
    <x v="3"/>
    <x v="0"/>
    <n v="1"/>
    <x v="1"/>
    <n v="0"/>
  </r>
  <r>
    <n v="53"/>
    <x v="52"/>
    <x v="3"/>
    <x v="0"/>
    <n v="1"/>
    <x v="2"/>
    <n v="0"/>
  </r>
  <r>
    <n v="53"/>
    <x v="52"/>
    <x v="3"/>
    <x v="0"/>
    <n v="1"/>
    <x v="3"/>
    <n v="0"/>
  </r>
  <r>
    <n v="53"/>
    <x v="52"/>
    <x v="3"/>
    <x v="0"/>
    <n v="1"/>
    <x v="4"/>
    <n v="0"/>
  </r>
  <r>
    <n v="53"/>
    <x v="52"/>
    <x v="3"/>
    <x v="0"/>
    <n v="1"/>
    <x v="5"/>
    <n v="0"/>
  </r>
  <r>
    <n v="53"/>
    <x v="52"/>
    <x v="3"/>
    <x v="0"/>
    <n v="1"/>
    <x v="6"/>
    <n v="0"/>
  </r>
  <r>
    <n v="53"/>
    <x v="52"/>
    <x v="3"/>
    <x v="0"/>
    <n v="1"/>
    <x v="7"/>
    <n v="30602679"/>
  </r>
  <r>
    <n v="54"/>
    <x v="53"/>
    <x v="4"/>
    <x v="0"/>
    <n v="1"/>
    <x v="0"/>
    <n v="672"/>
  </r>
  <r>
    <n v="54"/>
    <x v="53"/>
    <x v="4"/>
    <x v="0"/>
    <n v="1"/>
    <x v="1"/>
    <n v="6"/>
  </r>
  <r>
    <n v="54"/>
    <x v="53"/>
    <x v="4"/>
    <x v="0"/>
    <n v="1"/>
    <x v="2"/>
    <n v="0"/>
  </r>
  <r>
    <n v="54"/>
    <x v="53"/>
    <x v="4"/>
    <x v="0"/>
    <n v="1"/>
    <x v="3"/>
    <n v="845"/>
  </r>
  <r>
    <n v="54"/>
    <x v="53"/>
    <x v="4"/>
    <x v="0"/>
    <n v="1"/>
    <x v="4"/>
    <n v="0"/>
  </r>
  <r>
    <n v="54"/>
    <x v="53"/>
    <x v="4"/>
    <x v="0"/>
    <n v="1"/>
    <x v="5"/>
    <n v="341603"/>
  </r>
  <r>
    <n v="54"/>
    <x v="53"/>
    <x v="4"/>
    <x v="0"/>
    <n v="1"/>
    <x v="6"/>
    <n v="1023332"/>
  </r>
  <r>
    <n v="54"/>
    <x v="53"/>
    <x v="4"/>
    <x v="0"/>
    <n v="1"/>
    <x v="7"/>
    <n v="8876794"/>
  </r>
  <r>
    <n v="55"/>
    <x v="54"/>
    <x v="4"/>
    <x v="0"/>
    <n v="1"/>
    <x v="0"/>
    <n v="185"/>
  </r>
  <r>
    <n v="55"/>
    <x v="54"/>
    <x v="4"/>
    <x v="0"/>
    <n v="1"/>
    <x v="1"/>
    <n v="2"/>
  </r>
  <r>
    <n v="55"/>
    <x v="54"/>
    <x v="4"/>
    <x v="0"/>
    <n v="1"/>
    <x v="2"/>
    <n v="0"/>
  </r>
  <r>
    <n v="55"/>
    <x v="54"/>
    <x v="4"/>
    <x v="0"/>
    <n v="1"/>
    <x v="3"/>
    <n v="0"/>
  </r>
  <r>
    <n v="55"/>
    <x v="54"/>
    <x v="4"/>
    <x v="0"/>
    <n v="1"/>
    <x v="4"/>
    <n v="0"/>
  </r>
  <r>
    <n v="55"/>
    <x v="54"/>
    <x v="4"/>
    <x v="0"/>
    <n v="1"/>
    <x v="5"/>
    <n v="0"/>
  </r>
  <r>
    <n v="55"/>
    <x v="54"/>
    <x v="4"/>
    <x v="0"/>
    <n v="1"/>
    <x v="6"/>
    <n v="0"/>
  </r>
  <r>
    <n v="55"/>
    <x v="54"/>
    <x v="4"/>
    <x v="0"/>
    <n v="1"/>
    <x v="7"/>
    <n v="235625"/>
  </r>
  <r>
    <n v="56"/>
    <x v="55"/>
    <x v="4"/>
    <x v="0"/>
    <n v="1"/>
    <x v="0"/>
    <n v="371"/>
  </r>
  <r>
    <n v="56"/>
    <x v="55"/>
    <x v="4"/>
    <x v="0"/>
    <n v="1"/>
    <x v="1"/>
    <n v="4"/>
  </r>
  <r>
    <n v="56"/>
    <x v="55"/>
    <x v="4"/>
    <x v="0"/>
    <n v="1"/>
    <x v="2"/>
    <n v="2828"/>
  </r>
  <r>
    <n v="56"/>
    <x v="55"/>
    <x v="4"/>
    <x v="0"/>
    <n v="1"/>
    <x v="3"/>
    <n v="332"/>
  </r>
  <r>
    <n v="56"/>
    <x v="55"/>
    <x v="4"/>
    <x v="0"/>
    <n v="1"/>
    <x v="4"/>
    <n v="55982"/>
  </r>
  <r>
    <n v="56"/>
    <x v="55"/>
    <x v="4"/>
    <x v="0"/>
    <n v="1"/>
    <x v="5"/>
    <n v="0"/>
  </r>
  <r>
    <n v="56"/>
    <x v="55"/>
    <x v="4"/>
    <x v="0"/>
    <n v="1"/>
    <x v="6"/>
    <n v="65"/>
  </r>
  <r>
    <n v="56"/>
    <x v="55"/>
    <x v="4"/>
    <x v="0"/>
    <n v="1"/>
    <x v="7"/>
    <n v="1358401"/>
  </r>
  <r>
    <n v="57"/>
    <x v="56"/>
    <x v="4"/>
    <x v="0"/>
    <n v="1"/>
    <x v="0"/>
    <n v="676"/>
  </r>
  <r>
    <n v="57"/>
    <x v="56"/>
    <x v="4"/>
    <x v="0"/>
    <n v="1"/>
    <x v="1"/>
    <n v="2"/>
  </r>
  <r>
    <n v="57"/>
    <x v="56"/>
    <x v="4"/>
    <x v="0"/>
    <n v="1"/>
    <x v="2"/>
    <n v="0"/>
  </r>
  <r>
    <n v="57"/>
    <x v="56"/>
    <x v="4"/>
    <x v="0"/>
    <n v="1"/>
    <x v="3"/>
    <n v="4177"/>
  </r>
  <r>
    <n v="57"/>
    <x v="56"/>
    <x v="4"/>
    <x v="0"/>
    <n v="1"/>
    <x v="4"/>
    <n v="0"/>
  </r>
  <r>
    <n v="57"/>
    <x v="56"/>
    <x v="4"/>
    <x v="0"/>
    <n v="1"/>
    <x v="5"/>
    <n v="0"/>
  </r>
  <r>
    <n v="57"/>
    <x v="56"/>
    <x v="4"/>
    <x v="0"/>
    <n v="1"/>
    <x v="6"/>
    <n v="47"/>
  </r>
  <r>
    <n v="57"/>
    <x v="56"/>
    <x v="4"/>
    <x v="0"/>
    <n v="1"/>
    <x v="7"/>
    <n v="5808783"/>
  </r>
  <r>
    <n v="58"/>
    <x v="57"/>
    <x v="4"/>
    <x v="0"/>
    <n v="1"/>
    <x v="0"/>
    <n v="58"/>
  </r>
  <r>
    <n v="58"/>
    <x v="57"/>
    <x v="4"/>
    <x v="0"/>
    <n v="1"/>
    <x v="1"/>
    <n v="3"/>
  </r>
  <r>
    <n v="58"/>
    <x v="57"/>
    <x v="4"/>
    <x v="0"/>
    <n v="1"/>
    <x v="2"/>
    <n v="0"/>
  </r>
  <r>
    <n v="58"/>
    <x v="57"/>
    <x v="4"/>
    <x v="0"/>
    <n v="1"/>
    <x v="3"/>
    <n v="122"/>
  </r>
  <r>
    <n v="58"/>
    <x v="57"/>
    <x v="4"/>
    <x v="0"/>
    <n v="1"/>
    <x v="4"/>
    <n v="0"/>
  </r>
  <r>
    <n v="58"/>
    <x v="57"/>
    <x v="4"/>
    <x v="0"/>
    <n v="1"/>
    <x v="5"/>
    <n v="504645"/>
  </r>
  <r>
    <n v="58"/>
    <x v="57"/>
    <x v="4"/>
    <x v="0"/>
    <n v="1"/>
    <x v="6"/>
    <n v="0"/>
  </r>
  <r>
    <n v="58"/>
    <x v="57"/>
    <x v="4"/>
    <x v="0"/>
    <n v="1"/>
    <x v="7"/>
    <n v="3711287"/>
  </r>
  <r>
    <n v="59"/>
    <x v="58"/>
    <x v="4"/>
    <x v="0"/>
    <n v="1"/>
    <x v="0"/>
    <n v="16"/>
  </r>
  <r>
    <n v="59"/>
    <x v="58"/>
    <x v="4"/>
    <x v="0"/>
    <n v="1"/>
    <x v="1"/>
    <n v="1"/>
  </r>
  <r>
    <n v="59"/>
    <x v="58"/>
    <x v="4"/>
    <x v="0"/>
    <n v="1"/>
    <x v="2"/>
    <n v="0"/>
  </r>
  <r>
    <n v="59"/>
    <x v="58"/>
    <x v="4"/>
    <x v="0"/>
    <n v="1"/>
    <x v="3"/>
    <n v="0"/>
  </r>
  <r>
    <n v="59"/>
    <x v="58"/>
    <x v="4"/>
    <x v="0"/>
    <n v="1"/>
    <x v="4"/>
    <n v="0"/>
  </r>
  <r>
    <n v="59"/>
    <x v="58"/>
    <x v="4"/>
    <x v="0"/>
    <n v="1"/>
    <x v="5"/>
    <n v="0"/>
  </r>
  <r>
    <n v="59"/>
    <x v="58"/>
    <x v="4"/>
    <x v="0"/>
    <n v="1"/>
    <x v="6"/>
    <n v="0"/>
  </r>
  <r>
    <n v="59"/>
    <x v="58"/>
    <x v="4"/>
    <x v="0"/>
    <n v="1"/>
    <x v="7"/>
    <n v="479760"/>
  </r>
  <r>
    <n v="60"/>
    <x v="59"/>
    <x v="4"/>
    <x v="0"/>
    <n v="1"/>
    <x v="0"/>
    <n v="0"/>
  </r>
  <r>
    <n v="60"/>
    <x v="59"/>
    <x v="4"/>
    <x v="0"/>
    <n v="1"/>
    <x v="1"/>
    <n v="0"/>
  </r>
  <r>
    <n v="60"/>
    <x v="59"/>
    <x v="4"/>
    <x v="0"/>
    <n v="1"/>
    <x v="2"/>
    <n v="0"/>
  </r>
  <r>
    <n v="60"/>
    <x v="59"/>
    <x v="4"/>
    <x v="0"/>
    <n v="1"/>
    <x v="3"/>
    <n v="0"/>
  </r>
  <r>
    <n v="60"/>
    <x v="59"/>
    <x v="4"/>
    <x v="0"/>
    <n v="1"/>
    <x v="4"/>
    <n v="0"/>
  </r>
  <r>
    <n v="60"/>
    <x v="59"/>
    <x v="4"/>
    <x v="0"/>
    <n v="1"/>
    <x v="5"/>
    <n v="0"/>
  </r>
  <r>
    <n v="60"/>
    <x v="59"/>
    <x v="4"/>
    <x v="0"/>
    <n v="1"/>
    <x v="6"/>
    <n v="0"/>
  </r>
  <r>
    <n v="60"/>
    <x v="59"/>
    <x v="4"/>
    <x v="0"/>
    <n v="1"/>
    <x v="7"/>
    <n v="70974"/>
  </r>
  <r>
    <n v="61"/>
    <x v="60"/>
    <x v="4"/>
    <x v="0"/>
    <n v="1"/>
    <x v="0"/>
    <n v="0"/>
  </r>
  <r>
    <n v="61"/>
    <x v="60"/>
    <x v="4"/>
    <x v="0"/>
    <n v="1"/>
    <x v="1"/>
    <n v="0"/>
  </r>
  <r>
    <n v="61"/>
    <x v="60"/>
    <x v="4"/>
    <x v="0"/>
    <n v="1"/>
    <x v="2"/>
    <n v="0"/>
  </r>
  <r>
    <n v="61"/>
    <x v="60"/>
    <x v="4"/>
    <x v="0"/>
    <n v="1"/>
    <x v="3"/>
    <n v="67"/>
  </r>
  <r>
    <n v="61"/>
    <x v="60"/>
    <x v="4"/>
    <x v="0"/>
    <n v="1"/>
    <x v="4"/>
    <n v="0"/>
  </r>
  <r>
    <n v="61"/>
    <x v="60"/>
    <x v="4"/>
    <x v="0"/>
    <n v="1"/>
    <x v="5"/>
    <n v="0"/>
  </r>
  <r>
    <n v="61"/>
    <x v="60"/>
    <x v="4"/>
    <x v="0"/>
    <n v="1"/>
    <x v="6"/>
    <n v="29"/>
  </r>
  <r>
    <n v="61"/>
    <x v="60"/>
    <x v="4"/>
    <x v="0"/>
    <n v="1"/>
    <x v="7"/>
    <n v="837740"/>
  </r>
  <r>
    <n v="62"/>
    <x v="61"/>
    <x v="4"/>
    <x v="0"/>
    <n v="1"/>
    <x v="0"/>
    <n v="608"/>
  </r>
  <r>
    <n v="62"/>
    <x v="61"/>
    <x v="4"/>
    <x v="0"/>
    <n v="1"/>
    <x v="1"/>
    <n v="4"/>
  </r>
  <r>
    <n v="62"/>
    <x v="61"/>
    <x v="4"/>
    <x v="0"/>
    <n v="1"/>
    <x v="2"/>
    <n v="0"/>
  </r>
  <r>
    <n v="62"/>
    <x v="61"/>
    <x v="4"/>
    <x v="0"/>
    <n v="1"/>
    <x v="3"/>
    <n v="0"/>
  </r>
  <r>
    <n v="62"/>
    <x v="61"/>
    <x v="4"/>
    <x v="0"/>
    <n v="1"/>
    <x v="4"/>
    <n v="0"/>
  </r>
  <r>
    <n v="62"/>
    <x v="61"/>
    <x v="4"/>
    <x v="0"/>
    <n v="1"/>
    <x v="5"/>
    <n v="579324"/>
  </r>
  <r>
    <n v="62"/>
    <x v="61"/>
    <x v="4"/>
    <x v="0"/>
    <n v="1"/>
    <x v="6"/>
    <n v="0"/>
  </r>
  <r>
    <n v="62"/>
    <x v="61"/>
    <x v="4"/>
    <x v="0"/>
    <n v="1"/>
    <x v="7"/>
    <n v="7267704"/>
  </r>
  <r>
    <n v="63"/>
    <x v="62"/>
    <x v="4"/>
    <x v="0"/>
    <n v="1"/>
    <x v="0"/>
    <n v="188"/>
  </r>
  <r>
    <n v="63"/>
    <x v="62"/>
    <x v="4"/>
    <x v="0"/>
    <n v="1"/>
    <x v="1"/>
    <n v="0"/>
  </r>
  <r>
    <n v="63"/>
    <x v="62"/>
    <x v="4"/>
    <x v="0"/>
    <n v="1"/>
    <x v="2"/>
    <n v="0"/>
  </r>
  <r>
    <n v="63"/>
    <x v="62"/>
    <x v="4"/>
    <x v="0"/>
    <n v="1"/>
    <x v="3"/>
    <n v="0"/>
  </r>
  <r>
    <n v="63"/>
    <x v="62"/>
    <x v="4"/>
    <x v="0"/>
    <n v="1"/>
    <x v="4"/>
    <n v="0"/>
  </r>
  <r>
    <n v="63"/>
    <x v="62"/>
    <x v="4"/>
    <x v="0"/>
    <n v="1"/>
    <x v="5"/>
    <n v="0"/>
  </r>
  <r>
    <n v="63"/>
    <x v="62"/>
    <x v="4"/>
    <x v="0"/>
    <n v="1"/>
    <x v="6"/>
    <n v="0"/>
  </r>
  <r>
    <n v="63"/>
    <x v="62"/>
    <x v="4"/>
    <x v="0"/>
    <n v="1"/>
    <x v="7"/>
    <n v="67016"/>
  </r>
  <r>
    <n v="1"/>
    <x v="0"/>
    <x v="0"/>
    <x v="1"/>
    <n v="2"/>
    <x v="0"/>
    <n v="8550"/>
  </r>
  <r>
    <n v="1"/>
    <x v="0"/>
    <x v="0"/>
    <x v="1"/>
    <n v="2"/>
    <x v="1"/>
    <n v="2436"/>
  </r>
  <r>
    <n v="1"/>
    <x v="0"/>
    <x v="0"/>
    <x v="1"/>
    <n v="2"/>
    <x v="2"/>
    <n v="49505"/>
  </r>
  <r>
    <n v="1"/>
    <x v="0"/>
    <x v="0"/>
    <x v="1"/>
    <n v="2"/>
    <x v="3"/>
    <n v="44443"/>
  </r>
  <r>
    <n v="1"/>
    <x v="0"/>
    <x v="0"/>
    <x v="1"/>
    <n v="2"/>
    <x v="4"/>
    <n v="23824"/>
  </r>
  <r>
    <n v="1"/>
    <x v="0"/>
    <x v="0"/>
    <x v="1"/>
    <n v="2"/>
    <x v="5"/>
    <n v="2459361"/>
  </r>
  <r>
    <n v="1"/>
    <x v="0"/>
    <x v="0"/>
    <x v="1"/>
    <n v="2"/>
    <x v="6"/>
    <n v="2937597"/>
  </r>
  <r>
    <n v="1"/>
    <x v="0"/>
    <x v="0"/>
    <x v="1"/>
    <n v="2"/>
    <x v="7"/>
    <n v="88390204"/>
  </r>
  <r>
    <n v="2"/>
    <x v="1"/>
    <x v="0"/>
    <x v="1"/>
    <n v="2"/>
    <x v="0"/>
    <n v="5341"/>
  </r>
  <r>
    <n v="2"/>
    <x v="1"/>
    <x v="0"/>
    <x v="1"/>
    <n v="2"/>
    <x v="1"/>
    <n v="2889"/>
  </r>
  <r>
    <n v="2"/>
    <x v="1"/>
    <x v="0"/>
    <x v="1"/>
    <n v="2"/>
    <x v="2"/>
    <n v="18313"/>
  </r>
  <r>
    <n v="2"/>
    <x v="1"/>
    <x v="0"/>
    <x v="1"/>
    <n v="2"/>
    <x v="3"/>
    <n v="22343"/>
  </r>
  <r>
    <n v="2"/>
    <x v="1"/>
    <x v="0"/>
    <x v="1"/>
    <n v="2"/>
    <x v="4"/>
    <n v="0"/>
  </r>
  <r>
    <n v="2"/>
    <x v="1"/>
    <x v="0"/>
    <x v="1"/>
    <n v="2"/>
    <x v="5"/>
    <n v="1247405"/>
  </r>
  <r>
    <n v="2"/>
    <x v="1"/>
    <x v="0"/>
    <x v="1"/>
    <n v="2"/>
    <x v="6"/>
    <n v="71607"/>
  </r>
  <r>
    <n v="2"/>
    <x v="1"/>
    <x v="0"/>
    <x v="1"/>
    <n v="2"/>
    <x v="7"/>
    <n v="36493906"/>
  </r>
  <r>
    <n v="3"/>
    <x v="2"/>
    <x v="0"/>
    <x v="1"/>
    <n v="2"/>
    <x v="0"/>
    <n v="2212"/>
  </r>
  <r>
    <n v="3"/>
    <x v="2"/>
    <x v="0"/>
    <x v="1"/>
    <n v="2"/>
    <x v="1"/>
    <n v="249"/>
  </r>
  <r>
    <n v="3"/>
    <x v="2"/>
    <x v="0"/>
    <x v="1"/>
    <n v="2"/>
    <x v="2"/>
    <n v="1350"/>
  </r>
  <r>
    <n v="3"/>
    <x v="2"/>
    <x v="0"/>
    <x v="1"/>
    <n v="2"/>
    <x v="3"/>
    <n v="4169"/>
  </r>
  <r>
    <n v="3"/>
    <x v="2"/>
    <x v="0"/>
    <x v="1"/>
    <n v="2"/>
    <x v="4"/>
    <n v="355014"/>
  </r>
  <r>
    <n v="3"/>
    <x v="2"/>
    <x v="0"/>
    <x v="1"/>
    <n v="2"/>
    <x v="5"/>
    <n v="935741"/>
  </r>
  <r>
    <n v="3"/>
    <x v="2"/>
    <x v="0"/>
    <x v="1"/>
    <n v="2"/>
    <x v="6"/>
    <n v="31161"/>
  </r>
  <r>
    <n v="3"/>
    <x v="2"/>
    <x v="0"/>
    <x v="1"/>
    <n v="2"/>
    <x v="7"/>
    <n v="13677221"/>
  </r>
  <r>
    <n v="4"/>
    <x v="3"/>
    <x v="0"/>
    <x v="1"/>
    <n v="2"/>
    <x v="0"/>
    <n v="7960"/>
  </r>
  <r>
    <n v="4"/>
    <x v="3"/>
    <x v="0"/>
    <x v="1"/>
    <n v="2"/>
    <x v="1"/>
    <n v="3769"/>
  </r>
  <r>
    <n v="4"/>
    <x v="3"/>
    <x v="0"/>
    <x v="1"/>
    <n v="2"/>
    <x v="2"/>
    <n v="80033"/>
  </r>
  <r>
    <n v="4"/>
    <x v="3"/>
    <x v="0"/>
    <x v="1"/>
    <n v="2"/>
    <x v="3"/>
    <n v="6789"/>
  </r>
  <r>
    <n v="4"/>
    <x v="3"/>
    <x v="0"/>
    <x v="1"/>
    <n v="2"/>
    <x v="4"/>
    <n v="0"/>
  </r>
  <r>
    <n v="4"/>
    <x v="3"/>
    <x v="0"/>
    <x v="1"/>
    <n v="2"/>
    <x v="5"/>
    <n v="3668914"/>
  </r>
  <r>
    <n v="4"/>
    <x v="3"/>
    <x v="0"/>
    <x v="1"/>
    <n v="2"/>
    <x v="6"/>
    <n v="998341"/>
  </r>
  <r>
    <n v="4"/>
    <x v="3"/>
    <x v="0"/>
    <x v="1"/>
    <n v="2"/>
    <x v="7"/>
    <n v="59725343"/>
  </r>
  <r>
    <n v="5"/>
    <x v="4"/>
    <x v="0"/>
    <x v="1"/>
    <n v="2"/>
    <x v="0"/>
    <n v="2878"/>
  </r>
  <r>
    <n v="5"/>
    <x v="4"/>
    <x v="0"/>
    <x v="1"/>
    <n v="2"/>
    <x v="1"/>
    <n v="1187"/>
  </r>
  <r>
    <n v="5"/>
    <x v="4"/>
    <x v="0"/>
    <x v="1"/>
    <n v="2"/>
    <x v="2"/>
    <n v="3396"/>
  </r>
  <r>
    <n v="5"/>
    <x v="4"/>
    <x v="0"/>
    <x v="1"/>
    <n v="2"/>
    <x v="3"/>
    <n v="2746"/>
  </r>
  <r>
    <n v="5"/>
    <x v="4"/>
    <x v="0"/>
    <x v="1"/>
    <n v="2"/>
    <x v="4"/>
    <n v="37356"/>
  </r>
  <r>
    <n v="5"/>
    <x v="4"/>
    <x v="0"/>
    <x v="1"/>
    <n v="2"/>
    <x v="5"/>
    <n v="2025547"/>
  </r>
  <r>
    <n v="5"/>
    <x v="4"/>
    <x v="0"/>
    <x v="1"/>
    <n v="2"/>
    <x v="6"/>
    <n v="0"/>
  </r>
  <r>
    <n v="5"/>
    <x v="4"/>
    <x v="0"/>
    <x v="1"/>
    <n v="2"/>
    <x v="7"/>
    <n v="28334369"/>
  </r>
  <r>
    <n v="6"/>
    <x v="5"/>
    <x v="0"/>
    <x v="1"/>
    <n v="2"/>
    <x v="0"/>
    <n v="4629"/>
  </r>
  <r>
    <n v="6"/>
    <x v="5"/>
    <x v="0"/>
    <x v="1"/>
    <n v="2"/>
    <x v="1"/>
    <n v="607"/>
  </r>
  <r>
    <n v="6"/>
    <x v="5"/>
    <x v="0"/>
    <x v="1"/>
    <n v="2"/>
    <x v="2"/>
    <n v="20927"/>
  </r>
  <r>
    <n v="6"/>
    <x v="5"/>
    <x v="0"/>
    <x v="1"/>
    <n v="2"/>
    <x v="3"/>
    <n v="14088"/>
  </r>
  <r>
    <n v="6"/>
    <x v="5"/>
    <x v="0"/>
    <x v="1"/>
    <n v="2"/>
    <x v="4"/>
    <n v="0"/>
  </r>
  <r>
    <n v="6"/>
    <x v="5"/>
    <x v="0"/>
    <x v="1"/>
    <n v="2"/>
    <x v="5"/>
    <n v="2961348"/>
  </r>
  <r>
    <n v="6"/>
    <x v="5"/>
    <x v="0"/>
    <x v="1"/>
    <n v="2"/>
    <x v="6"/>
    <n v="283032"/>
  </r>
  <r>
    <n v="6"/>
    <x v="5"/>
    <x v="0"/>
    <x v="1"/>
    <n v="2"/>
    <x v="7"/>
    <n v="33235299"/>
  </r>
  <r>
    <n v="7"/>
    <x v="6"/>
    <x v="0"/>
    <x v="1"/>
    <n v="2"/>
    <x v="0"/>
    <n v="2763"/>
  </r>
  <r>
    <n v="7"/>
    <x v="6"/>
    <x v="0"/>
    <x v="1"/>
    <n v="2"/>
    <x v="1"/>
    <n v="733"/>
  </r>
  <r>
    <n v="7"/>
    <x v="6"/>
    <x v="0"/>
    <x v="1"/>
    <n v="2"/>
    <x v="2"/>
    <n v="0"/>
  </r>
  <r>
    <n v="7"/>
    <x v="6"/>
    <x v="0"/>
    <x v="1"/>
    <n v="2"/>
    <x v="3"/>
    <n v="9859"/>
  </r>
  <r>
    <n v="7"/>
    <x v="6"/>
    <x v="0"/>
    <x v="1"/>
    <n v="2"/>
    <x v="4"/>
    <n v="0"/>
  </r>
  <r>
    <n v="7"/>
    <x v="6"/>
    <x v="0"/>
    <x v="1"/>
    <n v="2"/>
    <x v="5"/>
    <n v="450760"/>
  </r>
  <r>
    <n v="7"/>
    <x v="6"/>
    <x v="0"/>
    <x v="1"/>
    <n v="2"/>
    <x v="6"/>
    <n v="70815"/>
  </r>
  <r>
    <n v="7"/>
    <x v="6"/>
    <x v="0"/>
    <x v="1"/>
    <n v="2"/>
    <x v="7"/>
    <n v="18053330"/>
  </r>
  <r>
    <n v="8"/>
    <x v="7"/>
    <x v="0"/>
    <x v="1"/>
    <n v="2"/>
    <x v="0"/>
    <n v="1022"/>
  </r>
  <r>
    <n v="8"/>
    <x v="7"/>
    <x v="0"/>
    <x v="1"/>
    <n v="2"/>
    <x v="1"/>
    <n v="27"/>
  </r>
  <r>
    <n v="8"/>
    <x v="7"/>
    <x v="0"/>
    <x v="1"/>
    <n v="2"/>
    <x v="2"/>
    <n v="957"/>
  </r>
  <r>
    <n v="8"/>
    <x v="7"/>
    <x v="0"/>
    <x v="1"/>
    <n v="2"/>
    <x v="3"/>
    <n v="1681"/>
  </r>
  <r>
    <n v="8"/>
    <x v="7"/>
    <x v="0"/>
    <x v="1"/>
    <n v="2"/>
    <x v="4"/>
    <n v="1103"/>
  </r>
  <r>
    <n v="8"/>
    <x v="7"/>
    <x v="0"/>
    <x v="1"/>
    <n v="2"/>
    <x v="5"/>
    <n v="174804"/>
  </r>
  <r>
    <n v="8"/>
    <x v="7"/>
    <x v="0"/>
    <x v="1"/>
    <n v="2"/>
    <x v="6"/>
    <n v="0"/>
  </r>
  <r>
    <n v="8"/>
    <x v="7"/>
    <x v="0"/>
    <x v="1"/>
    <n v="2"/>
    <x v="7"/>
    <n v="3457622"/>
  </r>
  <r>
    <n v="9"/>
    <x v="8"/>
    <x v="0"/>
    <x v="1"/>
    <n v="2"/>
    <x v="0"/>
    <n v="7808"/>
  </r>
  <r>
    <n v="9"/>
    <x v="8"/>
    <x v="0"/>
    <x v="1"/>
    <n v="2"/>
    <x v="1"/>
    <n v="4178"/>
  </r>
  <r>
    <n v="9"/>
    <x v="8"/>
    <x v="0"/>
    <x v="1"/>
    <n v="2"/>
    <x v="2"/>
    <n v="34346"/>
  </r>
  <r>
    <n v="9"/>
    <x v="8"/>
    <x v="0"/>
    <x v="1"/>
    <n v="2"/>
    <x v="3"/>
    <n v="0"/>
  </r>
  <r>
    <n v="9"/>
    <x v="8"/>
    <x v="0"/>
    <x v="1"/>
    <n v="2"/>
    <x v="4"/>
    <n v="715358"/>
  </r>
  <r>
    <n v="9"/>
    <x v="8"/>
    <x v="0"/>
    <x v="1"/>
    <n v="2"/>
    <x v="5"/>
    <n v="941002"/>
  </r>
  <r>
    <n v="9"/>
    <x v="8"/>
    <x v="0"/>
    <x v="1"/>
    <n v="2"/>
    <x v="6"/>
    <n v="593014"/>
  </r>
  <r>
    <n v="9"/>
    <x v="8"/>
    <x v="0"/>
    <x v="1"/>
    <n v="2"/>
    <x v="7"/>
    <n v="41185945"/>
  </r>
  <r>
    <n v="10"/>
    <x v="9"/>
    <x v="0"/>
    <x v="1"/>
    <n v="2"/>
    <x v="0"/>
    <n v="27375"/>
  </r>
  <r>
    <n v="10"/>
    <x v="9"/>
    <x v="0"/>
    <x v="1"/>
    <n v="2"/>
    <x v="1"/>
    <n v="36941"/>
  </r>
  <r>
    <n v="10"/>
    <x v="9"/>
    <x v="0"/>
    <x v="1"/>
    <n v="2"/>
    <x v="2"/>
    <n v="1564278"/>
  </r>
  <r>
    <n v="10"/>
    <x v="9"/>
    <x v="0"/>
    <x v="1"/>
    <n v="2"/>
    <x v="3"/>
    <n v="47105"/>
  </r>
  <r>
    <n v="10"/>
    <x v="9"/>
    <x v="0"/>
    <x v="1"/>
    <n v="2"/>
    <x v="4"/>
    <n v="997894"/>
  </r>
  <r>
    <n v="10"/>
    <x v="9"/>
    <x v="0"/>
    <x v="1"/>
    <n v="2"/>
    <x v="5"/>
    <n v="4798546"/>
  </r>
  <r>
    <n v="10"/>
    <x v="9"/>
    <x v="0"/>
    <x v="1"/>
    <n v="2"/>
    <x v="6"/>
    <n v="20664097"/>
  </r>
  <r>
    <n v="10"/>
    <x v="9"/>
    <x v="0"/>
    <x v="1"/>
    <n v="2"/>
    <x v="7"/>
    <n v="238256213"/>
  </r>
  <r>
    <n v="11"/>
    <x v="10"/>
    <x v="0"/>
    <x v="1"/>
    <n v="2"/>
    <x v="0"/>
    <n v="2279"/>
  </r>
  <r>
    <n v="11"/>
    <x v="10"/>
    <x v="0"/>
    <x v="1"/>
    <n v="2"/>
    <x v="1"/>
    <n v="226"/>
  </r>
  <r>
    <n v="11"/>
    <x v="10"/>
    <x v="0"/>
    <x v="1"/>
    <n v="2"/>
    <x v="2"/>
    <n v="10860"/>
  </r>
  <r>
    <n v="11"/>
    <x v="10"/>
    <x v="0"/>
    <x v="1"/>
    <n v="2"/>
    <x v="3"/>
    <n v="3568"/>
  </r>
  <r>
    <n v="11"/>
    <x v="10"/>
    <x v="0"/>
    <x v="1"/>
    <n v="2"/>
    <x v="4"/>
    <n v="201"/>
  </r>
  <r>
    <n v="11"/>
    <x v="10"/>
    <x v="0"/>
    <x v="1"/>
    <n v="2"/>
    <x v="5"/>
    <n v="1281532"/>
  </r>
  <r>
    <n v="11"/>
    <x v="10"/>
    <x v="0"/>
    <x v="1"/>
    <n v="2"/>
    <x v="6"/>
    <n v="0"/>
  </r>
  <r>
    <n v="11"/>
    <x v="10"/>
    <x v="0"/>
    <x v="1"/>
    <n v="2"/>
    <x v="7"/>
    <n v="12702825"/>
  </r>
  <r>
    <n v="12"/>
    <x v="11"/>
    <x v="0"/>
    <x v="1"/>
    <n v="2"/>
    <x v="0"/>
    <n v="7760"/>
  </r>
  <r>
    <n v="12"/>
    <x v="11"/>
    <x v="0"/>
    <x v="1"/>
    <n v="2"/>
    <x v="1"/>
    <n v="1257"/>
  </r>
  <r>
    <n v="12"/>
    <x v="11"/>
    <x v="0"/>
    <x v="1"/>
    <n v="2"/>
    <x v="2"/>
    <n v="49471"/>
  </r>
  <r>
    <n v="12"/>
    <x v="11"/>
    <x v="0"/>
    <x v="1"/>
    <n v="2"/>
    <x v="3"/>
    <n v="8016"/>
  </r>
  <r>
    <n v="12"/>
    <x v="11"/>
    <x v="0"/>
    <x v="1"/>
    <n v="2"/>
    <x v="4"/>
    <n v="325889"/>
  </r>
  <r>
    <n v="12"/>
    <x v="11"/>
    <x v="0"/>
    <x v="1"/>
    <n v="2"/>
    <x v="5"/>
    <n v="288230"/>
  </r>
  <r>
    <n v="12"/>
    <x v="11"/>
    <x v="0"/>
    <x v="1"/>
    <n v="2"/>
    <x v="6"/>
    <n v="502376"/>
  </r>
  <r>
    <n v="12"/>
    <x v="11"/>
    <x v="0"/>
    <x v="1"/>
    <n v="2"/>
    <x v="7"/>
    <n v="55512101"/>
  </r>
  <r>
    <n v="13"/>
    <x v="12"/>
    <x v="1"/>
    <x v="1"/>
    <n v="2"/>
    <x v="0"/>
    <n v="6576"/>
  </r>
  <r>
    <n v="13"/>
    <x v="12"/>
    <x v="1"/>
    <x v="1"/>
    <n v="2"/>
    <x v="1"/>
    <n v="7889"/>
  </r>
  <r>
    <n v="13"/>
    <x v="12"/>
    <x v="1"/>
    <x v="1"/>
    <n v="2"/>
    <x v="2"/>
    <n v="2087090"/>
  </r>
  <r>
    <n v="13"/>
    <x v="12"/>
    <x v="1"/>
    <x v="1"/>
    <n v="2"/>
    <x v="3"/>
    <n v="369"/>
  </r>
  <r>
    <n v="13"/>
    <x v="12"/>
    <x v="1"/>
    <x v="1"/>
    <n v="2"/>
    <x v="4"/>
    <n v="635891"/>
  </r>
  <r>
    <n v="13"/>
    <x v="12"/>
    <x v="1"/>
    <x v="1"/>
    <n v="2"/>
    <x v="5"/>
    <n v="99847175"/>
  </r>
  <r>
    <n v="13"/>
    <x v="12"/>
    <x v="1"/>
    <x v="1"/>
    <n v="2"/>
    <x v="6"/>
    <n v="14770420"/>
  </r>
  <r>
    <n v="13"/>
    <x v="12"/>
    <x v="1"/>
    <x v="1"/>
    <n v="2"/>
    <x v="7"/>
    <n v="39365805"/>
  </r>
  <r>
    <n v="14"/>
    <x v="13"/>
    <x v="1"/>
    <x v="1"/>
    <n v="2"/>
    <x v="0"/>
    <n v="433"/>
  </r>
  <r>
    <n v="14"/>
    <x v="13"/>
    <x v="1"/>
    <x v="1"/>
    <n v="2"/>
    <x v="1"/>
    <n v="5"/>
  </r>
  <r>
    <n v="14"/>
    <x v="13"/>
    <x v="1"/>
    <x v="1"/>
    <n v="2"/>
    <x v="2"/>
    <n v="67479"/>
  </r>
  <r>
    <n v="14"/>
    <x v="13"/>
    <x v="1"/>
    <x v="1"/>
    <n v="2"/>
    <x v="3"/>
    <n v="0"/>
  </r>
  <r>
    <n v="14"/>
    <x v="13"/>
    <x v="1"/>
    <x v="1"/>
    <n v="2"/>
    <x v="4"/>
    <n v="26021"/>
  </r>
  <r>
    <n v="14"/>
    <x v="13"/>
    <x v="1"/>
    <x v="1"/>
    <n v="2"/>
    <x v="5"/>
    <n v="0"/>
  </r>
  <r>
    <n v="14"/>
    <x v="13"/>
    <x v="1"/>
    <x v="1"/>
    <n v="2"/>
    <x v="6"/>
    <n v="0"/>
  </r>
  <r>
    <n v="14"/>
    <x v="13"/>
    <x v="1"/>
    <x v="1"/>
    <n v="2"/>
    <x v="7"/>
    <n v="6122759"/>
  </r>
  <r>
    <n v="15"/>
    <x v="14"/>
    <x v="1"/>
    <x v="1"/>
    <n v="2"/>
    <x v="0"/>
    <n v="1193"/>
  </r>
  <r>
    <n v="15"/>
    <x v="14"/>
    <x v="1"/>
    <x v="1"/>
    <n v="2"/>
    <x v="1"/>
    <n v="518"/>
  </r>
  <r>
    <n v="15"/>
    <x v="14"/>
    <x v="1"/>
    <x v="1"/>
    <n v="2"/>
    <x v="2"/>
    <n v="7294"/>
  </r>
  <r>
    <n v="15"/>
    <x v="14"/>
    <x v="1"/>
    <x v="1"/>
    <n v="2"/>
    <x v="3"/>
    <n v="98115"/>
  </r>
  <r>
    <n v="15"/>
    <x v="14"/>
    <x v="1"/>
    <x v="1"/>
    <n v="2"/>
    <x v="4"/>
    <n v="0"/>
  </r>
  <r>
    <n v="15"/>
    <x v="14"/>
    <x v="1"/>
    <x v="1"/>
    <n v="2"/>
    <x v="5"/>
    <n v="73252"/>
  </r>
  <r>
    <n v="15"/>
    <x v="14"/>
    <x v="1"/>
    <x v="1"/>
    <n v="2"/>
    <x v="6"/>
    <n v="43667"/>
  </r>
  <r>
    <n v="15"/>
    <x v="14"/>
    <x v="1"/>
    <x v="1"/>
    <n v="2"/>
    <x v="7"/>
    <n v="3040262"/>
  </r>
  <r>
    <n v="16"/>
    <x v="15"/>
    <x v="1"/>
    <x v="1"/>
    <n v="2"/>
    <x v="0"/>
    <n v="747"/>
  </r>
  <r>
    <n v="16"/>
    <x v="15"/>
    <x v="1"/>
    <x v="1"/>
    <n v="2"/>
    <x v="1"/>
    <n v="39"/>
  </r>
  <r>
    <n v="16"/>
    <x v="15"/>
    <x v="1"/>
    <x v="1"/>
    <n v="2"/>
    <x v="2"/>
    <n v="0"/>
  </r>
  <r>
    <n v="16"/>
    <x v="15"/>
    <x v="1"/>
    <x v="1"/>
    <n v="2"/>
    <x v="3"/>
    <n v="0"/>
  </r>
  <r>
    <n v="16"/>
    <x v="15"/>
    <x v="1"/>
    <x v="1"/>
    <n v="2"/>
    <x v="4"/>
    <n v="17430"/>
  </r>
  <r>
    <n v="16"/>
    <x v="15"/>
    <x v="1"/>
    <x v="1"/>
    <n v="2"/>
    <x v="5"/>
    <n v="0"/>
  </r>
  <r>
    <n v="16"/>
    <x v="15"/>
    <x v="1"/>
    <x v="1"/>
    <n v="2"/>
    <x v="6"/>
    <n v="158784"/>
  </r>
  <r>
    <n v="16"/>
    <x v="15"/>
    <x v="1"/>
    <x v="1"/>
    <n v="2"/>
    <x v="7"/>
    <n v="916622"/>
  </r>
  <r>
    <n v="17"/>
    <x v="16"/>
    <x v="1"/>
    <x v="1"/>
    <n v="2"/>
    <x v="0"/>
    <n v="427"/>
  </r>
  <r>
    <n v="17"/>
    <x v="16"/>
    <x v="1"/>
    <x v="1"/>
    <n v="2"/>
    <x v="1"/>
    <n v="5"/>
  </r>
  <r>
    <n v="17"/>
    <x v="16"/>
    <x v="1"/>
    <x v="1"/>
    <n v="2"/>
    <x v="2"/>
    <n v="8087"/>
  </r>
  <r>
    <n v="17"/>
    <x v="16"/>
    <x v="1"/>
    <x v="1"/>
    <n v="2"/>
    <x v="3"/>
    <n v="0"/>
  </r>
  <r>
    <n v="17"/>
    <x v="16"/>
    <x v="1"/>
    <x v="1"/>
    <n v="2"/>
    <x v="4"/>
    <n v="19007"/>
  </r>
  <r>
    <n v="17"/>
    <x v="16"/>
    <x v="1"/>
    <x v="1"/>
    <n v="2"/>
    <x v="5"/>
    <n v="0"/>
  </r>
  <r>
    <n v="17"/>
    <x v="16"/>
    <x v="1"/>
    <x v="1"/>
    <n v="2"/>
    <x v="6"/>
    <n v="82"/>
  </r>
  <r>
    <n v="17"/>
    <x v="16"/>
    <x v="1"/>
    <x v="1"/>
    <n v="2"/>
    <x v="7"/>
    <n v="876576"/>
  </r>
  <r>
    <n v="18"/>
    <x v="17"/>
    <x v="1"/>
    <x v="1"/>
    <n v="2"/>
    <x v="0"/>
    <n v="241"/>
  </r>
  <r>
    <n v="18"/>
    <x v="17"/>
    <x v="1"/>
    <x v="1"/>
    <n v="2"/>
    <x v="1"/>
    <n v="39"/>
  </r>
  <r>
    <n v="18"/>
    <x v="17"/>
    <x v="1"/>
    <x v="1"/>
    <n v="2"/>
    <x v="2"/>
    <n v="1497"/>
  </r>
  <r>
    <n v="18"/>
    <x v="17"/>
    <x v="1"/>
    <x v="1"/>
    <n v="2"/>
    <x v="3"/>
    <n v="0"/>
  </r>
  <r>
    <n v="18"/>
    <x v="17"/>
    <x v="1"/>
    <x v="1"/>
    <n v="2"/>
    <x v="4"/>
    <n v="0"/>
  </r>
  <r>
    <n v="18"/>
    <x v="17"/>
    <x v="1"/>
    <x v="1"/>
    <n v="2"/>
    <x v="5"/>
    <n v="37180"/>
  </r>
  <r>
    <n v="18"/>
    <x v="17"/>
    <x v="1"/>
    <x v="1"/>
    <n v="2"/>
    <x v="6"/>
    <n v="13140"/>
  </r>
  <r>
    <n v="18"/>
    <x v="17"/>
    <x v="1"/>
    <x v="1"/>
    <n v="2"/>
    <x v="7"/>
    <n v="580920"/>
  </r>
  <r>
    <n v="19"/>
    <x v="18"/>
    <x v="1"/>
    <x v="1"/>
    <n v="2"/>
    <x v="0"/>
    <n v="1753"/>
  </r>
  <r>
    <n v="19"/>
    <x v="18"/>
    <x v="1"/>
    <x v="1"/>
    <n v="2"/>
    <x v="1"/>
    <n v="313"/>
  </r>
  <r>
    <n v="19"/>
    <x v="18"/>
    <x v="1"/>
    <x v="1"/>
    <n v="2"/>
    <x v="2"/>
    <n v="21661"/>
  </r>
  <r>
    <n v="19"/>
    <x v="18"/>
    <x v="1"/>
    <x v="1"/>
    <n v="2"/>
    <x v="3"/>
    <n v="0"/>
  </r>
  <r>
    <n v="19"/>
    <x v="18"/>
    <x v="1"/>
    <x v="1"/>
    <n v="2"/>
    <x v="4"/>
    <n v="0"/>
  </r>
  <r>
    <n v="19"/>
    <x v="18"/>
    <x v="1"/>
    <x v="1"/>
    <n v="2"/>
    <x v="5"/>
    <n v="5861987"/>
  </r>
  <r>
    <n v="19"/>
    <x v="18"/>
    <x v="1"/>
    <x v="1"/>
    <n v="2"/>
    <x v="6"/>
    <n v="1144347"/>
  </r>
  <r>
    <n v="19"/>
    <x v="18"/>
    <x v="1"/>
    <x v="1"/>
    <n v="2"/>
    <x v="7"/>
    <n v="14065783"/>
  </r>
  <r>
    <n v="20"/>
    <x v="19"/>
    <x v="1"/>
    <x v="1"/>
    <n v="2"/>
    <x v="0"/>
    <n v="12447"/>
  </r>
  <r>
    <n v="20"/>
    <x v="19"/>
    <x v="1"/>
    <x v="1"/>
    <n v="2"/>
    <x v="1"/>
    <n v="8482"/>
  </r>
  <r>
    <n v="20"/>
    <x v="19"/>
    <x v="1"/>
    <x v="1"/>
    <n v="2"/>
    <x v="2"/>
    <n v="1749089"/>
  </r>
  <r>
    <n v="20"/>
    <x v="19"/>
    <x v="1"/>
    <x v="1"/>
    <n v="2"/>
    <x v="3"/>
    <n v="2394"/>
  </r>
  <r>
    <n v="20"/>
    <x v="19"/>
    <x v="1"/>
    <x v="1"/>
    <n v="2"/>
    <x v="4"/>
    <n v="2308444"/>
  </r>
  <r>
    <n v="20"/>
    <x v="19"/>
    <x v="1"/>
    <x v="1"/>
    <n v="2"/>
    <x v="5"/>
    <n v="867957"/>
  </r>
  <r>
    <n v="20"/>
    <x v="19"/>
    <x v="1"/>
    <x v="1"/>
    <n v="2"/>
    <x v="6"/>
    <n v="23623081"/>
  </r>
  <r>
    <n v="20"/>
    <x v="19"/>
    <x v="1"/>
    <x v="1"/>
    <n v="2"/>
    <x v="7"/>
    <n v="59172298"/>
  </r>
  <r>
    <n v="21"/>
    <x v="20"/>
    <x v="1"/>
    <x v="1"/>
    <n v="2"/>
    <x v="0"/>
    <n v="10384"/>
  </r>
  <r>
    <n v="21"/>
    <x v="20"/>
    <x v="1"/>
    <x v="1"/>
    <n v="2"/>
    <x v="1"/>
    <n v="5957"/>
  </r>
  <r>
    <n v="21"/>
    <x v="20"/>
    <x v="1"/>
    <x v="1"/>
    <n v="2"/>
    <x v="2"/>
    <n v="1984472"/>
  </r>
  <r>
    <n v="21"/>
    <x v="20"/>
    <x v="1"/>
    <x v="1"/>
    <n v="2"/>
    <x v="3"/>
    <n v="6222"/>
  </r>
  <r>
    <n v="21"/>
    <x v="20"/>
    <x v="1"/>
    <x v="1"/>
    <n v="2"/>
    <x v="4"/>
    <n v="598947"/>
  </r>
  <r>
    <n v="21"/>
    <x v="20"/>
    <x v="1"/>
    <x v="1"/>
    <n v="2"/>
    <x v="5"/>
    <n v="3720115"/>
  </r>
  <r>
    <n v="21"/>
    <x v="20"/>
    <x v="1"/>
    <x v="1"/>
    <n v="2"/>
    <x v="6"/>
    <n v="18110863"/>
  </r>
  <r>
    <n v="21"/>
    <x v="20"/>
    <x v="1"/>
    <x v="1"/>
    <n v="2"/>
    <x v="7"/>
    <n v="31894841"/>
  </r>
  <r>
    <n v="22"/>
    <x v="21"/>
    <x v="1"/>
    <x v="1"/>
    <n v="2"/>
    <x v="0"/>
    <n v="2390"/>
  </r>
  <r>
    <n v="22"/>
    <x v="21"/>
    <x v="1"/>
    <x v="1"/>
    <n v="2"/>
    <x v="1"/>
    <n v="741"/>
  </r>
  <r>
    <n v="22"/>
    <x v="21"/>
    <x v="1"/>
    <x v="1"/>
    <n v="2"/>
    <x v="2"/>
    <n v="13359"/>
  </r>
  <r>
    <n v="22"/>
    <x v="21"/>
    <x v="1"/>
    <x v="1"/>
    <n v="2"/>
    <x v="3"/>
    <n v="1300"/>
  </r>
  <r>
    <n v="22"/>
    <x v="21"/>
    <x v="1"/>
    <x v="1"/>
    <n v="2"/>
    <x v="4"/>
    <n v="0"/>
  </r>
  <r>
    <n v="22"/>
    <x v="21"/>
    <x v="1"/>
    <x v="1"/>
    <n v="2"/>
    <x v="5"/>
    <n v="389792"/>
  </r>
  <r>
    <n v="22"/>
    <x v="21"/>
    <x v="1"/>
    <x v="1"/>
    <n v="2"/>
    <x v="6"/>
    <n v="43109"/>
  </r>
  <r>
    <n v="22"/>
    <x v="21"/>
    <x v="1"/>
    <x v="1"/>
    <n v="2"/>
    <x v="7"/>
    <n v="12218934"/>
  </r>
  <r>
    <n v="23"/>
    <x v="22"/>
    <x v="1"/>
    <x v="1"/>
    <n v="2"/>
    <x v="0"/>
    <n v="900"/>
  </r>
  <r>
    <n v="23"/>
    <x v="22"/>
    <x v="1"/>
    <x v="1"/>
    <n v="2"/>
    <x v="1"/>
    <n v="310"/>
  </r>
  <r>
    <n v="23"/>
    <x v="22"/>
    <x v="1"/>
    <x v="1"/>
    <n v="2"/>
    <x v="2"/>
    <n v="43292"/>
  </r>
  <r>
    <n v="23"/>
    <x v="22"/>
    <x v="1"/>
    <x v="1"/>
    <n v="2"/>
    <x v="3"/>
    <n v="7602"/>
  </r>
  <r>
    <n v="23"/>
    <x v="22"/>
    <x v="1"/>
    <x v="1"/>
    <n v="2"/>
    <x v="4"/>
    <n v="0"/>
  </r>
  <r>
    <n v="23"/>
    <x v="22"/>
    <x v="1"/>
    <x v="1"/>
    <n v="2"/>
    <x v="5"/>
    <n v="137859"/>
  </r>
  <r>
    <n v="23"/>
    <x v="22"/>
    <x v="1"/>
    <x v="1"/>
    <n v="2"/>
    <x v="6"/>
    <n v="3481252"/>
  </r>
  <r>
    <n v="23"/>
    <x v="22"/>
    <x v="1"/>
    <x v="1"/>
    <n v="2"/>
    <x v="7"/>
    <n v="6456411"/>
  </r>
  <r>
    <n v="24"/>
    <x v="23"/>
    <x v="1"/>
    <x v="1"/>
    <n v="2"/>
    <x v="0"/>
    <n v="1996"/>
  </r>
  <r>
    <n v="24"/>
    <x v="23"/>
    <x v="1"/>
    <x v="1"/>
    <n v="2"/>
    <x v="1"/>
    <n v="1029"/>
  </r>
  <r>
    <n v="24"/>
    <x v="23"/>
    <x v="1"/>
    <x v="1"/>
    <n v="2"/>
    <x v="2"/>
    <n v="247579"/>
  </r>
  <r>
    <n v="24"/>
    <x v="23"/>
    <x v="1"/>
    <x v="1"/>
    <n v="2"/>
    <x v="3"/>
    <n v="0"/>
  </r>
  <r>
    <n v="24"/>
    <x v="23"/>
    <x v="1"/>
    <x v="1"/>
    <n v="2"/>
    <x v="4"/>
    <n v="45432"/>
  </r>
  <r>
    <n v="24"/>
    <x v="23"/>
    <x v="1"/>
    <x v="1"/>
    <n v="2"/>
    <x v="5"/>
    <n v="7419535"/>
  </r>
  <r>
    <n v="24"/>
    <x v="23"/>
    <x v="1"/>
    <x v="1"/>
    <n v="2"/>
    <x v="6"/>
    <n v="3180830"/>
  </r>
  <r>
    <n v="24"/>
    <x v="23"/>
    <x v="1"/>
    <x v="1"/>
    <n v="2"/>
    <x v="7"/>
    <n v="11161115"/>
  </r>
  <r>
    <n v="25"/>
    <x v="24"/>
    <x v="1"/>
    <x v="1"/>
    <n v="2"/>
    <x v="0"/>
    <n v="944"/>
  </r>
  <r>
    <n v="25"/>
    <x v="24"/>
    <x v="1"/>
    <x v="1"/>
    <n v="2"/>
    <x v="1"/>
    <n v="636"/>
  </r>
  <r>
    <n v="25"/>
    <x v="24"/>
    <x v="1"/>
    <x v="1"/>
    <n v="2"/>
    <x v="2"/>
    <n v="14471"/>
  </r>
  <r>
    <n v="25"/>
    <x v="24"/>
    <x v="1"/>
    <x v="1"/>
    <n v="2"/>
    <x v="3"/>
    <n v="942"/>
  </r>
  <r>
    <n v="25"/>
    <x v="24"/>
    <x v="1"/>
    <x v="1"/>
    <n v="2"/>
    <x v="4"/>
    <n v="0"/>
  </r>
  <r>
    <n v="25"/>
    <x v="24"/>
    <x v="1"/>
    <x v="1"/>
    <n v="2"/>
    <x v="5"/>
    <n v="633179"/>
  </r>
  <r>
    <n v="25"/>
    <x v="24"/>
    <x v="1"/>
    <x v="1"/>
    <n v="2"/>
    <x v="6"/>
    <n v="127547"/>
  </r>
  <r>
    <n v="25"/>
    <x v="24"/>
    <x v="1"/>
    <x v="1"/>
    <n v="2"/>
    <x v="7"/>
    <n v="4813607"/>
  </r>
  <r>
    <n v="26"/>
    <x v="25"/>
    <x v="1"/>
    <x v="1"/>
    <n v="2"/>
    <x v="0"/>
    <n v="952"/>
  </r>
  <r>
    <n v="26"/>
    <x v="25"/>
    <x v="1"/>
    <x v="1"/>
    <n v="2"/>
    <x v="1"/>
    <n v="560"/>
  </r>
  <r>
    <n v="26"/>
    <x v="25"/>
    <x v="1"/>
    <x v="1"/>
    <n v="2"/>
    <x v="2"/>
    <n v="10707"/>
  </r>
  <r>
    <n v="26"/>
    <x v="25"/>
    <x v="1"/>
    <x v="1"/>
    <n v="2"/>
    <x v="3"/>
    <n v="0"/>
  </r>
  <r>
    <n v="26"/>
    <x v="25"/>
    <x v="1"/>
    <x v="1"/>
    <n v="2"/>
    <x v="4"/>
    <n v="0"/>
  </r>
  <r>
    <n v="26"/>
    <x v="25"/>
    <x v="1"/>
    <x v="1"/>
    <n v="2"/>
    <x v="5"/>
    <n v="121489"/>
  </r>
  <r>
    <n v="26"/>
    <x v="25"/>
    <x v="1"/>
    <x v="1"/>
    <n v="2"/>
    <x v="6"/>
    <n v="0"/>
  </r>
  <r>
    <n v="26"/>
    <x v="25"/>
    <x v="1"/>
    <x v="1"/>
    <n v="2"/>
    <x v="7"/>
    <n v="5535984"/>
  </r>
  <r>
    <n v="27"/>
    <x v="26"/>
    <x v="1"/>
    <x v="1"/>
    <n v="2"/>
    <x v="0"/>
    <n v="1531"/>
  </r>
  <r>
    <n v="27"/>
    <x v="26"/>
    <x v="1"/>
    <x v="1"/>
    <n v="2"/>
    <x v="1"/>
    <n v="701"/>
  </r>
  <r>
    <n v="27"/>
    <x v="26"/>
    <x v="1"/>
    <x v="1"/>
    <n v="2"/>
    <x v="2"/>
    <n v="2245"/>
  </r>
  <r>
    <n v="27"/>
    <x v="26"/>
    <x v="1"/>
    <x v="1"/>
    <n v="2"/>
    <x v="3"/>
    <n v="0"/>
  </r>
  <r>
    <n v="27"/>
    <x v="26"/>
    <x v="1"/>
    <x v="1"/>
    <n v="2"/>
    <x v="4"/>
    <n v="0"/>
  </r>
  <r>
    <n v="27"/>
    <x v="26"/>
    <x v="1"/>
    <x v="1"/>
    <n v="2"/>
    <x v="5"/>
    <n v="44912"/>
  </r>
  <r>
    <n v="27"/>
    <x v="26"/>
    <x v="1"/>
    <x v="1"/>
    <n v="2"/>
    <x v="6"/>
    <n v="10582"/>
  </r>
  <r>
    <n v="27"/>
    <x v="26"/>
    <x v="1"/>
    <x v="1"/>
    <n v="2"/>
    <x v="7"/>
    <n v="5251620"/>
  </r>
  <r>
    <n v="28"/>
    <x v="27"/>
    <x v="1"/>
    <x v="1"/>
    <n v="2"/>
    <x v="0"/>
    <n v="1918"/>
  </r>
  <r>
    <n v="28"/>
    <x v="27"/>
    <x v="1"/>
    <x v="1"/>
    <n v="2"/>
    <x v="1"/>
    <n v="1412"/>
  </r>
  <r>
    <n v="28"/>
    <x v="27"/>
    <x v="1"/>
    <x v="1"/>
    <n v="2"/>
    <x v="2"/>
    <n v="82866"/>
  </r>
  <r>
    <n v="28"/>
    <x v="27"/>
    <x v="1"/>
    <x v="1"/>
    <n v="2"/>
    <x v="3"/>
    <n v="0"/>
  </r>
  <r>
    <n v="28"/>
    <x v="27"/>
    <x v="1"/>
    <x v="1"/>
    <n v="2"/>
    <x v="4"/>
    <n v="143970"/>
  </r>
  <r>
    <n v="28"/>
    <x v="27"/>
    <x v="1"/>
    <x v="1"/>
    <n v="2"/>
    <x v="5"/>
    <n v="701050"/>
  </r>
  <r>
    <n v="28"/>
    <x v="27"/>
    <x v="1"/>
    <x v="1"/>
    <n v="2"/>
    <x v="6"/>
    <n v="4959362"/>
  </r>
  <r>
    <n v="28"/>
    <x v="27"/>
    <x v="1"/>
    <x v="1"/>
    <n v="2"/>
    <x v="7"/>
    <n v="34962935"/>
  </r>
  <r>
    <n v="29"/>
    <x v="28"/>
    <x v="1"/>
    <x v="1"/>
    <n v="2"/>
    <x v="0"/>
    <n v="0"/>
  </r>
  <r>
    <n v="29"/>
    <x v="28"/>
    <x v="1"/>
    <x v="1"/>
    <n v="2"/>
    <x v="1"/>
    <n v="0"/>
  </r>
  <r>
    <n v="29"/>
    <x v="28"/>
    <x v="1"/>
    <x v="1"/>
    <n v="2"/>
    <x v="2"/>
    <n v="0"/>
  </r>
  <r>
    <n v="29"/>
    <x v="28"/>
    <x v="1"/>
    <x v="1"/>
    <n v="2"/>
    <x v="3"/>
    <n v="0"/>
  </r>
  <r>
    <n v="29"/>
    <x v="28"/>
    <x v="1"/>
    <x v="1"/>
    <n v="2"/>
    <x v="4"/>
    <n v="0"/>
  </r>
  <r>
    <n v="29"/>
    <x v="28"/>
    <x v="1"/>
    <x v="1"/>
    <n v="2"/>
    <x v="5"/>
    <n v="0"/>
  </r>
  <r>
    <n v="29"/>
    <x v="28"/>
    <x v="1"/>
    <x v="1"/>
    <n v="2"/>
    <x v="6"/>
    <n v="0"/>
  </r>
  <r>
    <n v="29"/>
    <x v="28"/>
    <x v="1"/>
    <x v="1"/>
    <n v="2"/>
    <x v="7"/>
    <n v="292403"/>
  </r>
  <r>
    <n v="30"/>
    <x v="29"/>
    <x v="1"/>
    <x v="1"/>
    <n v="2"/>
    <x v="0"/>
    <n v="378"/>
  </r>
  <r>
    <n v="30"/>
    <x v="29"/>
    <x v="1"/>
    <x v="1"/>
    <n v="2"/>
    <x v="1"/>
    <n v="35"/>
  </r>
  <r>
    <n v="30"/>
    <x v="29"/>
    <x v="1"/>
    <x v="1"/>
    <n v="2"/>
    <x v="2"/>
    <n v="2398158"/>
  </r>
  <r>
    <n v="30"/>
    <x v="29"/>
    <x v="1"/>
    <x v="1"/>
    <n v="2"/>
    <x v="3"/>
    <n v="0"/>
  </r>
  <r>
    <n v="30"/>
    <x v="29"/>
    <x v="1"/>
    <x v="1"/>
    <n v="2"/>
    <x v="4"/>
    <n v="3429"/>
  </r>
  <r>
    <n v="30"/>
    <x v="29"/>
    <x v="1"/>
    <x v="1"/>
    <n v="2"/>
    <x v="5"/>
    <n v="139674"/>
  </r>
  <r>
    <n v="30"/>
    <x v="29"/>
    <x v="1"/>
    <x v="1"/>
    <n v="2"/>
    <x v="6"/>
    <n v="4863716"/>
  </r>
  <r>
    <n v="30"/>
    <x v="29"/>
    <x v="1"/>
    <x v="1"/>
    <n v="2"/>
    <x v="7"/>
    <n v="1647164"/>
  </r>
  <r>
    <n v="31"/>
    <x v="30"/>
    <x v="1"/>
    <x v="1"/>
    <n v="2"/>
    <x v="0"/>
    <n v="912"/>
  </r>
  <r>
    <n v="31"/>
    <x v="30"/>
    <x v="1"/>
    <x v="1"/>
    <n v="2"/>
    <x v="1"/>
    <n v="369"/>
  </r>
  <r>
    <n v="31"/>
    <x v="30"/>
    <x v="1"/>
    <x v="1"/>
    <n v="2"/>
    <x v="2"/>
    <n v="13851"/>
  </r>
  <r>
    <n v="31"/>
    <x v="30"/>
    <x v="1"/>
    <x v="1"/>
    <n v="2"/>
    <x v="3"/>
    <n v="0"/>
  </r>
  <r>
    <n v="31"/>
    <x v="30"/>
    <x v="1"/>
    <x v="1"/>
    <n v="2"/>
    <x v="4"/>
    <n v="37033"/>
  </r>
  <r>
    <n v="31"/>
    <x v="30"/>
    <x v="1"/>
    <x v="1"/>
    <n v="2"/>
    <x v="5"/>
    <n v="101643"/>
  </r>
  <r>
    <n v="31"/>
    <x v="30"/>
    <x v="1"/>
    <x v="1"/>
    <n v="2"/>
    <x v="6"/>
    <n v="380565"/>
  </r>
  <r>
    <n v="31"/>
    <x v="30"/>
    <x v="1"/>
    <x v="1"/>
    <n v="2"/>
    <x v="7"/>
    <n v="3878863"/>
  </r>
  <r>
    <n v="32"/>
    <x v="31"/>
    <x v="1"/>
    <x v="1"/>
    <n v="2"/>
    <x v="0"/>
    <n v="504"/>
  </r>
  <r>
    <n v="32"/>
    <x v="31"/>
    <x v="1"/>
    <x v="1"/>
    <n v="2"/>
    <x v="1"/>
    <n v="647"/>
  </r>
  <r>
    <n v="32"/>
    <x v="31"/>
    <x v="1"/>
    <x v="1"/>
    <n v="2"/>
    <x v="2"/>
    <n v="2338"/>
  </r>
  <r>
    <n v="32"/>
    <x v="31"/>
    <x v="1"/>
    <x v="1"/>
    <n v="2"/>
    <x v="3"/>
    <n v="0"/>
  </r>
  <r>
    <n v="32"/>
    <x v="31"/>
    <x v="1"/>
    <x v="1"/>
    <n v="2"/>
    <x v="4"/>
    <n v="0"/>
  </r>
  <r>
    <n v="32"/>
    <x v="31"/>
    <x v="1"/>
    <x v="1"/>
    <n v="2"/>
    <x v="5"/>
    <n v="176782"/>
  </r>
  <r>
    <n v="32"/>
    <x v="31"/>
    <x v="1"/>
    <x v="1"/>
    <n v="2"/>
    <x v="6"/>
    <n v="32117"/>
  </r>
  <r>
    <n v="32"/>
    <x v="31"/>
    <x v="1"/>
    <x v="1"/>
    <n v="2"/>
    <x v="7"/>
    <n v="2417647"/>
  </r>
  <r>
    <n v="33"/>
    <x v="32"/>
    <x v="1"/>
    <x v="1"/>
    <n v="2"/>
    <x v="0"/>
    <n v="1126"/>
  </r>
  <r>
    <n v="33"/>
    <x v="32"/>
    <x v="1"/>
    <x v="1"/>
    <n v="2"/>
    <x v="1"/>
    <n v="155"/>
  </r>
  <r>
    <n v="33"/>
    <x v="32"/>
    <x v="1"/>
    <x v="1"/>
    <n v="2"/>
    <x v="2"/>
    <n v="102990"/>
  </r>
  <r>
    <n v="33"/>
    <x v="32"/>
    <x v="1"/>
    <x v="1"/>
    <n v="2"/>
    <x v="3"/>
    <n v="87466"/>
  </r>
  <r>
    <n v="33"/>
    <x v="32"/>
    <x v="1"/>
    <x v="1"/>
    <n v="2"/>
    <x v="4"/>
    <n v="197726"/>
  </r>
  <r>
    <n v="33"/>
    <x v="32"/>
    <x v="1"/>
    <x v="1"/>
    <n v="2"/>
    <x v="5"/>
    <n v="502919314"/>
  </r>
  <r>
    <n v="33"/>
    <x v="32"/>
    <x v="1"/>
    <x v="1"/>
    <n v="2"/>
    <x v="6"/>
    <n v="2426078"/>
  </r>
  <r>
    <n v="33"/>
    <x v="32"/>
    <x v="1"/>
    <x v="1"/>
    <n v="2"/>
    <x v="7"/>
    <n v="5052969"/>
  </r>
  <r>
    <n v="34"/>
    <x v="33"/>
    <x v="2"/>
    <x v="1"/>
    <n v="2"/>
    <x v="0"/>
    <n v="0"/>
  </r>
  <r>
    <n v="34"/>
    <x v="33"/>
    <x v="2"/>
    <x v="1"/>
    <n v="2"/>
    <x v="1"/>
    <n v="0"/>
  </r>
  <r>
    <n v="34"/>
    <x v="33"/>
    <x v="2"/>
    <x v="1"/>
    <n v="2"/>
    <x v="2"/>
    <n v="21973"/>
  </r>
  <r>
    <n v="34"/>
    <x v="33"/>
    <x v="2"/>
    <x v="1"/>
    <n v="2"/>
    <x v="3"/>
    <n v="0"/>
  </r>
  <r>
    <n v="34"/>
    <x v="33"/>
    <x v="2"/>
    <x v="1"/>
    <n v="2"/>
    <x v="4"/>
    <n v="0"/>
  </r>
  <r>
    <n v="34"/>
    <x v="33"/>
    <x v="2"/>
    <x v="1"/>
    <n v="2"/>
    <x v="5"/>
    <n v="0"/>
  </r>
  <r>
    <n v="34"/>
    <x v="33"/>
    <x v="2"/>
    <x v="1"/>
    <n v="2"/>
    <x v="6"/>
    <n v="1466843"/>
  </r>
  <r>
    <n v="34"/>
    <x v="33"/>
    <x v="2"/>
    <x v="1"/>
    <n v="2"/>
    <x v="7"/>
    <n v="0"/>
  </r>
  <r>
    <n v="35"/>
    <x v="34"/>
    <x v="2"/>
    <x v="1"/>
    <n v="2"/>
    <x v="0"/>
    <n v="0"/>
  </r>
  <r>
    <n v="35"/>
    <x v="34"/>
    <x v="2"/>
    <x v="1"/>
    <n v="2"/>
    <x v="1"/>
    <n v="0"/>
  </r>
  <r>
    <n v="35"/>
    <x v="34"/>
    <x v="2"/>
    <x v="1"/>
    <n v="2"/>
    <x v="2"/>
    <n v="0"/>
  </r>
  <r>
    <n v="35"/>
    <x v="34"/>
    <x v="2"/>
    <x v="1"/>
    <n v="2"/>
    <x v="3"/>
    <n v="0"/>
  </r>
  <r>
    <n v="35"/>
    <x v="34"/>
    <x v="2"/>
    <x v="1"/>
    <n v="2"/>
    <x v="4"/>
    <n v="0"/>
  </r>
  <r>
    <n v="35"/>
    <x v="34"/>
    <x v="2"/>
    <x v="1"/>
    <n v="2"/>
    <x v="5"/>
    <n v="0"/>
  </r>
  <r>
    <n v="35"/>
    <x v="34"/>
    <x v="2"/>
    <x v="1"/>
    <n v="2"/>
    <x v="6"/>
    <n v="0"/>
  </r>
  <r>
    <n v="35"/>
    <x v="34"/>
    <x v="2"/>
    <x v="1"/>
    <n v="2"/>
    <x v="7"/>
    <n v="0"/>
  </r>
  <r>
    <n v="36"/>
    <x v="35"/>
    <x v="2"/>
    <x v="1"/>
    <n v="2"/>
    <x v="0"/>
    <n v="0"/>
  </r>
  <r>
    <n v="36"/>
    <x v="35"/>
    <x v="2"/>
    <x v="1"/>
    <n v="2"/>
    <x v="1"/>
    <n v="0"/>
  </r>
  <r>
    <n v="36"/>
    <x v="35"/>
    <x v="2"/>
    <x v="1"/>
    <n v="2"/>
    <x v="2"/>
    <n v="0"/>
  </r>
  <r>
    <n v="36"/>
    <x v="35"/>
    <x v="2"/>
    <x v="1"/>
    <n v="2"/>
    <x v="3"/>
    <n v="0"/>
  </r>
  <r>
    <n v="36"/>
    <x v="35"/>
    <x v="2"/>
    <x v="1"/>
    <n v="2"/>
    <x v="4"/>
    <n v="0"/>
  </r>
  <r>
    <n v="36"/>
    <x v="35"/>
    <x v="2"/>
    <x v="1"/>
    <n v="2"/>
    <x v="5"/>
    <n v="0"/>
  </r>
  <r>
    <n v="36"/>
    <x v="35"/>
    <x v="2"/>
    <x v="1"/>
    <n v="2"/>
    <x v="6"/>
    <n v="0"/>
  </r>
  <r>
    <n v="36"/>
    <x v="35"/>
    <x v="2"/>
    <x v="1"/>
    <n v="2"/>
    <x v="7"/>
    <n v="900"/>
  </r>
  <r>
    <n v="37"/>
    <x v="36"/>
    <x v="2"/>
    <x v="1"/>
    <n v="2"/>
    <x v="0"/>
    <n v="0"/>
  </r>
  <r>
    <n v="37"/>
    <x v="36"/>
    <x v="2"/>
    <x v="1"/>
    <n v="2"/>
    <x v="1"/>
    <n v="0"/>
  </r>
  <r>
    <n v="37"/>
    <x v="36"/>
    <x v="2"/>
    <x v="1"/>
    <n v="2"/>
    <x v="2"/>
    <n v="0"/>
  </r>
  <r>
    <n v="37"/>
    <x v="36"/>
    <x v="2"/>
    <x v="1"/>
    <n v="2"/>
    <x v="3"/>
    <n v="0"/>
  </r>
  <r>
    <n v="37"/>
    <x v="36"/>
    <x v="2"/>
    <x v="1"/>
    <n v="2"/>
    <x v="4"/>
    <n v="1"/>
  </r>
  <r>
    <n v="37"/>
    <x v="36"/>
    <x v="2"/>
    <x v="1"/>
    <n v="2"/>
    <x v="5"/>
    <n v="0"/>
  </r>
  <r>
    <n v="37"/>
    <x v="36"/>
    <x v="2"/>
    <x v="1"/>
    <n v="2"/>
    <x v="6"/>
    <n v="0"/>
  </r>
  <r>
    <n v="37"/>
    <x v="36"/>
    <x v="2"/>
    <x v="1"/>
    <n v="2"/>
    <x v="7"/>
    <n v="1024"/>
  </r>
  <r>
    <n v="38"/>
    <x v="37"/>
    <x v="2"/>
    <x v="1"/>
    <n v="2"/>
    <x v="0"/>
    <n v="0"/>
  </r>
  <r>
    <n v="38"/>
    <x v="37"/>
    <x v="2"/>
    <x v="1"/>
    <n v="2"/>
    <x v="1"/>
    <n v="0"/>
  </r>
  <r>
    <n v="38"/>
    <x v="37"/>
    <x v="2"/>
    <x v="1"/>
    <n v="2"/>
    <x v="2"/>
    <n v="0"/>
  </r>
  <r>
    <n v="38"/>
    <x v="37"/>
    <x v="2"/>
    <x v="1"/>
    <n v="2"/>
    <x v="3"/>
    <n v="0"/>
  </r>
  <r>
    <n v="38"/>
    <x v="37"/>
    <x v="2"/>
    <x v="1"/>
    <n v="2"/>
    <x v="4"/>
    <n v="0"/>
  </r>
  <r>
    <n v="38"/>
    <x v="37"/>
    <x v="2"/>
    <x v="1"/>
    <n v="2"/>
    <x v="5"/>
    <n v="0"/>
  </r>
  <r>
    <n v="38"/>
    <x v="37"/>
    <x v="2"/>
    <x v="1"/>
    <n v="2"/>
    <x v="6"/>
    <n v="231603"/>
  </r>
  <r>
    <n v="38"/>
    <x v="37"/>
    <x v="2"/>
    <x v="1"/>
    <n v="2"/>
    <x v="7"/>
    <n v="0"/>
  </r>
  <r>
    <n v="39"/>
    <x v="38"/>
    <x v="2"/>
    <x v="1"/>
    <n v="2"/>
    <x v="0"/>
    <n v="426"/>
  </r>
  <r>
    <n v="39"/>
    <x v="38"/>
    <x v="2"/>
    <x v="1"/>
    <n v="2"/>
    <x v="1"/>
    <n v="335"/>
  </r>
  <r>
    <n v="39"/>
    <x v="38"/>
    <x v="2"/>
    <x v="1"/>
    <n v="2"/>
    <x v="2"/>
    <n v="643"/>
  </r>
  <r>
    <n v="39"/>
    <x v="38"/>
    <x v="2"/>
    <x v="1"/>
    <n v="2"/>
    <x v="3"/>
    <n v="90"/>
  </r>
  <r>
    <n v="39"/>
    <x v="38"/>
    <x v="2"/>
    <x v="1"/>
    <n v="2"/>
    <x v="4"/>
    <n v="0"/>
  </r>
  <r>
    <n v="39"/>
    <x v="38"/>
    <x v="2"/>
    <x v="1"/>
    <n v="2"/>
    <x v="5"/>
    <n v="7836"/>
  </r>
  <r>
    <n v="39"/>
    <x v="38"/>
    <x v="2"/>
    <x v="1"/>
    <n v="2"/>
    <x v="6"/>
    <n v="487414"/>
  </r>
  <r>
    <n v="39"/>
    <x v="38"/>
    <x v="2"/>
    <x v="1"/>
    <n v="2"/>
    <x v="7"/>
    <n v="1682690"/>
  </r>
  <r>
    <n v="40"/>
    <x v="39"/>
    <x v="2"/>
    <x v="1"/>
    <n v="2"/>
    <x v="0"/>
    <n v="13"/>
  </r>
  <r>
    <n v="40"/>
    <x v="39"/>
    <x v="2"/>
    <x v="1"/>
    <n v="2"/>
    <x v="1"/>
    <n v="2"/>
  </r>
  <r>
    <n v="40"/>
    <x v="39"/>
    <x v="2"/>
    <x v="1"/>
    <n v="2"/>
    <x v="2"/>
    <n v="0"/>
  </r>
  <r>
    <n v="40"/>
    <x v="39"/>
    <x v="2"/>
    <x v="1"/>
    <n v="2"/>
    <x v="3"/>
    <n v="0"/>
  </r>
  <r>
    <n v="40"/>
    <x v="39"/>
    <x v="2"/>
    <x v="1"/>
    <n v="2"/>
    <x v="4"/>
    <n v="0"/>
  </r>
  <r>
    <n v="40"/>
    <x v="39"/>
    <x v="2"/>
    <x v="1"/>
    <n v="2"/>
    <x v="5"/>
    <n v="3"/>
  </r>
  <r>
    <n v="40"/>
    <x v="39"/>
    <x v="2"/>
    <x v="1"/>
    <n v="2"/>
    <x v="6"/>
    <n v="0"/>
  </r>
  <r>
    <n v="40"/>
    <x v="39"/>
    <x v="2"/>
    <x v="1"/>
    <n v="2"/>
    <x v="7"/>
    <n v="103662"/>
  </r>
  <r>
    <n v="41"/>
    <x v="40"/>
    <x v="2"/>
    <x v="1"/>
    <n v="2"/>
    <x v="0"/>
    <n v="2"/>
  </r>
  <r>
    <n v="41"/>
    <x v="40"/>
    <x v="2"/>
    <x v="1"/>
    <n v="2"/>
    <x v="1"/>
    <n v="0"/>
  </r>
  <r>
    <n v="41"/>
    <x v="40"/>
    <x v="2"/>
    <x v="1"/>
    <n v="2"/>
    <x v="2"/>
    <n v="0"/>
  </r>
  <r>
    <n v="41"/>
    <x v="40"/>
    <x v="2"/>
    <x v="1"/>
    <n v="2"/>
    <x v="3"/>
    <n v="0"/>
  </r>
  <r>
    <n v="41"/>
    <x v="40"/>
    <x v="2"/>
    <x v="1"/>
    <n v="2"/>
    <x v="4"/>
    <n v="0"/>
  </r>
  <r>
    <n v="41"/>
    <x v="40"/>
    <x v="2"/>
    <x v="1"/>
    <n v="2"/>
    <x v="5"/>
    <n v="0"/>
  </r>
  <r>
    <n v="41"/>
    <x v="40"/>
    <x v="2"/>
    <x v="1"/>
    <n v="2"/>
    <x v="6"/>
    <n v="0"/>
  </r>
  <r>
    <n v="41"/>
    <x v="40"/>
    <x v="2"/>
    <x v="1"/>
    <n v="2"/>
    <x v="7"/>
    <n v="22882"/>
  </r>
  <r>
    <n v="42"/>
    <x v="41"/>
    <x v="2"/>
    <x v="1"/>
    <n v="2"/>
    <x v="0"/>
    <n v="46"/>
  </r>
  <r>
    <n v="42"/>
    <x v="41"/>
    <x v="2"/>
    <x v="1"/>
    <n v="2"/>
    <x v="1"/>
    <n v="26"/>
  </r>
  <r>
    <n v="42"/>
    <x v="41"/>
    <x v="2"/>
    <x v="1"/>
    <n v="2"/>
    <x v="2"/>
    <n v="0"/>
  </r>
  <r>
    <n v="42"/>
    <x v="41"/>
    <x v="2"/>
    <x v="1"/>
    <n v="2"/>
    <x v="3"/>
    <n v="0"/>
  </r>
  <r>
    <n v="42"/>
    <x v="41"/>
    <x v="2"/>
    <x v="1"/>
    <n v="2"/>
    <x v="4"/>
    <n v="0"/>
  </r>
  <r>
    <n v="42"/>
    <x v="41"/>
    <x v="2"/>
    <x v="1"/>
    <n v="2"/>
    <x v="5"/>
    <n v="0"/>
  </r>
  <r>
    <n v="42"/>
    <x v="41"/>
    <x v="2"/>
    <x v="1"/>
    <n v="2"/>
    <x v="6"/>
    <n v="862260"/>
  </r>
  <r>
    <n v="42"/>
    <x v="41"/>
    <x v="2"/>
    <x v="1"/>
    <n v="2"/>
    <x v="7"/>
    <n v="871431"/>
  </r>
  <r>
    <n v="43"/>
    <x v="42"/>
    <x v="2"/>
    <x v="1"/>
    <n v="2"/>
    <x v="0"/>
    <n v="1"/>
  </r>
  <r>
    <n v="43"/>
    <x v="42"/>
    <x v="2"/>
    <x v="1"/>
    <n v="2"/>
    <x v="1"/>
    <n v="0"/>
  </r>
  <r>
    <n v="43"/>
    <x v="42"/>
    <x v="2"/>
    <x v="1"/>
    <n v="2"/>
    <x v="2"/>
    <n v="0"/>
  </r>
  <r>
    <n v="43"/>
    <x v="42"/>
    <x v="2"/>
    <x v="1"/>
    <n v="2"/>
    <x v="3"/>
    <n v="0"/>
  </r>
  <r>
    <n v="43"/>
    <x v="42"/>
    <x v="2"/>
    <x v="1"/>
    <n v="2"/>
    <x v="4"/>
    <n v="0"/>
  </r>
  <r>
    <n v="43"/>
    <x v="42"/>
    <x v="2"/>
    <x v="1"/>
    <n v="2"/>
    <x v="5"/>
    <n v="0"/>
  </r>
  <r>
    <n v="43"/>
    <x v="42"/>
    <x v="2"/>
    <x v="1"/>
    <n v="2"/>
    <x v="6"/>
    <n v="0"/>
  </r>
  <r>
    <n v="43"/>
    <x v="42"/>
    <x v="2"/>
    <x v="1"/>
    <n v="2"/>
    <x v="7"/>
    <n v="1659"/>
  </r>
  <r>
    <n v="44"/>
    <x v="43"/>
    <x v="2"/>
    <x v="1"/>
    <n v="2"/>
    <x v="0"/>
    <n v="0"/>
  </r>
  <r>
    <n v="44"/>
    <x v="43"/>
    <x v="2"/>
    <x v="1"/>
    <n v="2"/>
    <x v="1"/>
    <n v="0"/>
  </r>
  <r>
    <n v="44"/>
    <x v="43"/>
    <x v="2"/>
    <x v="1"/>
    <n v="2"/>
    <x v="2"/>
    <n v="0"/>
  </r>
  <r>
    <n v="44"/>
    <x v="43"/>
    <x v="2"/>
    <x v="1"/>
    <n v="2"/>
    <x v="3"/>
    <n v="0"/>
  </r>
  <r>
    <n v="44"/>
    <x v="43"/>
    <x v="2"/>
    <x v="1"/>
    <n v="2"/>
    <x v="4"/>
    <n v="0"/>
  </r>
  <r>
    <n v="44"/>
    <x v="43"/>
    <x v="2"/>
    <x v="1"/>
    <n v="2"/>
    <x v="5"/>
    <n v="0"/>
  </r>
  <r>
    <n v="44"/>
    <x v="43"/>
    <x v="2"/>
    <x v="1"/>
    <n v="2"/>
    <x v="6"/>
    <n v="0"/>
  </r>
  <r>
    <n v="44"/>
    <x v="43"/>
    <x v="2"/>
    <x v="1"/>
    <n v="2"/>
    <x v="7"/>
    <n v="521"/>
  </r>
  <r>
    <n v="45"/>
    <x v="44"/>
    <x v="2"/>
    <x v="1"/>
    <n v="2"/>
    <x v="0"/>
    <n v="0"/>
  </r>
  <r>
    <n v="45"/>
    <x v="44"/>
    <x v="2"/>
    <x v="1"/>
    <n v="2"/>
    <x v="1"/>
    <n v="0"/>
  </r>
  <r>
    <n v="45"/>
    <x v="44"/>
    <x v="2"/>
    <x v="1"/>
    <n v="2"/>
    <x v="2"/>
    <n v="0"/>
  </r>
  <r>
    <n v="45"/>
    <x v="44"/>
    <x v="2"/>
    <x v="1"/>
    <n v="2"/>
    <x v="3"/>
    <n v="0"/>
  </r>
  <r>
    <n v="45"/>
    <x v="44"/>
    <x v="2"/>
    <x v="1"/>
    <n v="2"/>
    <x v="4"/>
    <n v="0"/>
  </r>
  <r>
    <n v="45"/>
    <x v="44"/>
    <x v="2"/>
    <x v="1"/>
    <n v="2"/>
    <x v="5"/>
    <n v="0"/>
  </r>
  <r>
    <n v="45"/>
    <x v="44"/>
    <x v="2"/>
    <x v="1"/>
    <n v="2"/>
    <x v="6"/>
    <n v="717344"/>
  </r>
  <r>
    <n v="45"/>
    <x v="44"/>
    <x v="2"/>
    <x v="1"/>
    <n v="2"/>
    <x v="7"/>
    <n v="829126"/>
  </r>
  <r>
    <n v="46"/>
    <x v="45"/>
    <x v="2"/>
    <x v="1"/>
    <n v="2"/>
    <x v="0"/>
    <n v="101"/>
  </r>
  <r>
    <n v="46"/>
    <x v="45"/>
    <x v="2"/>
    <x v="1"/>
    <n v="2"/>
    <x v="1"/>
    <n v="44"/>
  </r>
  <r>
    <n v="46"/>
    <x v="45"/>
    <x v="2"/>
    <x v="1"/>
    <n v="2"/>
    <x v="2"/>
    <n v="0"/>
  </r>
  <r>
    <n v="46"/>
    <x v="45"/>
    <x v="2"/>
    <x v="1"/>
    <n v="2"/>
    <x v="3"/>
    <n v="0"/>
  </r>
  <r>
    <n v="46"/>
    <x v="45"/>
    <x v="2"/>
    <x v="1"/>
    <n v="2"/>
    <x v="4"/>
    <n v="0"/>
  </r>
  <r>
    <n v="46"/>
    <x v="45"/>
    <x v="2"/>
    <x v="1"/>
    <n v="2"/>
    <x v="5"/>
    <n v="0"/>
  </r>
  <r>
    <n v="46"/>
    <x v="45"/>
    <x v="2"/>
    <x v="1"/>
    <n v="2"/>
    <x v="6"/>
    <n v="886426"/>
  </r>
  <r>
    <n v="46"/>
    <x v="45"/>
    <x v="2"/>
    <x v="1"/>
    <n v="2"/>
    <x v="7"/>
    <n v="1030847"/>
  </r>
  <r>
    <n v="47"/>
    <x v="46"/>
    <x v="2"/>
    <x v="1"/>
    <n v="2"/>
    <x v="0"/>
    <n v="0"/>
  </r>
  <r>
    <n v="47"/>
    <x v="46"/>
    <x v="2"/>
    <x v="1"/>
    <n v="2"/>
    <x v="1"/>
    <n v="0"/>
  </r>
  <r>
    <n v="47"/>
    <x v="46"/>
    <x v="2"/>
    <x v="1"/>
    <n v="2"/>
    <x v="2"/>
    <n v="0"/>
  </r>
  <r>
    <n v="47"/>
    <x v="46"/>
    <x v="2"/>
    <x v="1"/>
    <n v="2"/>
    <x v="3"/>
    <n v="0"/>
  </r>
  <r>
    <n v="47"/>
    <x v="46"/>
    <x v="2"/>
    <x v="1"/>
    <n v="2"/>
    <x v="4"/>
    <n v="0"/>
  </r>
  <r>
    <n v="47"/>
    <x v="46"/>
    <x v="2"/>
    <x v="1"/>
    <n v="2"/>
    <x v="5"/>
    <n v="0"/>
  </r>
  <r>
    <n v="47"/>
    <x v="46"/>
    <x v="2"/>
    <x v="1"/>
    <n v="2"/>
    <x v="6"/>
    <n v="0"/>
  </r>
  <r>
    <n v="47"/>
    <x v="46"/>
    <x v="2"/>
    <x v="1"/>
    <n v="2"/>
    <x v="7"/>
    <n v="1314"/>
  </r>
  <r>
    <n v="48"/>
    <x v="47"/>
    <x v="3"/>
    <x v="1"/>
    <n v="2"/>
    <x v="0"/>
    <n v="0"/>
  </r>
  <r>
    <n v="48"/>
    <x v="47"/>
    <x v="3"/>
    <x v="1"/>
    <n v="2"/>
    <x v="1"/>
    <n v="0"/>
  </r>
  <r>
    <n v="48"/>
    <x v="47"/>
    <x v="3"/>
    <x v="1"/>
    <n v="2"/>
    <x v="2"/>
    <n v="0"/>
  </r>
  <r>
    <n v="48"/>
    <x v="47"/>
    <x v="3"/>
    <x v="1"/>
    <n v="2"/>
    <x v="3"/>
    <n v="146099"/>
  </r>
  <r>
    <n v="48"/>
    <x v="47"/>
    <x v="3"/>
    <x v="1"/>
    <n v="2"/>
    <x v="4"/>
    <n v="0"/>
  </r>
  <r>
    <n v="48"/>
    <x v="47"/>
    <x v="3"/>
    <x v="1"/>
    <n v="2"/>
    <x v="5"/>
    <n v="1523372"/>
  </r>
  <r>
    <n v="48"/>
    <x v="47"/>
    <x v="3"/>
    <x v="1"/>
    <n v="2"/>
    <x v="6"/>
    <n v="0"/>
  </r>
  <r>
    <n v="48"/>
    <x v="47"/>
    <x v="3"/>
    <x v="1"/>
    <n v="2"/>
    <x v="7"/>
    <n v="5758457"/>
  </r>
  <r>
    <n v="49"/>
    <x v="48"/>
    <x v="3"/>
    <x v="1"/>
    <n v="2"/>
    <x v="0"/>
    <n v="0"/>
  </r>
  <r>
    <n v="49"/>
    <x v="48"/>
    <x v="3"/>
    <x v="1"/>
    <n v="2"/>
    <x v="1"/>
    <n v="0"/>
  </r>
  <r>
    <n v="49"/>
    <x v="48"/>
    <x v="3"/>
    <x v="1"/>
    <n v="2"/>
    <x v="2"/>
    <n v="0"/>
  </r>
  <r>
    <n v="49"/>
    <x v="48"/>
    <x v="3"/>
    <x v="1"/>
    <n v="2"/>
    <x v="3"/>
    <n v="450464"/>
  </r>
  <r>
    <n v="49"/>
    <x v="48"/>
    <x v="3"/>
    <x v="1"/>
    <n v="2"/>
    <x v="4"/>
    <n v="0"/>
  </r>
  <r>
    <n v="49"/>
    <x v="48"/>
    <x v="3"/>
    <x v="1"/>
    <n v="2"/>
    <x v="5"/>
    <n v="11132"/>
  </r>
  <r>
    <n v="49"/>
    <x v="48"/>
    <x v="3"/>
    <x v="1"/>
    <n v="2"/>
    <x v="6"/>
    <n v="0"/>
  </r>
  <r>
    <n v="49"/>
    <x v="48"/>
    <x v="3"/>
    <x v="1"/>
    <n v="2"/>
    <x v="7"/>
    <n v="10158554"/>
  </r>
  <r>
    <n v="50"/>
    <x v="49"/>
    <x v="3"/>
    <x v="1"/>
    <n v="2"/>
    <x v="0"/>
    <n v="0"/>
  </r>
  <r>
    <n v="50"/>
    <x v="49"/>
    <x v="3"/>
    <x v="1"/>
    <n v="2"/>
    <x v="1"/>
    <n v="0"/>
  </r>
  <r>
    <n v="50"/>
    <x v="49"/>
    <x v="3"/>
    <x v="1"/>
    <n v="2"/>
    <x v="2"/>
    <n v="0"/>
  </r>
  <r>
    <n v="50"/>
    <x v="49"/>
    <x v="3"/>
    <x v="1"/>
    <n v="2"/>
    <x v="3"/>
    <n v="193768"/>
  </r>
  <r>
    <n v="50"/>
    <x v="49"/>
    <x v="3"/>
    <x v="1"/>
    <n v="2"/>
    <x v="4"/>
    <n v="0"/>
  </r>
  <r>
    <n v="50"/>
    <x v="49"/>
    <x v="3"/>
    <x v="1"/>
    <n v="2"/>
    <x v="5"/>
    <n v="2169092"/>
  </r>
  <r>
    <n v="50"/>
    <x v="49"/>
    <x v="3"/>
    <x v="1"/>
    <n v="2"/>
    <x v="6"/>
    <n v="0"/>
  </r>
  <r>
    <n v="50"/>
    <x v="49"/>
    <x v="3"/>
    <x v="1"/>
    <n v="2"/>
    <x v="7"/>
    <n v="23401802"/>
  </r>
  <r>
    <n v="51"/>
    <x v="50"/>
    <x v="3"/>
    <x v="1"/>
    <n v="2"/>
    <x v="0"/>
    <n v="0"/>
  </r>
  <r>
    <n v="51"/>
    <x v="50"/>
    <x v="3"/>
    <x v="1"/>
    <n v="2"/>
    <x v="1"/>
    <n v="0"/>
  </r>
  <r>
    <n v="51"/>
    <x v="50"/>
    <x v="3"/>
    <x v="1"/>
    <n v="2"/>
    <x v="2"/>
    <n v="0"/>
  </r>
  <r>
    <n v="51"/>
    <x v="50"/>
    <x v="3"/>
    <x v="1"/>
    <n v="2"/>
    <x v="3"/>
    <n v="0"/>
  </r>
  <r>
    <n v="51"/>
    <x v="50"/>
    <x v="3"/>
    <x v="1"/>
    <n v="2"/>
    <x v="4"/>
    <n v="0"/>
  </r>
  <r>
    <n v="51"/>
    <x v="50"/>
    <x v="3"/>
    <x v="1"/>
    <n v="2"/>
    <x v="5"/>
    <n v="116611"/>
  </r>
  <r>
    <n v="51"/>
    <x v="50"/>
    <x v="3"/>
    <x v="1"/>
    <n v="2"/>
    <x v="6"/>
    <n v="0"/>
  </r>
  <r>
    <n v="51"/>
    <x v="50"/>
    <x v="3"/>
    <x v="1"/>
    <n v="2"/>
    <x v="7"/>
    <n v="496210"/>
  </r>
  <r>
    <n v="52"/>
    <x v="51"/>
    <x v="3"/>
    <x v="1"/>
    <n v="2"/>
    <x v="0"/>
    <n v="0"/>
  </r>
  <r>
    <n v="52"/>
    <x v="51"/>
    <x v="3"/>
    <x v="1"/>
    <n v="2"/>
    <x v="1"/>
    <n v="0"/>
  </r>
  <r>
    <n v="52"/>
    <x v="51"/>
    <x v="3"/>
    <x v="1"/>
    <n v="2"/>
    <x v="2"/>
    <n v="0"/>
  </r>
  <r>
    <n v="52"/>
    <x v="51"/>
    <x v="3"/>
    <x v="1"/>
    <n v="2"/>
    <x v="3"/>
    <n v="301823"/>
  </r>
  <r>
    <n v="52"/>
    <x v="51"/>
    <x v="3"/>
    <x v="1"/>
    <n v="2"/>
    <x v="4"/>
    <n v="0"/>
  </r>
  <r>
    <n v="52"/>
    <x v="51"/>
    <x v="3"/>
    <x v="1"/>
    <n v="2"/>
    <x v="5"/>
    <n v="0"/>
  </r>
  <r>
    <n v="52"/>
    <x v="51"/>
    <x v="3"/>
    <x v="1"/>
    <n v="2"/>
    <x v="6"/>
    <n v="0"/>
  </r>
  <r>
    <n v="52"/>
    <x v="51"/>
    <x v="3"/>
    <x v="1"/>
    <n v="2"/>
    <x v="7"/>
    <n v="1418164"/>
  </r>
  <r>
    <n v="53"/>
    <x v="52"/>
    <x v="3"/>
    <x v="1"/>
    <n v="2"/>
    <x v="0"/>
    <n v="0"/>
  </r>
  <r>
    <n v="53"/>
    <x v="52"/>
    <x v="3"/>
    <x v="1"/>
    <n v="2"/>
    <x v="1"/>
    <n v="0"/>
  </r>
  <r>
    <n v="53"/>
    <x v="52"/>
    <x v="3"/>
    <x v="1"/>
    <n v="2"/>
    <x v="2"/>
    <n v="0"/>
  </r>
  <r>
    <n v="53"/>
    <x v="52"/>
    <x v="3"/>
    <x v="1"/>
    <n v="2"/>
    <x v="3"/>
    <n v="0"/>
  </r>
  <r>
    <n v="53"/>
    <x v="52"/>
    <x v="3"/>
    <x v="1"/>
    <n v="2"/>
    <x v="4"/>
    <n v="0"/>
  </r>
  <r>
    <n v="53"/>
    <x v="52"/>
    <x v="3"/>
    <x v="1"/>
    <n v="2"/>
    <x v="5"/>
    <n v="0"/>
  </r>
  <r>
    <n v="53"/>
    <x v="52"/>
    <x v="3"/>
    <x v="1"/>
    <n v="2"/>
    <x v="6"/>
    <n v="0"/>
  </r>
  <r>
    <n v="53"/>
    <x v="52"/>
    <x v="3"/>
    <x v="1"/>
    <n v="2"/>
    <x v="7"/>
    <n v="30599828"/>
  </r>
  <r>
    <n v="54"/>
    <x v="53"/>
    <x v="4"/>
    <x v="1"/>
    <n v="2"/>
    <x v="0"/>
    <n v="671"/>
  </r>
  <r>
    <n v="54"/>
    <x v="53"/>
    <x v="4"/>
    <x v="1"/>
    <n v="2"/>
    <x v="1"/>
    <n v="6"/>
  </r>
  <r>
    <n v="54"/>
    <x v="53"/>
    <x v="4"/>
    <x v="1"/>
    <n v="2"/>
    <x v="2"/>
    <n v="0"/>
  </r>
  <r>
    <n v="54"/>
    <x v="53"/>
    <x v="4"/>
    <x v="1"/>
    <n v="2"/>
    <x v="3"/>
    <n v="848"/>
  </r>
  <r>
    <n v="54"/>
    <x v="53"/>
    <x v="4"/>
    <x v="1"/>
    <n v="2"/>
    <x v="4"/>
    <n v="0"/>
  </r>
  <r>
    <n v="54"/>
    <x v="53"/>
    <x v="4"/>
    <x v="1"/>
    <n v="2"/>
    <x v="5"/>
    <n v="342967"/>
  </r>
  <r>
    <n v="54"/>
    <x v="53"/>
    <x v="4"/>
    <x v="1"/>
    <n v="2"/>
    <x v="6"/>
    <n v="1016630"/>
  </r>
  <r>
    <n v="54"/>
    <x v="53"/>
    <x v="4"/>
    <x v="1"/>
    <n v="2"/>
    <x v="7"/>
    <n v="8926358"/>
  </r>
  <r>
    <n v="55"/>
    <x v="54"/>
    <x v="4"/>
    <x v="1"/>
    <n v="2"/>
    <x v="0"/>
    <n v="188"/>
  </r>
  <r>
    <n v="55"/>
    <x v="54"/>
    <x v="4"/>
    <x v="1"/>
    <n v="2"/>
    <x v="1"/>
    <n v="2"/>
  </r>
  <r>
    <n v="55"/>
    <x v="54"/>
    <x v="4"/>
    <x v="1"/>
    <n v="2"/>
    <x v="2"/>
    <n v="0"/>
  </r>
  <r>
    <n v="55"/>
    <x v="54"/>
    <x v="4"/>
    <x v="1"/>
    <n v="2"/>
    <x v="3"/>
    <n v="0"/>
  </r>
  <r>
    <n v="55"/>
    <x v="54"/>
    <x v="4"/>
    <x v="1"/>
    <n v="2"/>
    <x v="4"/>
    <n v="0"/>
  </r>
  <r>
    <n v="55"/>
    <x v="54"/>
    <x v="4"/>
    <x v="1"/>
    <n v="2"/>
    <x v="5"/>
    <n v="0"/>
  </r>
  <r>
    <n v="55"/>
    <x v="54"/>
    <x v="4"/>
    <x v="1"/>
    <n v="2"/>
    <x v="6"/>
    <n v="0"/>
  </r>
  <r>
    <n v="55"/>
    <x v="54"/>
    <x v="4"/>
    <x v="1"/>
    <n v="2"/>
    <x v="7"/>
    <n v="237510"/>
  </r>
  <r>
    <n v="56"/>
    <x v="55"/>
    <x v="4"/>
    <x v="1"/>
    <n v="2"/>
    <x v="0"/>
    <n v="371"/>
  </r>
  <r>
    <n v="56"/>
    <x v="55"/>
    <x v="4"/>
    <x v="1"/>
    <n v="2"/>
    <x v="1"/>
    <n v="4"/>
  </r>
  <r>
    <n v="56"/>
    <x v="55"/>
    <x v="4"/>
    <x v="1"/>
    <n v="2"/>
    <x v="2"/>
    <n v="2937"/>
  </r>
  <r>
    <n v="56"/>
    <x v="55"/>
    <x v="4"/>
    <x v="1"/>
    <n v="2"/>
    <x v="3"/>
    <n v="336"/>
  </r>
  <r>
    <n v="56"/>
    <x v="55"/>
    <x v="4"/>
    <x v="1"/>
    <n v="2"/>
    <x v="4"/>
    <n v="58179"/>
  </r>
  <r>
    <n v="56"/>
    <x v="55"/>
    <x v="4"/>
    <x v="1"/>
    <n v="2"/>
    <x v="5"/>
    <n v="0"/>
  </r>
  <r>
    <n v="56"/>
    <x v="55"/>
    <x v="4"/>
    <x v="1"/>
    <n v="2"/>
    <x v="6"/>
    <n v="174"/>
  </r>
  <r>
    <n v="56"/>
    <x v="55"/>
    <x v="4"/>
    <x v="1"/>
    <n v="2"/>
    <x v="7"/>
    <n v="1363820"/>
  </r>
  <r>
    <n v="57"/>
    <x v="56"/>
    <x v="4"/>
    <x v="1"/>
    <n v="2"/>
    <x v="0"/>
    <n v="682"/>
  </r>
  <r>
    <n v="57"/>
    <x v="56"/>
    <x v="4"/>
    <x v="1"/>
    <n v="2"/>
    <x v="1"/>
    <n v="2"/>
  </r>
  <r>
    <n v="57"/>
    <x v="56"/>
    <x v="4"/>
    <x v="1"/>
    <n v="2"/>
    <x v="2"/>
    <n v="0"/>
  </r>
  <r>
    <n v="57"/>
    <x v="56"/>
    <x v="4"/>
    <x v="1"/>
    <n v="2"/>
    <x v="3"/>
    <n v="4357"/>
  </r>
  <r>
    <n v="57"/>
    <x v="56"/>
    <x v="4"/>
    <x v="1"/>
    <n v="2"/>
    <x v="4"/>
    <n v="0"/>
  </r>
  <r>
    <n v="57"/>
    <x v="56"/>
    <x v="4"/>
    <x v="1"/>
    <n v="2"/>
    <x v="5"/>
    <n v="0"/>
  </r>
  <r>
    <n v="57"/>
    <x v="56"/>
    <x v="4"/>
    <x v="1"/>
    <n v="2"/>
    <x v="6"/>
    <n v="491"/>
  </r>
  <r>
    <n v="57"/>
    <x v="56"/>
    <x v="4"/>
    <x v="1"/>
    <n v="2"/>
    <x v="7"/>
    <n v="5797424"/>
  </r>
  <r>
    <n v="58"/>
    <x v="57"/>
    <x v="4"/>
    <x v="1"/>
    <n v="2"/>
    <x v="0"/>
    <n v="58"/>
  </r>
  <r>
    <n v="58"/>
    <x v="57"/>
    <x v="4"/>
    <x v="1"/>
    <n v="2"/>
    <x v="1"/>
    <n v="3"/>
  </r>
  <r>
    <n v="58"/>
    <x v="57"/>
    <x v="4"/>
    <x v="1"/>
    <n v="2"/>
    <x v="2"/>
    <n v="0"/>
  </r>
  <r>
    <n v="58"/>
    <x v="57"/>
    <x v="4"/>
    <x v="1"/>
    <n v="2"/>
    <x v="3"/>
    <n v="173"/>
  </r>
  <r>
    <n v="58"/>
    <x v="57"/>
    <x v="4"/>
    <x v="1"/>
    <n v="2"/>
    <x v="4"/>
    <n v="0"/>
  </r>
  <r>
    <n v="58"/>
    <x v="57"/>
    <x v="4"/>
    <x v="1"/>
    <n v="2"/>
    <x v="5"/>
    <n v="505494"/>
  </r>
  <r>
    <n v="58"/>
    <x v="57"/>
    <x v="4"/>
    <x v="1"/>
    <n v="2"/>
    <x v="6"/>
    <n v="0"/>
  </r>
  <r>
    <n v="58"/>
    <x v="57"/>
    <x v="4"/>
    <x v="1"/>
    <n v="2"/>
    <x v="7"/>
    <n v="3763471"/>
  </r>
  <r>
    <n v="59"/>
    <x v="58"/>
    <x v="4"/>
    <x v="1"/>
    <n v="2"/>
    <x v="0"/>
    <n v="15"/>
  </r>
  <r>
    <n v="59"/>
    <x v="58"/>
    <x v="4"/>
    <x v="1"/>
    <n v="2"/>
    <x v="1"/>
    <n v="1"/>
  </r>
  <r>
    <n v="59"/>
    <x v="58"/>
    <x v="4"/>
    <x v="1"/>
    <n v="2"/>
    <x v="2"/>
    <n v="0"/>
  </r>
  <r>
    <n v="59"/>
    <x v="58"/>
    <x v="4"/>
    <x v="1"/>
    <n v="2"/>
    <x v="3"/>
    <n v="0"/>
  </r>
  <r>
    <n v="59"/>
    <x v="58"/>
    <x v="4"/>
    <x v="1"/>
    <n v="2"/>
    <x v="4"/>
    <n v="0"/>
  </r>
  <r>
    <n v="59"/>
    <x v="58"/>
    <x v="4"/>
    <x v="1"/>
    <n v="2"/>
    <x v="5"/>
    <n v="0"/>
  </r>
  <r>
    <n v="59"/>
    <x v="58"/>
    <x v="4"/>
    <x v="1"/>
    <n v="2"/>
    <x v="6"/>
    <n v="0"/>
  </r>
  <r>
    <n v="59"/>
    <x v="58"/>
    <x v="4"/>
    <x v="1"/>
    <n v="2"/>
    <x v="7"/>
    <n v="573482"/>
  </r>
  <r>
    <n v="60"/>
    <x v="59"/>
    <x v="4"/>
    <x v="1"/>
    <n v="2"/>
    <x v="0"/>
    <n v="0"/>
  </r>
  <r>
    <n v="60"/>
    <x v="59"/>
    <x v="4"/>
    <x v="1"/>
    <n v="2"/>
    <x v="1"/>
    <n v="0"/>
  </r>
  <r>
    <n v="60"/>
    <x v="59"/>
    <x v="4"/>
    <x v="1"/>
    <n v="2"/>
    <x v="2"/>
    <n v="0"/>
  </r>
  <r>
    <n v="60"/>
    <x v="59"/>
    <x v="4"/>
    <x v="1"/>
    <n v="2"/>
    <x v="3"/>
    <n v="0"/>
  </r>
  <r>
    <n v="60"/>
    <x v="59"/>
    <x v="4"/>
    <x v="1"/>
    <n v="2"/>
    <x v="4"/>
    <n v="0"/>
  </r>
  <r>
    <n v="60"/>
    <x v="59"/>
    <x v="4"/>
    <x v="1"/>
    <n v="2"/>
    <x v="5"/>
    <n v="0"/>
  </r>
  <r>
    <n v="60"/>
    <x v="59"/>
    <x v="4"/>
    <x v="1"/>
    <n v="2"/>
    <x v="6"/>
    <n v="0"/>
  </r>
  <r>
    <n v="60"/>
    <x v="59"/>
    <x v="4"/>
    <x v="1"/>
    <n v="2"/>
    <x v="7"/>
    <n v="71822"/>
  </r>
  <r>
    <n v="61"/>
    <x v="60"/>
    <x v="4"/>
    <x v="1"/>
    <n v="2"/>
    <x v="0"/>
    <n v="0"/>
  </r>
  <r>
    <n v="61"/>
    <x v="60"/>
    <x v="4"/>
    <x v="1"/>
    <n v="2"/>
    <x v="1"/>
    <n v="0"/>
  </r>
  <r>
    <n v="61"/>
    <x v="60"/>
    <x v="4"/>
    <x v="1"/>
    <n v="2"/>
    <x v="2"/>
    <n v="0"/>
  </r>
  <r>
    <n v="61"/>
    <x v="60"/>
    <x v="4"/>
    <x v="1"/>
    <n v="2"/>
    <x v="3"/>
    <n v="67"/>
  </r>
  <r>
    <n v="61"/>
    <x v="60"/>
    <x v="4"/>
    <x v="1"/>
    <n v="2"/>
    <x v="4"/>
    <n v="0"/>
  </r>
  <r>
    <n v="61"/>
    <x v="60"/>
    <x v="4"/>
    <x v="1"/>
    <n v="2"/>
    <x v="5"/>
    <n v="0"/>
  </r>
  <r>
    <n v="61"/>
    <x v="60"/>
    <x v="4"/>
    <x v="1"/>
    <n v="2"/>
    <x v="6"/>
    <n v="22"/>
  </r>
  <r>
    <n v="61"/>
    <x v="60"/>
    <x v="4"/>
    <x v="1"/>
    <n v="2"/>
    <x v="7"/>
    <n v="846619"/>
  </r>
  <r>
    <n v="62"/>
    <x v="61"/>
    <x v="4"/>
    <x v="1"/>
    <n v="2"/>
    <x v="0"/>
    <n v="609"/>
  </r>
  <r>
    <n v="62"/>
    <x v="61"/>
    <x v="4"/>
    <x v="1"/>
    <n v="2"/>
    <x v="1"/>
    <n v="4"/>
  </r>
  <r>
    <n v="62"/>
    <x v="61"/>
    <x v="4"/>
    <x v="1"/>
    <n v="2"/>
    <x v="2"/>
    <n v="0"/>
  </r>
  <r>
    <n v="62"/>
    <x v="61"/>
    <x v="4"/>
    <x v="1"/>
    <n v="2"/>
    <x v="3"/>
    <n v="0"/>
  </r>
  <r>
    <n v="62"/>
    <x v="61"/>
    <x v="4"/>
    <x v="1"/>
    <n v="2"/>
    <x v="4"/>
    <n v="0"/>
  </r>
  <r>
    <n v="62"/>
    <x v="61"/>
    <x v="4"/>
    <x v="1"/>
    <n v="2"/>
    <x v="5"/>
    <n v="549322"/>
  </r>
  <r>
    <n v="62"/>
    <x v="61"/>
    <x v="4"/>
    <x v="1"/>
    <n v="2"/>
    <x v="6"/>
    <n v="0"/>
  </r>
  <r>
    <n v="62"/>
    <x v="61"/>
    <x v="4"/>
    <x v="1"/>
    <n v="2"/>
    <x v="7"/>
    <n v="7204811"/>
  </r>
  <r>
    <n v="63"/>
    <x v="62"/>
    <x v="4"/>
    <x v="1"/>
    <n v="2"/>
    <x v="0"/>
    <n v="185"/>
  </r>
  <r>
    <n v="63"/>
    <x v="62"/>
    <x v="4"/>
    <x v="1"/>
    <n v="2"/>
    <x v="1"/>
    <n v="0"/>
  </r>
  <r>
    <n v="63"/>
    <x v="62"/>
    <x v="4"/>
    <x v="1"/>
    <n v="2"/>
    <x v="2"/>
    <n v="0"/>
  </r>
  <r>
    <n v="63"/>
    <x v="62"/>
    <x v="4"/>
    <x v="1"/>
    <n v="2"/>
    <x v="3"/>
    <n v="0"/>
  </r>
  <r>
    <n v="63"/>
    <x v="62"/>
    <x v="4"/>
    <x v="1"/>
    <n v="2"/>
    <x v="4"/>
    <n v="0"/>
  </r>
  <r>
    <n v="63"/>
    <x v="62"/>
    <x v="4"/>
    <x v="1"/>
    <n v="2"/>
    <x v="5"/>
    <n v="0"/>
  </r>
  <r>
    <n v="63"/>
    <x v="62"/>
    <x v="4"/>
    <x v="1"/>
    <n v="2"/>
    <x v="6"/>
    <n v="0"/>
  </r>
  <r>
    <n v="63"/>
    <x v="62"/>
    <x v="4"/>
    <x v="1"/>
    <n v="2"/>
    <x v="7"/>
    <n v="73008"/>
  </r>
  <r>
    <n v="1"/>
    <x v="0"/>
    <x v="0"/>
    <x v="2"/>
    <n v="3"/>
    <x v="0"/>
    <n v="8597"/>
  </r>
  <r>
    <n v="1"/>
    <x v="0"/>
    <x v="0"/>
    <x v="2"/>
    <n v="3"/>
    <x v="1"/>
    <n v="2390"/>
  </r>
  <r>
    <n v="1"/>
    <x v="0"/>
    <x v="0"/>
    <x v="2"/>
    <n v="3"/>
    <x v="2"/>
    <n v="52652"/>
  </r>
  <r>
    <n v="1"/>
    <x v="0"/>
    <x v="0"/>
    <x v="2"/>
    <n v="3"/>
    <x v="3"/>
    <n v="45244"/>
  </r>
  <r>
    <n v="1"/>
    <x v="0"/>
    <x v="0"/>
    <x v="2"/>
    <n v="3"/>
    <x v="4"/>
    <n v="24261"/>
  </r>
  <r>
    <n v="1"/>
    <x v="0"/>
    <x v="0"/>
    <x v="2"/>
    <n v="3"/>
    <x v="5"/>
    <n v="2549028"/>
  </r>
  <r>
    <n v="1"/>
    <x v="0"/>
    <x v="0"/>
    <x v="2"/>
    <n v="3"/>
    <x v="6"/>
    <n v="3043116"/>
  </r>
  <r>
    <n v="1"/>
    <x v="0"/>
    <x v="0"/>
    <x v="2"/>
    <n v="3"/>
    <x v="7"/>
    <n v="88212209"/>
  </r>
  <r>
    <n v="2"/>
    <x v="1"/>
    <x v="0"/>
    <x v="2"/>
    <n v="3"/>
    <x v="0"/>
    <n v="5325"/>
  </r>
  <r>
    <n v="2"/>
    <x v="1"/>
    <x v="0"/>
    <x v="2"/>
    <n v="3"/>
    <x v="1"/>
    <n v="2678"/>
  </r>
  <r>
    <n v="2"/>
    <x v="1"/>
    <x v="0"/>
    <x v="2"/>
    <n v="3"/>
    <x v="2"/>
    <n v="18352"/>
  </r>
  <r>
    <n v="2"/>
    <x v="1"/>
    <x v="0"/>
    <x v="2"/>
    <n v="3"/>
    <x v="3"/>
    <n v="23055"/>
  </r>
  <r>
    <n v="2"/>
    <x v="1"/>
    <x v="0"/>
    <x v="2"/>
    <n v="3"/>
    <x v="4"/>
    <n v="0"/>
  </r>
  <r>
    <n v="2"/>
    <x v="1"/>
    <x v="0"/>
    <x v="2"/>
    <n v="3"/>
    <x v="5"/>
    <n v="1256582"/>
  </r>
  <r>
    <n v="2"/>
    <x v="1"/>
    <x v="0"/>
    <x v="2"/>
    <n v="3"/>
    <x v="6"/>
    <n v="72760"/>
  </r>
  <r>
    <n v="2"/>
    <x v="1"/>
    <x v="0"/>
    <x v="2"/>
    <n v="3"/>
    <x v="7"/>
    <n v="36540630"/>
  </r>
  <r>
    <n v="3"/>
    <x v="2"/>
    <x v="0"/>
    <x v="2"/>
    <n v="3"/>
    <x v="0"/>
    <n v="2150"/>
  </r>
  <r>
    <n v="3"/>
    <x v="2"/>
    <x v="0"/>
    <x v="2"/>
    <n v="3"/>
    <x v="1"/>
    <n v="252"/>
  </r>
  <r>
    <n v="3"/>
    <x v="2"/>
    <x v="0"/>
    <x v="2"/>
    <n v="3"/>
    <x v="2"/>
    <n v="1313"/>
  </r>
  <r>
    <n v="3"/>
    <x v="2"/>
    <x v="0"/>
    <x v="2"/>
    <n v="3"/>
    <x v="3"/>
    <n v="4952"/>
  </r>
  <r>
    <n v="3"/>
    <x v="2"/>
    <x v="0"/>
    <x v="2"/>
    <n v="3"/>
    <x v="4"/>
    <n v="355014"/>
  </r>
  <r>
    <n v="3"/>
    <x v="2"/>
    <x v="0"/>
    <x v="2"/>
    <n v="3"/>
    <x v="5"/>
    <n v="938362"/>
  </r>
  <r>
    <n v="3"/>
    <x v="2"/>
    <x v="0"/>
    <x v="2"/>
    <n v="3"/>
    <x v="6"/>
    <n v="27869"/>
  </r>
  <r>
    <n v="3"/>
    <x v="2"/>
    <x v="0"/>
    <x v="2"/>
    <n v="3"/>
    <x v="7"/>
    <n v="13500904"/>
  </r>
  <r>
    <n v="4"/>
    <x v="3"/>
    <x v="0"/>
    <x v="2"/>
    <n v="3"/>
    <x v="0"/>
    <n v="7460"/>
  </r>
  <r>
    <n v="4"/>
    <x v="3"/>
    <x v="0"/>
    <x v="2"/>
    <n v="3"/>
    <x v="1"/>
    <n v="3684"/>
  </r>
  <r>
    <n v="4"/>
    <x v="3"/>
    <x v="0"/>
    <x v="2"/>
    <n v="3"/>
    <x v="2"/>
    <n v="74699"/>
  </r>
  <r>
    <n v="4"/>
    <x v="3"/>
    <x v="0"/>
    <x v="2"/>
    <n v="3"/>
    <x v="3"/>
    <n v="7819"/>
  </r>
  <r>
    <n v="4"/>
    <x v="3"/>
    <x v="0"/>
    <x v="2"/>
    <n v="3"/>
    <x v="4"/>
    <n v="0"/>
  </r>
  <r>
    <n v="4"/>
    <x v="3"/>
    <x v="0"/>
    <x v="2"/>
    <n v="3"/>
    <x v="5"/>
    <n v="3732451"/>
  </r>
  <r>
    <n v="4"/>
    <x v="3"/>
    <x v="0"/>
    <x v="2"/>
    <n v="3"/>
    <x v="6"/>
    <n v="962773"/>
  </r>
  <r>
    <n v="4"/>
    <x v="3"/>
    <x v="0"/>
    <x v="2"/>
    <n v="3"/>
    <x v="7"/>
    <n v="59979451"/>
  </r>
  <r>
    <n v="5"/>
    <x v="4"/>
    <x v="0"/>
    <x v="2"/>
    <n v="3"/>
    <x v="0"/>
    <n v="2878"/>
  </r>
  <r>
    <n v="5"/>
    <x v="4"/>
    <x v="0"/>
    <x v="2"/>
    <n v="3"/>
    <x v="1"/>
    <n v="1187"/>
  </r>
  <r>
    <n v="5"/>
    <x v="4"/>
    <x v="0"/>
    <x v="2"/>
    <n v="3"/>
    <x v="2"/>
    <n v="3234"/>
  </r>
  <r>
    <n v="5"/>
    <x v="4"/>
    <x v="0"/>
    <x v="2"/>
    <n v="3"/>
    <x v="3"/>
    <n v="2623"/>
  </r>
  <r>
    <n v="5"/>
    <x v="4"/>
    <x v="0"/>
    <x v="2"/>
    <n v="3"/>
    <x v="4"/>
    <n v="36070"/>
  </r>
  <r>
    <n v="5"/>
    <x v="4"/>
    <x v="0"/>
    <x v="2"/>
    <n v="3"/>
    <x v="5"/>
    <n v="2077036"/>
  </r>
  <r>
    <n v="5"/>
    <x v="4"/>
    <x v="0"/>
    <x v="2"/>
    <n v="3"/>
    <x v="6"/>
    <n v="0"/>
  </r>
  <r>
    <n v="5"/>
    <x v="4"/>
    <x v="0"/>
    <x v="2"/>
    <n v="3"/>
    <x v="7"/>
    <n v="28642601"/>
  </r>
  <r>
    <n v="6"/>
    <x v="5"/>
    <x v="0"/>
    <x v="2"/>
    <n v="3"/>
    <x v="0"/>
    <n v="4659"/>
  </r>
  <r>
    <n v="6"/>
    <x v="5"/>
    <x v="0"/>
    <x v="2"/>
    <n v="3"/>
    <x v="1"/>
    <n v="609"/>
  </r>
  <r>
    <n v="6"/>
    <x v="5"/>
    <x v="0"/>
    <x v="2"/>
    <n v="3"/>
    <x v="2"/>
    <n v="19814"/>
  </r>
  <r>
    <n v="6"/>
    <x v="5"/>
    <x v="0"/>
    <x v="2"/>
    <n v="3"/>
    <x v="3"/>
    <n v="14667"/>
  </r>
  <r>
    <n v="6"/>
    <x v="5"/>
    <x v="0"/>
    <x v="2"/>
    <n v="3"/>
    <x v="4"/>
    <n v="0"/>
  </r>
  <r>
    <n v="6"/>
    <x v="5"/>
    <x v="0"/>
    <x v="2"/>
    <n v="3"/>
    <x v="5"/>
    <n v="2915175"/>
  </r>
  <r>
    <n v="6"/>
    <x v="5"/>
    <x v="0"/>
    <x v="2"/>
    <n v="3"/>
    <x v="6"/>
    <n v="283126"/>
  </r>
  <r>
    <n v="6"/>
    <x v="5"/>
    <x v="0"/>
    <x v="2"/>
    <n v="3"/>
    <x v="7"/>
    <n v="33355982"/>
  </r>
  <r>
    <n v="7"/>
    <x v="6"/>
    <x v="0"/>
    <x v="2"/>
    <n v="3"/>
    <x v="0"/>
    <n v="2761"/>
  </r>
  <r>
    <n v="7"/>
    <x v="6"/>
    <x v="0"/>
    <x v="2"/>
    <n v="3"/>
    <x v="1"/>
    <n v="734"/>
  </r>
  <r>
    <n v="7"/>
    <x v="6"/>
    <x v="0"/>
    <x v="2"/>
    <n v="3"/>
    <x v="2"/>
    <n v="0"/>
  </r>
  <r>
    <n v="7"/>
    <x v="6"/>
    <x v="0"/>
    <x v="2"/>
    <n v="3"/>
    <x v="3"/>
    <n v="10135"/>
  </r>
  <r>
    <n v="7"/>
    <x v="6"/>
    <x v="0"/>
    <x v="2"/>
    <n v="3"/>
    <x v="4"/>
    <n v="0"/>
  </r>
  <r>
    <n v="7"/>
    <x v="6"/>
    <x v="0"/>
    <x v="2"/>
    <n v="3"/>
    <x v="5"/>
    <n v="457919"/>
  </r>
  <r>
    <n v="7"/>
    <x v="6"/>
    <x v="0"/>
    <x v="2"/>
    <n v="3"/>
    <x v="6"/>
    <n v="72673"/>
  </r>
  <r>
    <n v="7"/>
    <x v="6"/>
    <x v="0"/>
    <x v="2"/>
    <n v="3"/>
    <x v="7"/>
    <n v="18325100"/>
  </r>
  <r>
    <n v="8"/>
    <x v="7"/>
    <x v="0"/>
    <x v="2"/>
    <n v="3"/>
    <x v="0"/>
    <n v="1022"/>
  </r>
  <r>
    <n v="8"/>
    <x v="7"/>
    <x v="0"/>
    <x v="2"/>
    <n v="3"/>
    <x v="1"/>
    <n v="28"/>
  </r>
  <r>
    <n v="8"/>
    <x v="7"/>
    <x v="0"/>
    <x v="2"/>
    <n v="3"/>
    <x v="2"/>
    <n v="979"/>
  </r>
  <r>
    <n v="8"/>
    <x v="7"/>
    <x v="0"/>
    <x v="2"/>
    <n v="3"/>
    <x v="3"/>
    <n v="1701"/>
  </r>
  <r>
    <n v="8"/>
    <x v="7"/>
    <x v="0"/>
    <x v="2"/>
    <n v="3"/>
    <x v="4"/>
    <n v="1125"/>
  </r>
  <r>
    <n v="8"/>
    <x v="7"/>
    <x v="0"/>
    <x v="2"/>
    <n v="3"/>
    <x v="5"/>
    <n v="181664"/>
  </r>
  <r>
    <n v="8"/>
    <x v="7"/>
    <x v="0"/>
    <x v="2"/>
    <n v="3"/>
    <x v="6"/>
    <n v="0"/>
  </r>
  <r>
    <n v="8"/>
    <x v="7"/>
    <x v="0"/>
    <x v="2"/>
    <n v="3"/>
    <x v="7"/>
    <n v="3515007"/>
  </r>
  <r>
    <n v="9"/>
    <x v="8"/>
    <x v="0"/>
    <x v="2"/>
    <n v="3"/>
    <x v="0"/>
    <n v="7666"/>
  </r>
  <r>
    <n v="9"/>
    <x v="8"/>
    <x v="0"/>
    <x v="2"/>
    <n v="3"/>
    <x v="1"/>
    <n v="4156"/>
  </r>
  <r>
    <n v="9"/>
    <x v="8"/>
    <x v="0"/>
    <x v="2"/>
    <n v="3"/>
    <x v="2"/>
    <n v="34626"/>
  </r>
  <r>
    <n v="9"/>
    <x v="8"/>
    <x v="0"/>
    <x v="2"/>
    <n v="3"/>
    <x v="3"/>
    <n v="0"/>
  </r>
  <r>
    <n v="9"/>
    <x v="8"/>
    <x v="0"/>
    <x v="2"/>
    <n v="3"/>
    <x v="4"/>
    <n v="765828"/>
  </r>
  <r>
    <n v="9"/>
    <x v="8"/>
    <x v="0"/>
    <x v="2"/>
    <n v="3"/>
    <x v="5"/>
    <n v="991159"/>
  </r>
  <r>
    <n v="9"/>
    <x v="8"/>
    <x v="0"/>
    <x v="2"/>
    <n v="3"/>
    <x v="6"/>
    <n v="604213"/>
  </r>
  <r>
    <n v="9"/>
    <x v="8"/>
    <x v="0"/>
    <x v="2"/>
    <n v="3"/>
    <x v="7"/>
    <n v="41109977"/>
  </r>
  <r>
    <n v="10"/>
    <x v="9"/>
    <x v="0"/>
    <x v="2"/>
    <n v="3"/>
    <x v="0"/>
    <n v="27371"/>
  </r>
  <r>
    <n v="10"/>
    <x v="9"/>
    <x v="0"/>
    <x v="2"/>
    <n v="3"/>
    <x v="1"/>
    <n v="36487"/>
  </r>
  <r>
    <n v="10"/>
    <x v="9"/>
    <x v="0"/>
    <x v="2"/>
    <n v="3"/>
    <x v="2"/>
    <n v="1606175"/>
  </r>
  <r>
    <n v="10"/>
    <x v="9"/>
    <x v="0"/>
    <x v="2"/>
    <n v="3"/>
    <x v="3"/>
    <n v="48114"/>
  </r>
  <r>
    <n v="10"/>
    <x v="9"/>
    <x v="0"/>
    <x v="2"/>
    <n v="3"/>
    <x v="4"/>
    <n v="1042184"/>
  </r>
  <r>
    <n v="10"/>
    <x v="9"/>
    <x v="0"/>
    <x v="2"/>
    <n v="3"/>
    <x v="5"/>
    <n v="5258264"/>
  </r>
  <r>
    <n v="10"/>
    <x v="9"/>
    <x v="0"/>
    <x v="2"/>
    <n v="3"/>
    <x v="6"/>
    <n v="20823857"/>
  </r>
  <r>
    <n v="10"/>
    <x v="9"/>
    <x v="0"/>
    <x v="2"/>
    <n v="3"/>
    <x v="7"/>
    <n v="240650523"/>
  </r>
  <r>
    <n v="11"/>
    <x v="10"/>
    <x v="0"/>
    <x v="2"/>
    <n v="3"/>
    <x v="0"/>
    <n v="2270"/>
  </r>
  <r>
    <n v="11"/>
    <x v="10"/>
    <x v="0"/>
    <x v="2"/>
    <n v="3"/>
    <x v="1"/>
    <n v="227"/>
  </r>
  <r>
    <n v="11"/>
    <x v="10"/>
    <x v="0"/>
    <x v="2"/>
    <n v="3"/>
    <x v="2"/>
    <n v="10695"/>
  </r>
  <r>
    <n v="11"/>
    <x v="10"/>
    <x v="0"/>
    <x v="2"/>
    <n v="3"/>
    <x v="3"/>
    <n v="3568"/>
  </r>
  <r>
    <n v="11"/>
    <x v="10"/>
    <x v="0"/>
    <x v="2"/>
    <n v="3"/>
    <x v="4"/>
    <n v="193"/>
  </r>
  <r>
    <n v="11"/>
    <x v="10"/>
    <x v="0"/>
    <x v="2"/>
    <n v="3"/>
    <x v="5"/>
    <n v="1301942"/>
  </r>
  <r>
    <n v="11"/>
    <x v="10"/>
    <x v="0"/>
    <x v="2"/>
    <n v="3"/>
    <x v="6"/>
    <n v="0"/>
  </r>
  <r>
    <n v="11"/>
    <x v="10"/>
    <x v="0"/>
    <x v="2"/>
    <n v="3"/>
    <x v="7"/>
    <n v="13068700"/>
  </r>
  <r>
    <n v="12"/>
    <x v="11"/>
    <x v="0"/>
    <x v="2"/>
    <n v="3"/>
    <x v="0"/>
    <n v="7706"/>
  </r>
  <r>
    <n v="12"/>
    <x v="11"/>
    <x v="0"/>
    <x v="2"/>
    <n v="3"/>
    <x v="1"/>
    <n v="1247"/>
  </r>
  <r>
    <n v="12"/>
    <x v="11"/>
    <x v="0"/>
    <x v="2"/>
    <n v="3"/>
    <x v="2"/>
    <n v="49219"/>
  </r>
  <r>
    <n v="12"/>
    <x v="11"/>
    <x v="0"/>
    <x v="2"/>
    <n v="3"/>
    <x v="3"/>
    <n v="8035"/>
  </r>
  <r>
    <n v="12"/>
    <x v="11"/>
    <x v="0"/>
    <x v="2"/>
    <n v="3"/>
    <x v="4"/>
    <n v="336021"/>
  </r>
  <r>
    <n v="12"/>
    <x v="11"/>
    <x v="0"/>
    <x v="2"/>
    <n v="3"/>
    <x v="5"/>
    <n v="288289"/>
  </r>
  <r>
    <n v="12"/>
    <x v="11"/>
    <x v="0"/>
    <x v="2"/>
    <n v="3"/>
    <x v="6"/>
    <n v="495099"/>
  </r>
  <r>
    <n v="12"/>
    <x v="11"/>
    <x v="0"/>
    <x v="2"/>
    <n v="3"/>
    <x v="7"/>
    <n v="55788872"/>
  </r>
  <r>
    <n v="13"/>
    <x v="12"/>
    <x v="1"/>
    <x v="2"/>
    <n v="3"/>
    <x v="0"/>
    <n v="6198"/>
  </r>
  <r>
    <n v="13"/>
    <x v="12"/>
    <x v="1"/>
    <x v="2"/>
    <n v="3"/>
    <x v="1"/>
    <n v="7739"/>
  </r>
  <r>
    <n v="13"/>
    <x v="12"/>
    <x v="1"/>
    <x v="2"/>
    <n v="3"/>
    <x v="2"/>
    <n v="2184882"/>
  </r>
  <r>
    <n v="13"/>
    <x v="12"/>
    <x v="1"/>
    <x v="2"/>
    <n v="3"/>
    <x v="3"/>
    <n v="369"/>
  </r>
  <r>
    <n v="13"/>
    <x v="12"/>
    <x v="1"/>
    <x v="2"/>
    <n v="3"/>
    <x v="4"/>
    <n v="655515"/>
  </r>
  <r>
    <n v="13"/>
    <x v="12"/>
    <x v="1"/>
    <x v="2"/>
    <n v="3"/>
    <x v="5"/>
    <n v="101596011"/>
  </r>
  <r>
    <n v="13"/>
    <x v="12"/>
    <x v="1"/>
    <x v="2"/>
    <n v="3"/>
    <x v="6"/>
    <n v="14899543"/>
  </r>
  <r>
    <n v="13"/>
    <x v="12"/>
    <x v="1"/>
    <x v="2"/>
    <n v="3"/>
    <x v="7"/>
    <n v="39342520"/>
  </r>
  <r>
    <n v="14"/>
    <x v="13"/>
    <x v="1"/>
    <x v="2"/>
    <n v="3"/>
    <x v="0"/>
    <n v="433"/>
  </r>
  <r>
    <n v="14"/>
    <x v="13"/>
    <x v="1"/>
    <x v="2"/>
    <n v="3"/>
    <x v="1"/>
    <n v="5"/>
  </r>
  <r>
    <n v="14"/>
    <x v="13"/>
    <x v="1"/>
    <x v="2"/>
    <n v="3"/>
    <x v="2"/>
    <n v="68198"/>
  </r>
  <r>
    <n v="14"/>
    <x v="13"/>
    <x v="1"/>
    <x v="2"/>
    <n v="3"/>
    <x v="3"/>
    <n v="0"/>
  </r>
  <r>
    <n v="14"/>
    <x v="13"/>
    <x v="1"/>
    <x v="2"/>
    <n v="3"/>
    <x v="4"/>
    <n v="28533"/>
  </r>
  <r>
    <n v="14"/>
    <x v="13"/>
    <x v="1"/>
    <x v="2"/>
    <n v="3"/>
    <x v="5"/>
    <n v="0"/>
  </r>
  <r>
    <n v="14"/>
    <x v="13"/>
    <x v="1"/>
    <x v="2"/>
    <n v="3"/>
    <x v="6"/>
    <n v="806"/>
  </r>
  <r>
    <n v="14"/>
    <x v="13"/>
    <x v="1"/>
    <x v="2"/>
    <n v="3"/>
    <x v="7"/>
    <n v="6200159"/>
  </r>
  <r>
    <n v="15"/>
    <x v="14"/>
    <x v="1"/>
    <x v="2"/>
    <n v="3"/>
    <x v="0"/>
    <n v="1217"/>
  </r>
  <r>
    <n v="15"/>
    <x v="14"/>
    <x v="1"/>
    <x v="2"/>
    <n v="3"/>
    <x v="1"/>
    <n v="517"/>
  </r>
  <r>
    <n v="15"/>
    <x v="14"/>
    <x v="1"/>
    <x v="2"/>
    <n v="3"/>
    <x v="2"/>
    <n v="7286"/>
  </r>
  <r>
    <n v="15"/>
    <x v="14"/>
    <x v="1"/>
    <x v="2"/>
    <n v="3"/>
    <x v="3"/>
    <n v="100041"/>
  </r>
  <r>
    <n v="15"/>
    <x v="14"/>
    <x v="1"/>
    <x v="2"/>
    <n v="3"/>
    <x v="4"/>
    <n v="0"/>
  </r>
  <r>
    <n v="15"/>
    <x v="14"/>
    <x v="1"/>
    <x v="2"/>
    <n v="3"/>
    <x v="5"/>
    <n v="75370"/>
  </r>
  <r>
    <n v="15"/>
    <x v="14"/>
    <x v="1"/>
    <x v="2"/>
    <n v="3"/>
    <x v="6"/>
    <n v="48395"/>
  </r>
  <r>
    <n v="15"/>
    <x v="14"/>
    <x v="1"/>
    <x v="2"/>
    <n v="3"/>
    <x v="7"/>
    <n v="3075763"/>
  </r>
  <r>
    <n v="16"/>
    <x v="15"/>
    <x v="1"/>
    <x v="2"/>
    <n v="3"/>
    <x v="0"/>
    <n v="753"/>
  </r>
  <r>
    <n v="16"/>
    <x v="15"/>
    <x v="1"/>
    <x v="2"/>
    <n v="3"/>
    <x v="1"/>
    <n v="38"/>
  </r>
  <r>
    <n v="16"/>
    <x v="15"/>
    <x v="1"/>
    <x v="2"/>
    <n v="3"/>
    <x v="2"/>
    <n v="0"/>
  </r>
  <r>
    <n v="16"/>
    <x v="15"/>
    <x v="1"/>
    <x v="2"/>
    <n v="3"/>
    <x v="3"/>
    <n v="0"/>
  </r>
  <r>
    <n v="16"/>
    <x v="15"/>
    <x v="1"/>
    <x v="2"/>
    <n v="3"/>
    <x v="4"/>
    <n v="17837"/>
  </r>
  <r>
    <n v="16"/>
    <x v="15"/>
    <x v="1"/>
    <x v="2"/>
    <n v="3"/>
    <x v="5"/>
    <n v="0"/>
  </r>
  <r>
    <n v="16"/>
    <x v="15"/>
    <x v="1"/>
    <x v="2"/>
    <n v="3"/>
    <x v="6"/>
    <n v="159526"/>
  </r>
  <r>
    <n v="16"/>
    <x v="15"/>
    <x v="1"/>
    <x v="2"/>
    <n v="3"/>
    <x v="7"/>
    <n v="921064"/>
  </r>
  <r>
    <n v="17"/>
    <x v="16"/>
    <x v="1"/>
    <x v="2"/>
    <n v="3"/>
    <x v="0"/>
    <n v="430"/>
  </r>
  <r>
    <n v="17"/>
    <x v="16"/>
    <x v="1"/>
    <x v="2"/>
    <n v="3"/>
    <x v="1"/>
    <n v="5"/>
  </r>
  <r>
    <n v="17"/>
    <x v="16"/>
    <x v="1"/>
    <x v="2"/>
    <n v="3"/>
    <x v="2"/>
    <n v="8107"/>
  </r>
  <r>
    <n v="17"/>
    <x v="16"/>
    <x v="1"/>
    <x v="2"/>
    <n v="3"/>
    <x v="3"/>
    <n v="0"/>
  </r>
  <r>
    <n v="17"/>
    <x v="16"/>
    <x v="1"/>
    <x v="2"/>
    <n v="3"/>
    <x v="4"/>
    <n v="19870"/>
  </r>
  <r>
    <n v="17"/>
    <x v="16"/>
    <x v="1"/>
    <x v="2"/>
    <n v="3"/>
    <x v="5"/>
    <n v="0"/>
  </r>
  <r>
    <n v="17"/>
    <x v="16"/>
    <x v="1"/>
    <x v="2"/>
    <n v="3"/>
    <x v="6"/>
    <n v="138"/>
  </r>
  <r>
    <n v="17"/>
    <x v="16"/>
    <x v="1"/>
    <x v="2"/>
    <n v="3"/>
    <x v="7"/>
    <n v="901316"/>
  </r>
  <r>
    <n v="18"/>
    <x v="17"/>
    <x v="1"/>
    <x v="2"/>
    <n v="3"/>
    <x v="0"/>
    <n v="241"/>
  </r>
  <r>
    <n v="18"/>
    <x v="17"/>
    <x v="1"/>
    <x v="2"/>
    <n v="3"/>
    <x v="1"/>
    <n v="39"/>
  </r>
  <r>
    <n v="18"/>
    <x v="17"/>
    <x v="1"/>
    <x v="2"/>
    <n v="3"/>
    <x v="2"/>
    <n v="1531"/>
  </r>
  <r>
    <n v="18"/>
    <x v="17"/>
    <x v="1"/>
    <x v="2"/>
    <n v="3"/>
    <x v="3"/>
    <n v="0"/>
  </r>
  <r>
    <n v="18"/>
    <x v="17"/>
    <x v="1"/>
    <x v="2"/>
    <n v="3"/>
    <x v="4"/>
    <n v="0"/>
  </r>
  <r>
    <n v="18"/>
    <x v="17"/>
    <x v="1"/>
    <x v="2"/>
    <n v="3"/>
    <x v="5"/>
    <n v="37566"/>
  </r>
  <r>
    <n v="18"/>
    <x v="17"/>
    <x v="1"/>
    <x v="2"/>
    <n v="3"/>
    <x v="6"/>
    <n v="13215"/>
  </r>
  <r>
    <n v="18"/>
    <x v="17"/>
    <x v="1"/>
    <x v="2"/>
    <n v="3"/>
    <x v="7"/>
    <n v="585425"/>
  </r>
  <r>
    <n v="19"/>
    <x v="18"/>
    <x v="1"/>
    <x v="2"/>
    <n v="3"/>
    <x v="0"/>
    <n v="1767"/>
  </r>
  <r>
    <n v="19"/>
    <x v="18"/>
    <x v="1"/>
    <x v="2"/>
    <n v="3"/>
    <x v="1"/>
    <n v="312"/>
  </r>
  <r>
    <n v="19"/>
    <x v="18"/>
    <x v="1"/>
    <x v="2"/>
    <n v="3"/>
    <x v="2"/>
    <n v="22150"/>
  </r>
  <r>
    <n v="19"/>
    <x v="18"/>
    <x v="1"/>
    <x v="2"/>
    <n v="3"/>
    <x v="3"/>
    <n v="0"/>
  </r>
  <r>
    <n v="19"/>
    <x v="18"/>
    <x v="1"/>
    <x v="2"/>
    <n v="3"/>
    <x v="4"/>
    <n v="0"/>
  </r>
  <r>
    <n v="19"/>
    <x v="18"/>
    <x v="1"/>
    <x v="2"/>
    <n v="3"/>
    <x v="5"/>
    <n v="5918441"/>
  </r>
  <r>
    <n v="19"/>
    <x v="18"/>
    <x v="1"/>
    <x v="2"/>
    <n v="3"/>
    <x v="6"/>
    <n v="1182437"/>
  </r>
  <r>
    <n v="19"/>
    <x v="18"/>
    <x v="1"/>
    <x v="2"/>
    <n v="3"/>
    <x v="7"/>
    <n v="14105175"/>
  </r>
  <r>
    <n v="20"/>
    <x v="19"/>
    <x v="1"/>
    <x v="2"/>
    <n v="3"/>
    <x v="0"/>
    <n v="12689"/>
  </r>
  <r>
    <n v="20"/>
    <x v="19"/>
    <x v="1"/>
    <x v="2"/>
    <n v="3"/>
    <x v="1"/>
    <n v="8450"/>
  </r>
  <r>
    <n v="20"/>
    <x v="19"/>
    <x v="1"/>
    <x v="2"/>
    <n v="3"/>
    <x v="2"/>
    <n v="1781856"/>
  </r>
  <r>
    <n v="20"/>
    <x v="19"/>
    <x v="1"/>
    <x v="2"/>
    <n v="3"/>
    <x v="3"/>
    <n v="2331"/>
  </r>
  <r>
    <n v="20"/>
    <x v="19"/>
    <x v="1"/>
    <x v="2"/>
    <n v="3"/>
    <x v="4"/>
    <n v="2344107"/>
  </r>
  <r>
    <n v="20"/>
    <x v="19"/>
    <x v="1"/>
    <x v="2"/>
    <n v="3"/>
    <x v="5"/>
    <n v="892745"/>
  </r>
  <r>
    <n v="20"/>
    <x v="19"/>
    <x v="1"/>
    <x v="2"/>
    <n v="3"/>
    <x v="6"/>
    <n v="23840913"/>
  </r>
  <r>
    <n v="20"/>
    <x v="19"/>
    <x v="1"/>
    <x v="2"/>
    <n v="3"/>
    <x v="7"/>
    <n v="59321831"/>
  </r>
  <r>
    <n v="21"/>
    <x v="20"/>
    <x v="1"/>
    <x v="2"/>
    <n v="3"/>
    <x v="0"/>
    <n v="10485"/>
  </r>
  <r>
    <n v="21"/>
    <x v="20"/>
    <x v="1"/>
    <x v="2"/>
    <n v="3"/>
    <x v="1"/>
    <n v="5795"/>
  </r>
  <r>
    <n v="21"/>
    <x v="20"/>
    <x v="1"/>
    <x v="2"/>
    <n v="3"/>
    <x v="2"/>
    <n v="2041482"/>
  </r>
  <r>
    <n v="21"/>
    <x v="20"/>
    <x v="1"/>
    <x v="2"/>
    <n v="3"/>
    <x v="3"/>
    <n v="6383"/>
  </r>
  <r>
    <n v="21"/>
    <x v="20"/>
    <x v="1"/>
    <x v="2"/>
    <n v="3"/>
    <x v="4"/>
    <n v="600208"/>
  </r>
  <r>
    <n v="21"/>
    <x v="20"/>
    <x v="1"/>
    <x v="2"/>
    <n v="3"/>
    <x v="5"/>
    <n v="3739298"/>
  </r>
  <r>
    <n v="21"/>
    <x v="20"/>
    <x v="1"/>
    <x v="2"/>
    <n v="3"/>
    <x v="6"/>
    <n v="18208662"/>
  </r>
  <r>
    <n v="21"/>
    <x v="20"/>
    <x v="1"/>
    <x v="2"/>
    <n v="3"/>
    <x v="7"/>
    <n v="31751667"/>
  </r>
  <r>
    <n v="22"/>
    <x v="21"/>
    <x v="1"/>
    <x v="2"/>
    <n v="3"/>
    <x v="0"/>
    <n v="2404"/>
  </r>
  <r>
    <n v="22"/>
    <x v="21"/>
    <x v="1"/>
    <x v="2"/>
    <n v="3"/>
    <x v="1"/>
    <n v="716"/>
  </r>
  <r>
    <n v="22"/>
    <x v="21"/>
    <x v="1"/>
    <x v="2"/>
    <n v="3"/>
    <x v="2"/>
    <n v="13022"/>
  </r>
  <r>
    <n v="22"/>
    <x v="21"/>
    <x v="1"/>
    <x v="2"/>
    <n v="3"/>
    <x v="3"/>
    <n v="1364"/>
  </r>
  <r>
    <n v="22"/>
    <x v="21"/>
    <x v="1"/>
    <x v="2"/>
    <n v="3"/>
    <x v="4"/>
    <n v="0"/>
  </r>
  <r>
    <n v="22"/>
    <x v="21"/>
    <x v="1"/>
    <x v="2"/>
    <n v="3"/>
    <x v="5"/>
    <n v="408281"/>
  </r>
  <r>
    <n v="22"/>
    <x v="21"/>
    <x v="1"/>
    <x v="2"/>
    <n v="3"/>
    <x v="6"/>
    <n v="42311"/>
  </r>
  <r>
    <n v="22"/>
    <x v="21"/>
    <x v="1"/>
    <x v="2"/>
    <n v="3"/>
    <x v="7"/>
    <n v="12337695"/>
  </r>
  <r>
    <n v="23"/>
    <x v="22"/>
    <x v="1"/>
    <x v="2"/>
    <n v="3"/>
    <x v="0"/>
    <n v="732"/>
  </r>
  <r>
    <n v="23"/>
    <x v="22"/>
    <x v="1"/>
    <x v="2"/>
    <n v="3"/>
    <x v="1"/>
    <n v="309"/>
  </r>
  <r>
    <n v="23"/>
    <x v="22"/>
    <x v="1"/>
    <x v="2"/>
    <n v="3"/>
    <x v="2"/>
    <n v="42019"/>
  </r>
  <r>
    <n v="23"/>
    <x v="22"/>
    <x v="1"/>
    <x v="2"/>
    <n v="3"/>
    <x v="3"/>
    <n v="7542"/>
  </r>
  <r>
    <n v="23"/>
    <x v="22"/>
    <x v="1"/>
    <x v="2"/>
    <n v="3"/>
    <x v="4"/>
    <n v="0"/>
  </r>
  <r>
    <n v="23"/>
    <x v="22"/>
    <x v="1"/>
    <x v="2"/>
    <n v="3"/>
    <x v="5"/>
    <n v="148478"/>
  </r>
  <r>
    <n v="23"/>
    <x v="22"/>
    <x v="1"/>
    <x v="2"/>
    <n v="3"/>
    <x v="6"/>
    <n v="3552853"/>
  </r>
  <r>
    <n v="23"/>
    <x v="22"/>
    <x v="1"/>
    <x v="2"/>
    <n v="3"/>
    <x v="7"/>
    <n v="6519700"/>
  </r>
  <r>
    <n v="24"/>
    <x v="23"/>
    <x v="1"/>
    <x v="2"/>
    <n v="3"/>
    <x v="0"/>
    <n v="2006"/>
  </r>
  <r>
    <n v="24"/>
    <x v="23"/>
    <x v="1"/>
    <x v="2"/>
    <n v="3"/>
    <x v="1"/>
    <n v="1021"/>
  </r>
  <r>
    <n v="24"/>
    <x v="23"/>
    <x v="1"/>
    <x v="2"/>
    <n v="3"/>
    <x v="2"/>
    <n v="245826"/>
  </r>
  <r>
    <n v="24"/>
    <x v="23"/>
    <x v="1"/>
    <x v="2"/>
    <n v="3"/>
    <x v="3"/>
    <n v="0"/>
  </r>
  <r>
    <n v="24"/>
    <x v="23"/>
    <x v="1"/>
    <x v="2"/>
    <n v="3"/>
    <x v="4"/>
    <n v="45366"/>
  </r>
  <r>
    <n v="24"/>
    <x v="23"/>
    <x v="1"/>
    <x v="2"/>
    <n v="3"/>
    <x v="5"/>
    <n v="7505228"/>
  </r>
  <r>
    <n v="24"/>
    <x v="23"/>
    <x v="1"/>
    <x v="2"/>
    <n v="3"/>
    <x v="6"/>
    <n v="3163585"/>
  </r>
  <r>
    <n v="24"/>
    <x v="23"/>
    <x v="1"/>
    <x v="2"/>
    <n v="3"/>
    <x v="7"/>
    <n v="11062385"/>
  </r>
  <r>
    <n v="25"/>
    <x v="24"/>
    <x v="1"/>
    <x v="2"/>
    <n v="3"/>
    <x v="0"/>
    <n v="944"/>
  </r>
  <r>
    <n v="25"/>
    <x v="24"/>
    <x v="1"/>
    <x v="2"/>
    <n v="3"/>
    <x v="1"/>
    <n v="636"/>
  </r>
  <r>
    <n v="25"/>
    <x v="24"/>
    <x v="1"/>
    <x v="2"/>
    <n v="3"/>
    <x v="2"/>
    <n v="14474"/>
  </r>
  <r>
    <n v="25"/>
    <x v="24"/>
    <x v="1"/>
    <x v="2"/>
    <n v="3"/>
    <x v="3"/>
    <n v="1032"/>
  </r>
  <r>
    <n v="25"/>
    <x v="24"/>
    <x v="1"/>
    <x v="2"/>
    <n v="3"/>
    <x v="4"/>
    <n v="0"/>
  </r>
  <r>
    <n v="25"/>
    <x v="24"/>
    <x v="1"/>
    <x v="2"/>
    <n v="3"/>
    <x v="5"/>
    <n v="643740"/>
  </r>
  <r>
    <n v="25"/>
    <x v="24"/>
    <x v="1"/>
    <x v="2"/>
    <n v="3"/>
    <x v="6"/>
    <n v="128113"/>
  </r>
  <r>
    <n v="25"/>
    <x v="24"/>
    <x v="1"/>
    <x v="2"/>
    <n v="3"/>
    <x v="7"/>
    <n v="4852850"/>
  </r>
  <r>
    <n v="26"/>
    <x v="25"/>
    <x v="1"/>
    <x v="2"/>
    <n v="3"/>
    <x v="0"/>
    <n v="959"/>
  </r>
  <r>
    <n v="26"/>
    <x v="25"/>
    <x v="1"/>
    <x v="2"/>
    <n v="3"/>
    <x v="1"/>
    <n v="557"/>
  </r>
  <r>
    <n v="26"/>
    <x v="25"/>
    <x v="1"/>
    <x v="2"/>
    <n v="3"/>
    <x v="2"/>
    <n v="10747"/>
  </r>
  <r>
    <n v="26"/>
    <x v="25"/>
    <x v="1"/>
    <x v="2"/>
    <n v="3"/>
    <x v="3"/>
    <n v="0"/>
  </r>
  <r>
    <n v="26"/>
    <x v="25"/>
    <x v="1"/>
    <x v="2"/>
    <n v="3"/>
    <x v="4"/>
    <n v="0"/>
  </r>
  <r>
    <n v="26"/>
    <x v="25"/>
    <x v="1"/>
    <x v="2"/>
    <n v="3"/>
    <x v="5"/>
    <n v="125116"/>
  </r>
  <r>
    <n v="26"/>
    <x v="25"/>
    <x v="1"/>
    <x v="2"/>
    <n v="3"/>
    <x v="6"/>
    <n v="0"/>
  </r>
  <r>
    <n v="26"/>
    <x v="25"/>
    <x v="1"/>
    <x v="2"/>
    <n v="3"/>
    <x v="7"/>
    <n v="5551988"/>
  </r>
  <r>
    <n v="27"/>
    <x v="26"/>
    <x v="1"/>
    <x v="2"/>
    <n v="3"/>
    <x v="0"/>
    <n v="1554"/>
  </r>
  <r>
    <n v="27"/>
    <x v="26"/>
    <x v="1"/>
    <x v="2"/>
    <n v="3"/>
    <x v="1"/>
    <n v="698"/>
  </r>
  <r>
    <n v="27"/>
    <x v="26"/>
    <x v="1"/>
    <x v="2"/>
    <n v="3"/>
    <x v="2"/>
    <n v="1721"/>
  </r>
  <r>
    <n v="27"/>
    <x v="26"/>
    <x v="1"/>
    <x v="2"/>
    <n v="3"/>
    <x v="3"/>
    <n v="0"/>
  </r>
  <r>
    <n v="27"/>
    <x v="26"/>
    <x v="1"/>
    <x v="2"/>
    <n v="3"/>
    <x v="4"/>
    <n v="0"/>
  </r>
  <r>
    <n v="27"/>
    <x v="26"/>
    <x v="1"/>
    <x v="2"/>
    <n v="3"/>
    <x v="5"/>
    <n v="45090"/>
  </r>
  <r>
    <n v="27"/>
    <x v="26"/>
    <x v="1"/>
    <x v="2"/>
    <n v="3"/>
    <x v="6"/>
    <n v="10493"/>
  </r>
  <r>
    <n v="27"/>
    <x v="26"/>
    <x v="1"/>
    <x v="2"/>
    <n v="3"/>
    <x v="7"/>
    <n v="5303424"/>
  </r>
  <r>
    <n v="28"/>
    <x v="27"/>
    <x v="1"/>
    <x v="2"/>
    <n v="3"/>
    <x v="0"/>
    <n v="1936"/>
  </r>
  <r>
    <n v="28"/>
    <x v="27"/>
    <x v="1"/>
    <x v="2"/>
    <n v="3"/>
    <x v="1"/>
    <n v="1359"/>
  </r>
  <r>
    <n v="28"/>
    <x v="27"/>
    <x v="1"/>
    <x v="2"/>
    <n v="3"/>
    <x v="2"/>
    <n v="83617"/>
  </r>
  <r>
    <n v="28"/>
    <x v="27"/>
    <x v="1"/>
    <x v="2"/>
    <n v="3"/>
    <x v="3"/>
    <n v="0"/>
  </r>
  <r>
    <n v="28"/>
    <x v="27"/>
    <x v="1"/>
    <x v="2"/>
    <n v="3"/>
    <x v="4"/>
    <n v="149303"/>
  </r>
  <r>
    <n v="28"/>
    <x v="27"/>
    <x v="1"/>
    <x v="2"/>
    <n v="3"/>
    <x v="5"/>
    <n v="709450"/>
  </r>
  <r>
    <n v="28"/>
    <x v="27"/>
    <x v="1"/>
    <x v="2"/>
    <n v="3"/>
    <x v="6"/>
    <n v="4840184"/>
  </r>
  <r>
    <n v="28"/>
    <x v="27"/>
    <x v="1"/>
    <x v="2"/>
    <n v="3"/>
    <x v="7"/>
    <n v="35081424"/>
  </r>
  <r>
    <n v="29"/>
    <x v="28"/>
    <x v="1"/>
    <x v="2"/>
    <n v="3"/>
    <x v="0"/>
    <n v="0"/>
  </r>
  <r>
    <n v="29"/>
    <x v="28"/>
    <x v="1"/>
    <x v="2"/>
    <n v="3"/>
    <x v="1"/>
    <n v="0"/>
  </r>
  <r>
    <n v="29"/>
    <x v="28"/>
    <x v="1"/>
    <x v="2"/>
    <n v="3"/>
    <x v="2"/>
    <n v="0"/>
  </r>
  <r>
    <n v="29"/>
    <x v="28"/>
    <x v="1"/>
    <x v="2"/>
    <n v="3"/>
    <x v="3"/>
    <n v="0"/>
  </r>
  <r>
    <n v="29"/>
    <x v="28"/>
    <x v="1"/>
    <x v="2"/>
    <n v="3"/>
    <x v="4"/>
    <n v="0"/>
  </r>
  <r>
    <n v="29"/>
    <x v="28"/>
    <x v="1"/>
    <x v="2"/>
    <n v="3"/>
    <x v="5"/>
    <n v="0"/>
  </r>
  <r>
    <n v="29"/>
    <x v="28"/>
    <x v="1"/>
    <x v="2"/>
    <n v="3"/>
    <x v="6"/>
    <n v="0"/>
  </r>
  <r>
    <n v="29"/>
    <x v="28"/>
    <x v="1"/>
    <x v="2"/>
    <n v="3"/>
    <x v="7"/>
    <n v="296252"/>
  </r>
  <r>
    <n v="30"/>
    <x v="29"/>
    <x v="1"/>
    <x v="2"/>
    <n v="3"/>
    <x v="0"/>
    <n v="377"/>
  </r>
  <r>
    <n v="30"/>
    <x v="29"/>
    <x v="1"/>
    <x v="2"/>
    <n v="3"/>
    <x v="1"/>
    <n v="35"/>
  </r>
  <r>
    <n v="30"/>
    <x v="29"/>
    <x v="1"/>
    <x v="2"/>
    <n v="3"/>
    <x v="2"/>
    <n v="2560285"/>
  </r>
  <r>
    <n v="30"/>
    <x v="29"/>
    <x v="1"/>
    <x v="2"/>
    <n v="3"/>
    <x v="3"/>
    <n v="0"/>
  </r>
  <r>
    <n v="30"/>
    <x v="29"/>
    <x v="1"/>
    <x v="2"/>
    <n v="3"/>
    <x v="4"/>
    <n v="3429"/>
  </r>
  <r>
    <n v="30"/>
    <x v="29"/>
    <x v="1"/>
    <x v="2"/>
    <n v="3"/>
    <x v="5"/>
    <n v="140064"/>
  </r>
  <r>
    <n v="30"/>
    <x v="29"/>
    <x v="1"/>
    <x v="2"/>
    <n v="3"/>
    <x v="6"/>
    <n v="4828106"/>
  </r>
  <r>
    <n v="30"/>
    <x v="29"/>
    <x v="1"/>
    <x v="2"/>
    <n v="3"/>
    <x v="7"/>
    <n v="1657299"/>
  </r>
  <r>
    <n v="31"/>
    <x v="30"/>
    <x v="1"/>
    <x v="2"/>
    <n v="3"/>
    <x v="0"/>
    <n v="911"/>
  </r>
  <r>
    <n v="31"/>
    <x v="30"/>
    <x v="1"/>
    <x v="2"/>
    <n v="3"/>
    <x v="1"/>
    <n v="369"/>
  </r>
  <r>
    <n v="31"/>
    <x v="30"/>
    <x v="1"/>
    <x v="2"/>
    <n v="3"/>
    <x v="2"/>
    <n v="13954"/>
  </r>
  <r>
    <n v="31"/>
    <x v="30"/>
    <x v="1"/>
    <x v="2"/>
    <n v="3"/>
    <x v="3"/>
    <n v="0"/>
  </r>
  <r>
    <n v="31"/>
    <x v="30"/>
    <x v="1"/>
    <x v="2"/>
    <n v="3"/>
    <x v="4"/>
    <n v="36959"/>
  </r>
  <r>
    <n v="31"/>
    <x v="30"/>
    <x v="1"/>
    <x v="2"/>
    <n v="3"/>
    <x v="5"/>
    <n v="102790"/>
  </r>
  <r>
    <n v="31"/>
    <x v="30"/>
    <x v="1"/>
    <x v="2"/>
    <n v="3"/>
    <x v="6"/>
    <n v="376837"/>
  </r>
  <r>
    <n v="31"/>
    <x v="30"/>
    <x v="1"/>
    <x v="2"/>
    <n v="3"/>
    <x v="7"/>
    <n v="3926633"/>
  </r>
  <r>
    <n v="32"/>
    <x v="31"/>
    <x v="1"/>
    <x v="2"/>
    <n v="3"/>
    <x v="0"/>
    <n v="504"/>
  </r>
  <r>
    <n v="32"/>
    <x v="31"/>
    <x v="1"/>
    <x v="2"/>
    <n v="3"/>
    <x v="1"/>
    <n v="647"/>
  </r>
  <r>
    <n v="32"/>
    <x v="31"/>
    <x v="1"/>
    <x v="2"/>
    <n v="3"/>
    <x v="2"/>
    <n v="2362"/>
  </r>
  <r>
    <n v="32"/>
    <x v="31"/>
    <x v="1"/>
    <x v="2"/>
    <n v="3"/>
    <x v="3"/>
    <n v="0"/>
  </r>
  <r>
    <n v="32"/>
    <x v="31"/>
    <x v="1"/>
    <x v="2"/>
    <n v="3"/>
    <x v="4"/>
    <n v="0"/>
  </r>
  <r>
    <n v="32"/>
    <x v="31"/>
    <x v="1"/>
    <x v="2"/>
    <n v="3"/>
    <x v="5"/>
    <n v="181153"/>
  </r>
  <r>
    <n v="32"/>
    <x v="31"/>
    <x v="1"/>
    <x v="2"/>
    <n v="3"/>
    <x v="6"/>
    <n v="30472"/>
  </r>
  <r>
    <n v="32"/>
    <x v="31"/>
    <x v="1"/>
    <x v="2"/>
    <n v="3"/>
    <x v="7"/>
    <n v="2440488"/>
  </r>
  <r>
    <n v="33"/>
    <x v="32"/>
    <x v="1"/>
    <x v="2"/>
    <n v="3"/>
    <x v="0"/>
    <n v="1173"/>
  </r>
  <r>
    <n v="33"/>
    <x v="32"/>
    <x v="1"/>
    <x v="2"/>
    <n v="3"/>
    <x v="1"/>
    <n v="157"/>
  </r>
  <r>
    <n v="33"/>
    <x v="32"/>
    <x v="1"/>
    <x v="2"/>
    <n v="3"/>
    <x v="2"/>
    <n v="104026"/>
  </r>
  <r>
    <n v="33"/>
    <x v="32"/>
    <x v="1"/>
    <x v="2"/>
    <n v="3"/>
    <x v="3"/>
    <n v="84941"/>
  </r>
  <r>
    <n v="33"/>
    <x v="32"/>
    <x v="1"/>
    <x v="2"/>
    <n v="3"/>
    <x v="4"/>
    <n v="196812"/>
  </r>
  <r>
    <n v="33"/>
    <x v="32"/>
    <x v="1"/>
    <x v="2"/>
    <n v="3"/>
    <x v="5"/>
    <n v="508449193"/>
  </r>
  <r>
    <n v="33"/>
    <x v="32"/>
    <x v="1"/>
    <x v="2"/>
    <n v="3"/>
    <x v="6"/>
    <n v="2430583"/>
  </r>
  <r>
    <n v="33"/>
    <x v="32"/>
    <x v="1"/>
    <x v="2"/>
    <n v="3"/>
    <x v="7"/>
    <n v="5079940"/>
  </r>
  <r>
    <n v="34"/>
    <x v="33"/>
    <x v="2"/>
    <x v="2"/>
    <n v="3"/>
    <x v="0"/>
    <n v="0"/>
  </r>
  <r>
    <n v="34"/>
    <x v="33"/>
    <x v="2"/>
    <x v="2"/>
    <n v="3"/>
    <x v="1"/>
    <n v="0"/>
  </r>
  <r>
    <n v="34"/>
    <x v="33"/>
    <x v="2"/>
    <x v="2"/>
    <n v="3"/>
    <x v="2"/>
    <n v="15109"/>
  </r>
  <r>
    <n v="34"/>
    <x v="33"/>
    <x v="2"/>
    <x v="2"/>
    <n v="3"/>
    <x v="3"/>
    <n v="0"/>
  </r>
  <r>
    <n v="34"/>
    <x v="33"/>
    <x v="2"/>
    <x v="2"/>
    <n v="3"/>
    <x v="4"/>
    <n v="0"/>
  </r>
  <r>
    <n v="34"/>
    <x v="33"/>
    <x v="2"/>
    <x v="2"/>
    <n v="3"/>
    <x v="5"/>
    <n v="0"/>
  </r>
  <r>
    <n v="34"/>
    <x v="33"/>
    <x v="2"/>
    <x v="2"/>
    <n v="3"/>
    <x v="6"/>
    <n v="1455311"/>
  </r>
  <r>
    <n v="34"/>
    <x v="33"/>
    <x v="2"/>
    <x v="2"/>
    <n v="3"/>
    <x v="7"/>
    <n v="0"/>
  </r>
  <r>
    <n v="35"/>
    <x v="34"/>
    <x v="2"/>
    <x v="2"/>
    <n v="3"/>
    <x v="0"/>
    <n v="0"/>
  </r>
  <r>
    <n v="35"/>
    <x v="34"/>
    <x v="2"/>
    <x v="2"/>
    <n v="3"/>
    <x v="1"/>
    <n v="0"/>
  </r>
  <r>
    <n v="35"/>
    <x v="34"/>
    <x v="2"/>
    <x v="2"/>
    <n v="3"/>
    <x v="2"/>
    <n v="0"/>
  </r>
  <r>
    <n v="35"/>
    <x v="34"/>
    <x v="2"/>
    <x v="2"/>
    <n v="3"/>
    <x v="3"/>
    <n v="0"/>
  </r>
  <r>
    <n v="35"/>
    <x v="34"/>
    <x v="2"/>
    <x v="2"/>
    <n v="3"/>
    <x v="4"/>
    <n v="0"/>
  </r>
  <r>
    <n v="35"/>
    <x v="34"/>
    <x v="2"/>
    <x v="2"/>
    <n v="3"/>
    <x v="5"/>
    <n v="0"/>
  </r>
  <r>
    <n v="35"/>
    <x v="34"/>
    <x v="2"/>
    <x v="2"/>
    <n v="3"/>
    <x v="6"/>
    <n v="0"/>
  </r>
  <r>
    <n v="35"/>
    <x v="34"/>
    <x v="2"/>
    <x v="2"/>
    <n v="3"/>
    <x v="7"/>
    <n v="0"/>
  </r>
  <r>
    <n v="36"/>
    <x v="35"/>
    <x v="2"/>
    <x v="2"/>
    <n v="3"/>
    <x v="0"/>
    <n v="0"/>
  </r>
  <r>
    <n v="36"/>
    <x v="35"/>
    <x v="2"/>
    <x v="2"/>
    <n v="3"/>
    <x v="1"/>
    <n v="0"/>
  </r>
  <r>
    <n v="36"/>
    <x v="35"/>
    <x v="2"/>
    <x v="2"/>
    <n v="3"/>
    <x v="2"/>
    <n v="0"/>
  </r>
  <r>
    <n v="36"/>
    <x v="35"/>
    <x v="2"/>
    <x v="2"/>
    <n v="3"/>
    <x v="3"/>
    <n v="0"/>
  </r>
  <r>
    <n v="36"/>
    <x v="35"/>
    <x v="2"/>
    <x v="2"/>
    <n v="3"/>
    <x v="4"/>
    <n v="0"/>
  </r>
  <r>
    <n v="36"/>
    <x v="35"/>
    <x v="2"/>
    <x v="2"/>
    <n v="3"/>
    <x v="5"/>
    <n v="0"/>
  </r>
  <r>
    <n v="36"/>
    <x v="35"/>
    <x v="2"/>
    <x v="2"/>
    <n v="3"/>
    <x v="6"/>
    <n v="0"/>
  </r>
  <r>
    <n v="36"/>
    <x v="35"/>
    <x v="2"/>
    <x v="2"/>
    <n v="3"/>
    <x v="7"/>
    <n v="934"/>
  </r>
  <r>
    <n v="37"/>
    <x v="36"/>
    <x v="2"/>
    <x v="2"/>
    <n v="3"/>
    <x v="0"/>
    <n v="0"/>
  </r>
  <r>
    <n v="37"/>
    <x v="36"/>
    <x v="2"/>
    <x v="2"/>
    <n v="3"/>
    <x v="1"/>
    <n v="0"/>
  </r>
  <r>
    <n v="37"/>
    <x v="36"/>
    <x v="2"/>
    <x v="2"/>
    <n v="3"/>
    <x v="2"/>
    <n v="0"/>
  </r>
  <r>
    <n v="37"/>
    <x v="36"/>
    <x v="2"/>
    <x v="2"/>
    <n v="3"/>
    <x v="3"/>
    <n v="0"/>
  </r>
  <r>
    <n v="37"/>
    <x v="36"/>
    <x v="2"/>
    <x v="2"/>
    <n v="3"/>
    <x v="4"/>
    <n v="1"/>
  </r>
  <r>
    <n v="37"/>
    <x v="36"/>
    <x v="2"/>
    <x v="2"/>
    <n v="3"/>
    <x v="5"/>
    <n v="0"/>
  </r>
  <r>
    <n v="37"/>
    <x v="36"/>
    <x v="2"/>
    <x v="2"/>
    <n v="3"/>
    <x v="6"/>
    <n v="0"/>
  </r>
  <r>
    <n v="37"/>
    <x v="36"/>
    <x v="2"/>
    <x v="2"/>
    <n v="3"/>
    <x v="7"/>
    <n v="466"/>
  </r>
  <r>
    <n v="38"/>
    <x v="37"/>
    <x v="2"/>
    <x v="2"/>
    <n v="3"/>
    <x v="0"/>
    <n v="0"/>
  </r>
  <r>
    <n v="38"/>
    <x v="37"/>
    <x v="2"/>
    <x v="2"/>
    <n v="3"/>
    <x v="1"/>
    <n v="0"/>
  </r>
  <r>
    <n v="38"/>
    <x v="37"/>
    <x v="2"/>
    <x v="2"/>
    <n v="3"/>
    <x v="2"/>
    <n v="0"/>
  </r>
  <r>
    <n v="38"/>
    <x v="37"/>
    <x v="2"/>
    <x v="2"/>
    <n v="3"/>
    <x v="3"/>
    <n v="0"/>
  </r>
  <r>
    <n v="38"/>
    <x v="37"/>
    <x v="2"/>
    <x v="2"/>
    <n v="3"/>
    <x v="4"/>
    <n v="0"/>
  </r>
  <r>
    <n v="38"/>
    <x v="37"/>
    <x v="2"/>
    <x v="2"/>
    <n v="3"/>
    <x v="5"/>
    <n v="0"/>
  </r>
  <r>
    <n v="38"/>
    <x v="37"/>
    <x v="2"/>
    <x v="2"/>
    <n v="3"/>
    <x v="6"/>
    <n v="234612"/>
  </r>
  <r>
    <n v="38"/>
    <x v="37"/>
    <x v="2"/>
    <x v="2"/>
    <n v="3"/>
    <x v="7"/>
    <n v="0"/>
  </r>
  <r>
    <n v="39"/>
    <x v="38"/>
    <x v="2"/>
    <x v="2"/>
    <n v="3"/>
    <x v="0"/>
    <n v="424"/>
  </r>
  <r>
    <n v="39"/>
    <x v="38"/>
    <x v="2"/>
    <x v="2"/>
    <n v="3"/>
    <x v="1"/>
    <n v="337"/>
  </r>
  <r>
    <n v="39"/>
    <x v="38"/>
    <x v="2"/>
    <x v="2"/>
    <n v="3"/>
    <x v="2"/>
    <n v="658"/>
  </r>
  <r>
    <n v="39"/>
    <x v="38"/>
    <x v="2"/>
    <x v="2"/>
    <n v="3"/>
    <x v="3"/>
    <n v="90"/>
  </r>
  <r>
    <n v="39"/>
    <x v="38"/>
    <x v="2"/>
    <x v="2"/>
    <n v="3"/>
    <x v="4"/>
    <n v="0"/>
  </r>
  <r>
    <n v="39"/>
    <x v="38"/>
    <x v="2"/>
    <x v="2"/>
    <n v="3"/>
    <x v="5"/>
    <n v="8077"/>
  </r>
  <r>
    <n v="39"/>
    <x v="38"/>
    <x v="2"/>
    <x v="2"/>
    <n v="3"/>
    <x v="6"/>
    <n v="469460"/>
  </r>
  <r>
    <n v="39"/>
    <x v="38"/>
    <x v="2"/>
    <x v="2"/>
    <n v="3"/>
    <x v="7"/>
    <n v="1641526"/>
  </r>
  <r>
    <n v="40"/>
    <x v="39"/>
    <x v="2"/>
    <x v="2"/>
    <n v="3"/>
    <x v="0"/>
    <n v="13"/>
  </r>
  <r>
    <n v="40"/>
    <x v="39"/>
    <x v="2"/>
    <x v="2"/>
    <n v="3"/>
    <x v="1"/>
    <n v="2"/>
  </r>
  <r>
    <n v="40"/>
    <x v="39"/>
    <x v="2"/>
    <x v="2"/>
    <n v="3"/>
    <x v="2"/>
    <n v="0"/>
  </r>
  <r>
    <n v="40"/>
    <x v="39"/>
    <x v="2"/>
    <x v="2"/>
    <n v="3"/>
    <x v="3"/>
    <n v="0"/>
  </r>
  <r>
    <n v="40"/>
    <x v="39"/>
    <x v="2"/>
    <x v="2"/>
    <n v="3"/>
    <x v="4"/>
    <n v="0"/>
  </r>
  <r>
    <n v="40"/>
    <x v="39"/>
    <x v="2"/>
    <x v="2"/>
    <n v="3"/>
    <x v="5"/>
    <n v="6"/>
  </r>
  <r>
    <n v="40"/>
    <x v="39"/>
    <x v="2"/>
    <x v="2"/>
    <n v="3"/>
    <x v="6"/>
    <n v="0"/>
  </r>
  <r>
    <n v="40"/>
    <x v="39"/>
    <x v="2"/>
    <x v="2"/>
    <n v="3"/>
    <x v="7"/>
    <n v="104159"/>
  </r>
  <r>
    <n v="41"/>
    <x v="40"/>
    <x v="2"/>
    <x v="2"/>
    <n v="3"/>
    <x v="0"/>
    <n v="2"/>
  </r>
  <r>
    <n v="41"/>
    <x v="40"/>
    <x v="2"/>
    <x v="2"/>
    <n v="3"/>
    <x v="1"/>
    <n v="0"/>
  </r>
  <r>
    <n v="41"/>
    <x v="40"/>
    <x v="2"/>
    <x v="2"/>
    <n v="3"/>
    <x v="2"/>
    <n v="0"/>
  </r>
  <r>
    <n v="41"/>
    <x v="40"/>
    <x v="2"/>
    <x v="2"/>
    <n v="3"/>
    <x v="3"/>
    <n v="0"/>
  </r>
  <r>
    <n v="41"/>
    <x v="40"/>
    <x v="2"/>
    <x v="2"/>
    <n v="3"/>
    <x v="4"/>
    <n v="0"/>
  </r>
  <r>
    <n v="41"/>
    <x v="40"/>
    <x v="2"/>
    <x v="2"/>
    <n v="3"/>
    <x v="5"/>
    <n v="0"/>
  </r>
  <r>
    <n v="41"/>
    <x v="40"/>
    <x v="2"/>
    <x v="2"/>
    <n v="3"/>
    <x v="6"/>
    <n v="0"/>
  </r>
  <r>
    <n v="41"/>
    <x v="40"/>
    <x v="2"/>
    <x v="2"/>
    <n v="3"/>
    <x v="7"/>
    <n v="22951"/>
  </r>
  <r>
    <n v="42"/>
    <x v="41"/>
    <x v="2"/>
    <x v="2"/>
    <n v="3"/>
    <x v="0"/>
    <n v="46"/>
  </r>
  <r>
    <n v="42"/>
    <x v="41"/>
    <x v="2"/>
    <x v="2"/>
    <n v="3"/>
    <x v="1"/>
    <n v="25"/>
  </r>
  <r>
    <n v="42"/>
    <x v="41"/>
    <x v="2"/>
    <x v="2"/>
    <n v="3"/>
    <x v="2"/>
    <n v="0"/>
  </r>
  <r>
    <n v="42"/>
    <x v="41"/>
    <x v="2"/>
    <x v="2"/>
    <n v="3"/>
    <x v="3"/>
    <n v="0"/>
  </r>
  <r>
    <n v="42"/>
    <x v="41"/>
    <x v="2"/>
    <x v="2"/>
    <n v="3"/>
    <x v="4"/>
    <n v="0"/>
  </r>
  <r>
    <n v="42"/>
    <x v="41"/>
    <x v="2"/>
    <x v="2"/>
    <n v="3"/>
    <x v="5"/>
    <n v="0"/>
  </r>
  <r>
    <n v="42"/>
    <x v="41"/>
    <x v="2"/>
    <x v="2"/>
    <n v="3"/>
    <x v="6"/>
    <n v="877474"/>
  </r>
  <r>
    <n v="42"/>
    <x v="41"/>
    <x v="2"/>
    <x v="2"/>
    <n v="3"/>
    <x v="7"/>
    <n v="796475"/>
  </r>
  <r>
    <n v="43"/>
    <x v="42"/>
    <x v="2"/>
    <x v="2"/>
    <n v="3"/>
    <x v="0"/>
    <n v="1"/>
  </r>
  <r>
    <n v="43"/>
    <x v="42"/>
    <x v="2"/>
    <x v="2"/>
    <n v="3"/>
    <x v="1"/>
    <n v="0"/>
  </r>
  <r>
    <n v="43"/>
    <x v="42"/>
    <x v="2"/>
    <x v="2"/>
    <n v="3"/>
    <x v="2"/>
    <n v="0"/>
  </r>
  <r>
    <n v="43"/>
    <x v="42"/>
    <x v="2"/>
    <x v="2"/>
    <n v="3"/>
    <x v="3"/>
    <n v="0"/>
  </r>
  <r>
    <n v="43"/>
    <x v="42"/>
    <x v="2"/>
    <x v="2"/>
    <n v="3"/>
    <x v="4"/>
    <n v="0"/>
  </r>
  <r>
    <n v="43"/>
    <x v="42"/>
    <x v="2"/>
    <x v="2"/>
    <n v="3"/>
    <x v="5"/>
    <n v="0"/>
  </r>
  <r>
    <n v="43"/>
    <x v="42"/>
    <x v="2"/>
    <x v="2"/>
    <n v="3"/>
    <x v="6"/>
    <n v="0"/>
  </r>
  <r>
    <n v="43"/>
    <x v="42"/>
    <x v="2"/>
    <x v="2"/>
    <n v="3"/>
    <x v="7"/>
    <n v="1687"/>
  </r>
  <r>
    <n v="44"/>
    <x v="43"/>
    <x v="2"/>
    <x v="2"/>
    <n v="3"/>
    <x v="0"/>
    <n v="0"/>
  </r>
  <r>
    <n v="44"/>
    <x v="43"/>
    <x v="2"/>
    <x v="2"/>
    <n v="3"/>
    <x v="1"/>
    <n v="0"/>
  </r>
  <r>
    <n v="44"/>
    <x v="43"/>
    <x v="2"/>
    <x v="2"/>
    <n v="3"/>
    <x v="2"/>
    <n v="0"/>
  </r>
  <r>
    <n v="44"/>
    <x v="43"/>
    <x v="2"/>
    <x v="2"/>
    <n v="3"/>
    <x v="3"/>
    <n v="0"/>
  </r>
  <r>
    <n v="44"/>
    <x v="43"/>
    <x v="2"/>
    <x v="2"/>
    <n v="3"/>
    <x v="4"/>
    <n v="0"/>
  </r>
  <r>
    <n v="44"/>
    <x v="43"/>
    <x v="2"/>
    <x v="2"/>
    <n v="3"/>
    <x v="5"/>
    <n v="0"/>
  </r>
  <r>
    <n v="44"/>
    <x v="43"/>
    <x v="2"/>
    <x v="2"/>
    <n v="3"/>
    <x v="6"/>
    <n v="0"/>
  </r>
  <r>
    <n v="44"/>
    <x v="43"/>
    <x v="2"/>
    <x v="2"/>
    <n v="3"/>
    <x v="7"/>
    <n v="531"/>
  </r>
  <r>
    <n v="45"/>
    <x v="44"/>
    <x v="2"/>
    <x v="2"/>
    <n v="3"/>
    <x v="0"/>
    <n v="0"/>
  </r>
  <r>
    <n v="45"/>
    <x v="44"/>
    <x v="2"/>
    <x v="2"/>
    <n v="3"/>
    <x v="1"/>
    <n v="0"/>
  </r>
  <r>
    <n v="45"/>
    <x v="44"/>
    <x v="2"/>
    <x v="2"/>
    <n v="3"/>
    <x v="2"/>
    <n v="0"/>
  </r>
  <r>
    <n v="45"/>
    <x v="44"/>
    <x v="2"/>
    <x v="2"/>
    <n v="3"/>
    <x v="3"/>
    <n v="0"/>
  </r>
  <r>
    <n v="45"/>
    <x v="44"/>
    <x v="2"/>
    <x v="2"/>
    <n v="3"/>
    <x v="4"/>
    <n v="0"/>
  </r>
  <r>
    <n v="45"/>
    <x v="44"/>
    <x v="2"/>
    <x v="2"/>
    <n v="3"/>
    <x v="5"/>
    <n v="0"/>
  </r>
  <r>
    <n v="45"/>
    <x v="44"/>
    <x v="2"/>
    <x v="2"/>
    <n v="3"/>
    <x v="6"/>
    <n v="721029"/>
  </r>
  <r>
    <n v="45"/>
    <x v="44"/>
    <x v="2"/>
    <x v="2"/>
    <n v="3"/>
    <x v="7"/>
    <n v="827331"/>
  </r>
  <r>
    <n v="46"/>
    <x v="45"/>
    <x v="2"/>
    <x v="2"/>
    <n v="3"/>
    <x v="0"/>
    <n v="101"/>
  </r>
  <r>
    <n v="46"/>
    <x v="45"/>
    <x v="2"/>
    <x v="2"/>
    <n v="3"/>
    <x v="1"/>
    <n v="42"/>
  </r>
  <r>
    <n v="46"/>
    <x v="45"/>
    <x v="2"/>
    <x v="2"/>
    <n v="3"/>
    <x v="2"/>
    <n v="0"/>
  </r>
  <r>
    <n v="46"/>
    <x v="45"/>
    <x v="2"/>
    <x v="2"/>
    <n v="3"/>
    <x v="3"/>
    <n v="0"/>
  </r>
  <r>
    <n v="46"/>
    <x v="45"/>
    <x v="2"/>
    <x v="2"/>
    <n v="3"/>
    <x v="4"/>
    <n v="0"/>
  </r>
  <r>
    <n v="46"/>
    <x v="45"/>
    <x v="2"/>
    <x v="2"/>
    <n v="3"/>
    <x v="5"/>
    <n v="0"/>
  </r>
  <r>
    <n v="46"/>
    <x v="45"/>
    <x v="2"/>
    <x v="2"/>
    <n v="3"/>
    <x v="6"/>
    <n v="863664"/>
  </r>
  <r>
    <n v="46"/>
    <x v="45"/>
    <x v="2"/>
    <x v="2"/>
    <n v="3"/>
    <x v="7"/>
    <n v="979772"/>
  </r>
  <r>
    <n v="47"/>
    <x v="46"/>
    <x v="2"/>
    <x v="2"/>
    <n v="3"/>
    <x v="0"/>
    <n v="0"/>
  </r>
  <r>
    <n v="47"/>
    <x v="46"/>
    <x v="2"/>
    <x v="2"/>
    <n v="3"/>
    <x v="1"/>
    <n v="0"/>
  </r>
  <r>
    <n v="47"/>
    <x v="46"/>
    <x v="2"/>
    <x v="2"/>
    <n v="3"/>
    <x v="2"/>
    <n v="0"/>
  </r>
  <r>
    <n v="47"/>
    <x v="46"/>
    <x v="2"/>
    <x v="2"/>
    <n v="3"/>
    <x v="3"/>
    <n v="0"/>
  </r>
  <r>
    <n v="47"/>
    <x v="46"/>
    <x v="2"/>
    <x v="2"/>
    <n v="3"/>
    <x v="4"/>
    <n v="0"/>
  </r>
  <r>
    <n v="47"/>
    <x v="46"/>
    <x v="2"/>
    <x v="2"/>
    <n v="3"/>
    <x v="5"/>
    <n v="0"/>
  </r>
  <r>
    <n v="47"/>
    <x v="46"/>
    <x v="2"/>
    <x v="2"/>
    <n v="3"/>
    <x v="6"/>
    <n v="0"/>
  </r>
  <r>
    <n v="47"/>
    <x v="46"/>
    <x v="2"/>
    <x v="2"/>
    <n v="3"/>
    <x v="7"/>
    <n v="1332"/>
  </r>
  <r>
    <n v="48"/>
    <x v="47"/>
    <x v="3"/>
    <x v="2"/>
    <n v="3"/>
    <x v="0"/>
    <n v="0"/>
  </r>
  <r>
    <n v="48"/>
    <x v="47"/>
    <x v="3"/>
    <x v="2"/>
    <n v="3"/>
    <x v="1"/>
    <n v="0"/>
  </r>
  <r>
    <n v="48"/>
    <x v="47"/>
    <x v="3"/>
    <x v="2"/>
    <n v="3"/>
    <x v="2"/>
    <n v="0"/>
  </r>
  <r>
    <n v="48"/>
    <x v="47"/>
    <x v="3"/>
    <x v="2"/>
    <n v="3"/>
    <x v="3"/>
    <n v="148211"/>
  </r>
  <r>
    <n v="48"/>
    <x v="47"/>
    <x v="3"/>
    <x v="2"/>
    <n v="3"/>
    <x v="4"/>
    <n v="0"/>
  </r>
  <r>
    <n v="48"/>
    <x v="47"/>
    <x v="3"/>
    <x v="2"/>
    <n v="3"/>
    <x v="5"/>
    <n v="1286994"/>
  </r>
  <r>
    <n v="48"/>
    <x v="47"/>
    <x v="3"/>
    <x v="2"/>
    <n v="3"/>
    <x v="6"/>
    <n v="0"/>
  </r>
  <r>
    <n v="48"/>
    <x v="47"/>
    <x v="3"/>
    <x v="2"/>
    <n v="3"/>
    <x v="7"/>
    <n v="6022386"/>
  </r>
  <r>
    <n v="49"/>
    <x v="48"/>
    <x v="3"/>
    <x v="2"/>
    <n v="3"/>
    <x v="0"/>
    <n v="0"/>
  </r>
  <r>
    <n v="49"/>
    <x v="48"/>
    <x v="3"/>
    <x v="2"/>
    <n v="3"/>
    <x v="1"/>
    <n v="0"/>
  </r>
  <r>
    <n v="49"/>
    <x v="48"/>
    <x v="3"/>
    <x v="2"/>
    <n v="3"/>
    <x v="2"/>
    <n v="0"/>
  </r>
  <r>
    <n v="49"/>
    <x v="48"/>
    <x v="3"/>
    <x v="2"/>
    <n v="3"/>
    <x v="3"/>
    <n v="452778"/>
  </r>
  <r>
    <n v="49"/>
    <x v="48"/>
    <x v="3"/>
    <x v="2"/>
    <n v="3"/>
    <x v="4"/>
    <n v="0"/>
  </r>
  <r>
    <n v="49"/>
    <x v="48"/>
    <x v="3"/>
    <x v="2"/>
    <n v="3"/>
    <x v="5"/>
    <n v="11065"/>
  </r>
  <r>
    <n v="49"/>
    <x v="48"/>
    <x v="3"/>
    <x v="2"/>
    <n v="3"/>
    <x v="6"/>
    <n v="0"/>
  </r>
  <r>
    <n v="49"/>
    <x v="48"/>
    <x v="3"/>
    <x v="2"/>
    <n v="3"/>
    <x v="7"/>
    <n v="10334747"/>
  </r>
  <r>
    <n v="50"/>
    <x v="49"/>
    <x v="3"/>
    <x v="2"/>
    <n v="3"/>
    <x v="0"/>
    <n v="0"/>
  </r>
  <r>
    <n v="50"/>
    <x v="49"/>
    <x v="3"/>
    <x v="2"/>
    <n v="3"/>
    <x v="1"/>
    <n v="0"/>
  </r>
  <r>
    <n v="50"/>
    <x v="49"/>
    <x v="3"/>
    <x v="2"/>
    <n v="3"/>
    <x v="2"/>
    <n v="0"/>
  </r>
  <r>
    <n v="50"/>
    <x v="49"/>
    <x v="3"/>
    <x v="2"/>
    <n v="3"/>
    <x v="3"/>
    <n v="193051"/>
  </r>
  <r>
    <n v="50"/>
    <x v="49"/>
    <x v="3"/>
    <x v="2"/>
    <n v="3"/>
    <x v="4"/>
    <n v="0"/>
  </r>
  <r>
    <n v="50"/>
    <x v="49"/>
    <x v="3"/>
    <x v="2"/>
    <n v="3"/>
    <x v="5"/>
    <n v="2394319"/>
  </r>
  <r>
    <n v="50"/>
    <x v="49"/>
    <x v="3"/>
    <x v="2"/>
    <n v="3"/>
    <x v="6"/>
    <n v="0"/>
  </r>
  <r>
    <n v="50"/>
    <x v="49"/>
    <x v="3"/>
    <x v="2"/>
    <n v="3"/>
    <x v="7"/>
    <n v="24561440"/>
  </r>
  <r>
    <n v="51"/>
    <x v="50"/>
    <x v="3"/>
    <x v="2"/>
    <n v="3"/>
    <x v="0"/>
    <n v="0"/>
  </r>
  <r>
    <n v="51"/>
    <x v="50"/>
    <x v="3"/>
    <x v="2"/>
    <n v="3"/>
    <x v="1"/>
    <n v="0"/>
  </r>
  <r>
    <n v="51"/>
    <x v="50"/>
    <x v="3"/>
    <x v="2"/>
    <n v="3"/>
    <x v="2"/>
    <n v="0"/>
  </r>
  <r>
    <n v="51"/>
    <x v="50"/>
    <x v="3"/>
    <x v="2"/>
    <n v="3"/>
    <x v="3"/>
    <n v="0"/>
  </r>
  <r>
    <n v="51"/>
    <x v="50"/>
    <x v="3"/>
    <x v="2"/>
    <n v="3"/>
    <x v="4"/>
    <n v="0"/>
  </r>
  <r>
    <n v="51"/>
    <x v="50"/>
    <x v="3"/>
    <x v="2"/>
    <n v="3"/>
    <x v="5"/>
    <n v="118005"/>
  </r>
  <r>
    <n v="51"/>
    <x v="50"/>
    <x v="3"/>
    <x v="2"/>
    <n v="3"/>
    <x v="6"/>
    <n v="0"/>
  </r>
  <r>
    <n v="51"/>
    <x v="50"/>
    <x v="3"/>
    <x v="2"/>
    <n v="3"/>
    <x v="7"/>
    <n v="562058"/>
  </r>
  <r>
    <n v="52"/>
    <x v="51"/>
    <x v="3"/>
    <x v="2"/>
    <n v="3"/>
    <x v="0"/>
    <n v="0"/>
  </r>
  <r>
    <n v="52"/>
    <x v="51"/>
    <x v="3"/>
    <x v="2"/>
    <n v="3"/>
    <x v="1"/>
    <n v="0"/>
  </r>
  <r>
    <n v="52"/>
    <x v="51"/>
    <x v="3"/>
    <x v="2"/>
    <n v="3"/>
    <x v="2"/>
    <n v="0"/>
  </r>
  <r>
    <n v="52"/>
    <x v="51"/>
    <x v="3"/>
    <x v="2"/>
    <n v="3"/>
    <x v="3"/>
    <n v="307247"/>
  </r>
  <r>
    <n v="52"/>
    <x v="51"/>
    <x v="3"/>
    <x v="2"/>
    <n v="3"/>
    <x v="4"/>
    <n v="0"/>
  </r>
  <r>
    <n v="52"/>
    <x v="51"/>
    <x v="3"/>
    <x v="2"/>
    <n v="3"/>
    <x v="5"/>
    <n v="0"/>
  </r>
  <r>
    <n v="52"/>
    <x v="51"/>
    <x v="3"/>
    <x v="2"/>
    <n v="3"/>
    <x v="6"/>
    <n v="0"/>
  </r>
  <r>
    <n v="52"/>
    <x v="51"/>
    <x v="3"/>
    <x v="2"/>
    <n v="3"/>
    <x v="7"/>
    <n v="690203"/>
  </r>
  <r>
    <n v="53"/>
    <x v="52"/>
    <x v="3"/>
    <x v="2"/>
    <n v="3"/>
    <x v="0"/>
    <n v="0"/>
  </r>
  <r>
    <n v="53"/>
    <x v="52"/>
    <x v="3"/>
    <x v="2"/>
    <n v="3"/>
    <x v="1"/>
    <n v="0"/>
  </r>
  <r>
    <n v="53"/>
    <x v="52"/>
    <x v="3"/>
    <x v="2"/>
    <n v="3"/>
    <x v="2"/>
    <n v="0"/>
  </r>
  <r>
    <n v="53"/>
    <x v="52"/>
    <x v="3"/>
    <x v="2"/>
    <n v="3"/>
    <x v="3"/>
    <n v="0"/>
  </r>
  <r>
    <n v="53"/>
    <x v="52"/>
    <x v="3"/>
    <x v="2"/>
    <n v="3"/>
    <x v="4"/>
    <n v="0"/>
  </r>
  <r>
    <n v="53"/>
    <x v="52"/>
    <x v="3"/>
    <x v="2"/>
    <n v="3"/>
    <x v="5"/>
    <n v="0"/>
  </r>
  <r>
    <n v="53"/>
    <x v="52"/>
    <x v="3"/>
    <x v="2"/>
    <n v="3"/>
    <x v="6"/>
    <n v="0"/>
  </r>
  <r>
    <n v="53"/>
    <x v="52"/>
    <x v="3"/>
    <x v="2"/>
    <n v="3"/>
    <x v="7"/>
    <n v="30596105"/>
  </r>
  <r>
    <n v="54"/>
    <x v="53"/>
    <x v="4"/>
    <x v="2"/>
    <n v="3"/>
    <x v="0"/>
    <n v="671"/>
  </r>
  <r>
    <n v="54"/>
    <x v="53"/>
    <x v="4"/>
    <x v="2"/>
    <n v="3"/>
    <x v="1"/>
    <n v="6"/>
  </r>
  <r>
    <n v="54"/>
    <x v="53"/>
    <x v="4"/>
    <x v="2"/>
    <n v="3"/>
    <x v="2"/>
    <n v="0"/>
  </r>
  <r>
    <n v="54"/>
    <x v="53"/>
    <x v="4"/>
    <x v="2"/>
    <n v="3"/>
    <x v="3"/>
    <n v="849"/>
  </r>
  <r>
    <n v="54"/>
    <x v="53"/>
    <x v="4"/>
    <x v="2"/>
    <n v="3"/>
    <x v="4"/>
    <n v="0"/>
  </r>
  <r>
    <n v="54"/>
    <x v="53"/>
    <x v="4"/>
    <x v="2"/>
    <n v="3"/>
    <x v="5"/>
    <n v="344441"/>
  </r>
  <r>
    <n v="54"/>
    <x v="53"/>
    <x v="4"/>
    <x v="2"/>
    <n v="3"/>
    <x v="6"/>
    <n v="1013409"/>
  </r>
  <r>
    <n v="54"/>
    <x v="53"/>
    <x v="4"/>
    <x v="2"/>
    <n v="3"/>
    <x v="7"/>
    <n v="8904680"/>
  </r>
  <r>
    <n v="55"/>
    <x v="54"/>
    <x v="4"/>
    <x v="2"/>
    <n v="3"/>
    <x v="0"/>
    <n v="193"/>
  </r>
  <r>
    <n v="55"/>
    <x v="54"/>
    <x v="4"/>
    <x v="2"/>
    <n v="3"/>
    <x v="1"/>
    <n v="2"/>
  </r>
  <r>
    <n v="55"/>
    <x v="54"/>
    <x v="4"/>
    <x v="2"/>
    <n v="3"/>
    <x v="2"/>
    <n v="0"/>
  </r>
  <r>
    <n v="55"/>
    <x v="54"/>
    <x v="4"/>
    <x v="2"/>
    <n v="3"/>
    <x v="3"/>
    <n v="0"/>
  </r>
  <r>
    <n v="55"/>
    <x v="54"/>
    <x v="4"/>
    <x v="2"/>
    <n v="3"/>
    <x v="4"/>
    <n v="0"/>
  </r>
  <r>
    <n v="55"/>
    <x v="54"/>
    <x v="4"/>
    <x v="2"/>
    <n v="3"/>
    <x v="5"/>
    <n v="0"/>
  </r>
  <r>
    <n v="55"/>
    <x v="54"/>
    <x v="4"/>
    <x v="2"/>
    <n v="3"/>
    <x v="6"/>
    <n v="0"/>
  </r>
  <r>
    <n v="55"/>
    <x v="54"/>
    <x v="4"/>
    <x v="2"/>
    <n v="3"/>
    <x v="7"/>
    <n v="231923"/>
  </r>
  <r>
    <n v="56"/>
    <x v="55"/>
    <x v="4"/>
    <x v="2"/>
    <n v="3"/>
    <x v="0"/>
    <n v="371"/>
  </r>
  <r>
    <n v="56"/>
    <x v="55"/>
    <x v="4"/>
    <x v="2"/>
    <n v="3"/>
    <x v="1"/>
    <n v="4"/>
  </r>
  <r>
    <n v="56"/>
    <x v="55"/>
    <x v="4"/>
    <x v="2"/>
    <n v="3"/>
    <x v="2"/>
    <n v="2981"/>
  </r>
  <r>
    <n v="56"/>
    <x v="55"/>
    <x v="4"/>
    <x v="2"/>
    <n v="3"/>
    <x v="3"/>
    <n v="336"/>
  </r>
  <r>
    <n v="56"/>
    <x v="55"/>
    <x v="4"/>
    <x v="2"/>
    <n v="3"/>
    <x v="4"/>
    <n v="59403"/>
  </r>
  <r>
    <n v="56"/>
    <x v="55"/>
    <x v="4"/>
    <x v="2"/>
    <n v="3"/>
    <x v="5"/>
    <n v="0"/>
  </r>
  <r>
    <n v="56"/>
    <x v="55"/>
    <x v="4"/>
    <x v="2"/>
    <n v="3"/>
    <x v="6"/>
    <n v="324"/>
  </r>
  <r>
    <n v="56"/>
    <x v="55"/>
    <x v="4"/>
    <x v="2"/>
    <n v="3"/>
    <x v="7"/>
    <n v="1322924"/>
  </r>
  <r>
    <n v="57"/>
    <x v="56"/>
    <x v="4"/>
    <x v="2"/>
    <n v="3"/>
    <x v="0"/>
    <n v="692"/>
  </r>
  <r>
    <n v="57"/>
    <x v="56"/>
    <x v="4"/>
    <x v="2"/>
    <n v="3"/>
    <x v="1"/>
    <n v="2"/>
  </r>
  <r>
    <n v="57"/>
    <x v="56"/>
    <x v="4"/>
    <x v="2"/>
    <n v="3"/>
    <x v="2"/>
    <n v="0"/>
  </r>
  <r>
    <n v="57"/>
    <x v="56"/>
    <x v="4"/>
    <x v="2"/>
    <n v="3"/>
    <x v="3"/>
    <n v="4405"/>
  </r>
  <r>
    <n v="57"/>
    <x v="56"/>
    <x v="4"/>
    <x v="2"/>
    <n v="3"/>
    <x v="4"/>
    <n v="0"/>
  </r>
  <r>
    <n v="57"/>
    <x v="56"/>
    <x v="4"/>
    <x v="2"/>
    <n v="3"/>
    <x v="5"/>
    <n v="0"/>
  </r>
  <r>
    <n v="57"/>
    <x v="56"/>
    <x v="4"/>
    <x v="2"/>
    <n v="3"/>
    <x v="6"/>
    <n v="1368"/>
  </r>
  <r>
    <n v="57"/>
    <x v="56"/>
    <x v="4"/>
    <x v="2"/>
    <n v="3"/>
    <x v="7"/>
    <n v="5795362"/>
  </r>
  <r>
    <n v="58"/>
    <x v="57"/>
    <x v="4"/>
    <x v="2"/>
    <n v="3"/>
    <x v="0"/>
    <n v="58"/>
  </r>
  <r>
    <n v="58"/>
    <x v="57"/>
    <x v="4"/>
    <x v="2"/>
    <n v="3"/>
    <x v="1"/>
    <n v="3"/>
  </r>
  <r>
    <n v="58"/>
    <x v="57"/>
    <x v="4"/>
    <x v="2"/>
    <n v="3"/>
    <x v="2"/>
    <n v="0"/>
  </r>
  <r>
    <n v="58"/>
    <x v="57"/>
    <x v="4"/>
    <x v="2"/>
    <n v="3"/>
    <x v="3"/>
    <n v="173"/>
  </r>
  <r>
    <n v="58"/>
    <x v="57"/>
    <x v="4"/>
    <x v="2"/>
    <n v="3"/>
    <x v="4"/>
    <n v="0"/>
  </r>
  <r>
    <n v="58"/>
    <x v="57"/>
    <x v="4"/>
    <x v="2"/>
    <n v="3"/>
    <x v="5"/>
    <n v="506642"/>
  </r>
  <r>
    <n v="58"/>
    <x v="57"/>
    <x v="4"/>
    <x v="2"/>
    <n v="3"/>
    <x v="6"/>
    <n v="0"/>
  </r>
  <r>
    <n v="58"/>
    <x v="57"/>
    <x v="4"/>
    <x v="2"/>
    <n v="3"/>
    <x v="7"/>
    <n v="3831402"/>
  </r>
  <r>
    <n v="59"/>
    <x v="58"/>
    <x v="4"/>
    <x v="2"/>
    <n v="3"/>
    <x v="0"/>
    <n v="15"/>
  </r>
  <r>
    <n v="59"/>
    <x v="58"/>
    <x v="4"/>
    <x v="2"/>
    <n v="3"/>
    <x v="1"/>
    <n v="1"/>
  </r>
  <r>
    <n v="59"/>
    <x v="58"/>
    <x v="4"/>
    <x v="2"/>
    <n v="3"/>
    <x v="2"/>
    <n v="0"/>
  </r>
  <r>
    <n v="59"/>
    <x v="58"/>
    <x v="4"/>
    <x v="2"/>
    <n v="3"/>
    <x v="3"/>
    <n v="0"/>
  </r>
  <r>
    <n v="59"/>
    <x v="58"/>
    <x v="4"/>
    <x v="2"/>
    <n v="3"/>
    <x v="4"/>
    <n v="0"/>
  </r>
  <r>
    <n v="59"/>
    <x v="58"/>
    <x v="4"/>
    <x v="2"/>
    <n v="3"/>
    <x v="5"/>
    <n v="0"/>
  </r>
  <r>
    <n v="59"/>
    <x v="58"/>
    <x v="4"/>
    <x v="2"/>
    <n v="3"/>
    <x v="6"/>
    <n v="0"/>
  </r>
  <r>
    <n v="59"/>
    <x v="58"/>
    <x v="4"/>
    <x v="2"/>
    <n v="3"/>
    <x v="7"/>
    <n v="734294"/>
  </r>
  <r>
    <n v="60"/>
    <x v="59"/>
    <x v="4"/>
    <x v="2"/>
    <n v="3"/>
    <x v="0"/>
    <n v="0"/>
  </r>
  <r>
    <n v="60"/>
    <x v="59"/>
    <x v="4"/>
    <x v="2"/>
    <n v="3"/>
    <x v="1"/>
    <n v="0"/>
  </r>
  <r>
    <n v="60"/>
    <x v="59"/>
    <x v="4"/>
    <x v="2"/>
    <n v="3"/>
    <x v="2"/>
    <n v="0"/>
  </r>
  <r>
    <n v="60"/>
    <x v="59"/>
    <x v="4"/>
    <x v="2"/>
    <n v="3"/>
    <x v="3"/>
    <n v="0"/>
  </r>
  <r>
    <n v="60"/>
    <x v="59"/>
    <x v="4"/>
    <x v="2"/>
    <n v="3"/>
    <x v="4"/>
    <n v="0"/>
  </r>
  <r>
    <n v="60"/>
    <x v="59"/>
    <x v="4"/>
    <x v="2"/>
    <n v="3"/>
    <x v="5"/>
    <n v="0"/>
  </r>
  <r>
    <n v="60"/>
    <x v="59"/>
    <x v="4"/>
    <x v="2"/>
    <n v="3"/>
    <x v="6"/>
    <n v="0"/>
  </r>
  <r>
    <n v="60"/>
    <x v="59"/>
    <x v="4"/>
    <x v="2"/>
    <n v="3"/>
    <x v="7"/>
    <n v="70504"/>
  </r>
  <r>
    <n v="61"/>
    <x v="60"/>
    <x v="4"/>
    <x v="2"/>
    <n v="3"/>
    <x v="0"/>
    <n v="0"/>
  </r>
  <r>
    <n v="61"/>
    <x v="60"/>
    <x v="4"/>
    <x v="2"/>
    <n v="3"/>
    <x v="1"/>
    <n v="0"/>
  </r>
  <r>
    <n v="61"/>
    <x v="60"/>
    <x v="4"/>
    <x v="2"/>
    <n v="3"/>
    <x v="2"/>
    <n v="0"/>
  </r>
  <r>
    <n v="61"/>
    <x v="60"/>
    <x v="4"/>
    <x v="2"/>
    <n v="3"/>
    <x v="3"/>
    <n v="67"/>
  </r>
  <r>
    <n v="61"/>
    <x v="60"/>
    <x v="4"/>
    <x v="2"/>
    <n v="3"/>
    <x v="4"/>
    <n v="0"/>
  </r>
  <r>
    <n v="61"/>
    <x v="60"/>
    <x v="4"/>
    <x v="2"/>
    <n v="3"/>
    <x v="5"/>
    <n v="0"/>
  </r>
  <r>
    <n v="61"/>
    <x v="60"/>
    <x v="4"/>
    <x v="2"/>
    <n v="3"/>
    <x v="6"/>
    <n v="7"/>
  </r>
  <r>
    <n v="61"/>
    <x v="60"/>
    <x v="4"/>
    <x v="2"/>
    <n v="3"/>
    <x v="7"/>
    <n v="855628"/>
  </r>
  <r>
    <n v="62"/>
    <x v="61"/>
    <x v="4"/>
    <x v="2"/>
    <n v="3"/>
    <x v="0"/>
    <n v="609"/>
  </r>
  <r>
    <n v="62"/>
    <x v="61"/>
    <x v="4"/>
    <x v="2"/>
    <n v="3"/>
    <x v="1"/>
    <n v="4"/>
  </r>
  <r>
    <n v="62"/>
    <x v="61"/>
    <x v="4"/>
    <x v="2"/>
    <n v="3"/>
    <x v="2"/>
    <n v="0"/>
  </r>
  <r>
    <n v="62"/>
    <x v="61"/>
    <x v="4"/>
    <x v="2"/>
    <n v="3"/>
    <x v="3"/>
    <n v="0"/>
  </r>
  <r>
    <n v="62"/>
    <x v="61"/>
    <x v="4"/>
    <x v="2"/>
    <n v="3"/>
    <x v="4"/>
    <n v="0"/>
  </r>
  <r>
    <n v="62"/>
    <x v="61"/>
    <x v="4"/>
    <x v="2"/>
    <n v="3"/>
    <x v="5"/>
    <n v="554535"/>
  </r>
  <r>
    <n v="62"/>
    <x v="61"/>
    <x v="4"/>
    <x v="2"/>
    <n v="3"/>
    <x v="6"/>
    <n v="0"/>
  </r>
  <r>
    <n v="62"/>
    <x v="61"/>
    <x v="4"/>
    <x v="2"/>
    <n v="3"/>
    <x v="7"/>
    <n v="7140421"/>
  </r>
  <r>
    <n v="63"/>
    <x v="62"/>
    <x v="4"/>
    <x v="2"/>
    <n v="3"/>
    <x v="0"/>
    <n v="187"/>
  </r>
  <r>
    <n v="63"/>
    <x v="62"/>
    <x v="4"/>
    <x v="2"/>
    <n v="3"/>
    <x v="1"/>
    <n v="0"/>
  </r>
  <r>
    <n v="63"/>
    <x v="62"/>
    <x v="4"/>
    <x v="2"/>
    <n v="3"/>
    <x v="2"/>
    <n v="0"/>
  </r>
  <r>
    <n v="63"/>
    <x v="62"/>
    <x v="4"/>
    <x v="2"/>
    <n v="3"/>
    <x v="3"/>
    <n v="0"/>
  </r>
  <r>
    <n v="63"/>
    <x v="62"/>
    <x v="4"/>
    <x v="2"/>
    <n v="3"/>
    <x v="4"/>
    <n v="0"/>
  </r>
  <r>
    <n v="63"/>
    <x v="62"/>
    <x v="4"/>
    <x v="2"/>
    <n v="3"/>
    <x v="5"/>
    <n v="0"/>
  </r>
  <r>
    <n v="63"/>
    <x v="62"/>
    <x v="4"/>
    <x v="2"/>
    <n v="3"/>
    <x v="6"/>
    <n v="0"/>
  </r>
  <r>
    <n v="63"/>
    <x v="62"/>
    <x v="4"/>
    <x v="2"/>
    <n v="3"/>
    <x v="7"/>
    <n v="78099"/>
  </r>
  <r>
    <n v="1"/>
    <x v="0"/>
    <x v="0"/>
    <x v="3"/>
    <n v="4"/>
    <x v="0"/>
    <n v="8652"/>
  </r>
  <r>
    <n v="1"/>
    <x v="0"/>
    <x v="0"/>
    <x v="3"/>
    <n v="4"/>
    <x v="1"/>
    <n v="2394"/>
  </r>
  <r>
    <n v="1"/>
    <x v="0"/>
    <x v="0"/>
    <x v="3"/>
    <n v="4"/>
    <x v="2"/>
    <n v="51874"/>
  </r>
  <r>
    <n v="1"/>
    <x v="0"/>
    <x v="0"/>
    <x v="3"/>
    <n v="4"/>
    <x v="3"/>
    <n v="44745"/>
  </r>
  <r>
    <n v="1"/>
    <x v="0"/>
    <x v="0"/>
    <x v="3"/>
    <n v="4"/>
    <x v="4"/>
    <n v="24251"/>
  </r>
  <r>
    <n v="1"/>
    <x v="0"/>
    <x v="0"/>
    <x v="3"/>
    <n v="4"/>
    <x v="5"/>
    <n v="2573124"/>
  </r>
  <r>
    <n v="1"/>
    <x v="0"/>
    <x v="0"/>
    <x v="3"/>
    <n v="4"/>
    <x v="6"/>
    <n v="3020028"/>
  </r>
  <r>
    <n v="1"/>
    <x v="0"/>
    <x v="0"/>
    <x v="3"/>
    <n v="4"/>
    <x v="7"/>
    <n v="88476869"/>
  </r>
  <r>
    <n v="2"/>
    <x v="1"/>
    <x v="0"/>
    <x v="3"/>
    <n v="4"/>
    <x v="0"/>
    <n v="5322"/>
  </r>
  <r>
    <n v="2"/>
    <x v="1"/>
    <x v="0"/>
    <x v="3"/>
    <n v="4"/>
    <x v="1"/>
    <n v="2678"/>
  </r>
  <r>
    <n v="2"/>
    <x v="1"/>
    <x v="0"/>
    <x v="3"/>
    <n v="4"/>
    <x v="2"/>
    <n v="18476"/>
  </r>
  <r>
    <n v="2"/>
    <x v="1"/>
    <x v="0"/>
    <x v="3"/>
    <n v="4"/>
    <x v="3"/>
    <n v="23196"/>
  </r>
  <r>
    <n v="2"/>
    <x v="1"/>
    <x v="0"/>
    <x v="3"/>
    <n v="4"/>
    <x v="4"/>
    <n v="0"/>
  </r>
  <r>
    <n v="2"/>
    <x v="1"/>
    <x v="0"/>
    <x v="3"/>
    <n v="4"/>
    <x v="5"/>
    <n v="1264361"/>
  </r>
  <r>
    <n v="2"/>
    <x v="1"/>
    <x v="0"/>
    <x v="3"/>
    <n v="4"/>
    <x v="6"/>
    <n v="72649"/>
  </r>
  <r>
    <n v="2"/>
    <x v="1"/>
    <x v="0"/>
    <x v="3"/>
    <n v="4"/>
    <x v="7"/>
    <n v="37409291"/>
  </r>
  <r>
    <n v="3"/>
    <x v="2"/>
    <x v="0"/>
    <x v="3"/>
    <n v="4"/>
    <x v="0"/>
    <n v="2170"/>
  </r>
  <r>
    <n v="3"/>
    <x v="2"/>
    <x v="0"/>
    <x v="3"/>
    <n v="4"/>
    <x v="1"/>
    <n v="252"/>
  </r>
  <r>
    <n v="3"/>
    <x v="2"/>
    <x v="0"/>
    <x v="3"/>
    <n v="4"/>
    <x v="2"/>
    <n v="68"/>
  </r>
  <r>
    <n v="3"/>
    <x v="2"/>
    <x v="0"/>
    <x v="3"/>
    <n v="4"/>
    <x v="3"/>
    <n v="6285"/>
  </r>
  <r>
    <n v="3"/>
    <x v="2"/>
    <x v="0"/>
    <x v="3"/>
    <n v="4"/>
    <x v="4"/>
    <n v="355014"/>
  </r>
  <r>
    <n v="3"/>
    <x v="2"/>
    <x v="0"/>
    <x v="3"/>
    <n v="4"/>
    <x v="5"/>
    <n v="941058"/>
  </r>
  <r>
    <n v="3"/>
    <x v="2"/>
    <x v="0"/>
    <x v="3"/>
    <n v="4"/>
    <x v="6"/>
    <n v="27688"/>
  </r>
  <r>
    <n v="3"/>
    <x v="2"/>
    <x v="0"/>
    <x v="3"/>
    <n v="4"/>
    <x v="7"/>
    <n v="13204010"/>
  </r>
  <r>
    <n v="4"/>
    <x v="3"/>
    <x v="0"/>
    <x v="3"/>
    <n v="4"/>
    <x v="0"/>
    <n v="7370"/>
  </r>
  <r>
    <n v="4"/>
    <x v="3"/>
    <x v="0"/>
    <x v="3"/>
    <n v="4"/>
    <x v="1"/>
    <n v="3658"/>
  </r>
  <r>
    <n v="4"/>
    <x v="3"/>
    <x v="0"/>
    <x v="3"/>
    <n v="4"/>
    <x v="2"/>
    <n v="76084"/>
  </r>
  <r>
    <n v="4"/>
    <x v="3"/>
    <x v="0"/>
    <x v="3"/>
    <n v="4"/>
    <x v="3"/>
    <n v="8304"/>
  </r>
  <r>
    <n v="4"/>
    <x v="3"/>
    <x v="0"/>
    <x v="3"/>
    <n v="4"/>
    <x v="4"/>
    <n v="0"/>
  </r>
  <r>
    <n v="4"/>
    <x v="3"/>
    <x v="0"/>
    <x v="3"/>
    <n v="4"/>
    <x v="5"/>
    <n v="3799380"/>
  </r>
  <r>
    <n v="4"/>
    <x v="3"/>
    <x v="0"/>
    <x v="3"/>
    <n v="4"/>
    <x v="6"/>
    <n v="969566"/>
  </r>
  <r>
    <n v="4"/>
    <x v="3"/>
    <x v="0"/>
    <x v="3"/>
    <n v="4"/>
    <x v="7"/>
    <n v="60242260"/>
  </r>
  <r>
    <n v="5"/>
    <x v="4"/>
    <x v="0"/>
    <x v="3"/>
    <n v="4"/>
    <x v="0"/>
    <n v="2879"/>
  </r>
  <r>
    <n v="5"/>
    <x v="4"/>
    <x v="0"/>
    <x v="3"/>
    <n v="4"/>
    <x v="1"/>
    <n v="1188"/>
  </r>
  <r>
    <n v="5"/>
    <x v="4"/>
    <x v="0"/>
    <x v="3"/>
    <n v="4"/>
    <x v="2"/>
    <n v="3289"/>
  </r>
  <r>
    <n v="5"/>
    <x v="4"/>
    <x v="0"/>
    <x v="3"/>
    <n v="4"/>
    <x v="3"/>
    <n v="2649"/>
  </r>
  <r>
    <n v="5"/>
    <x v="4"/>
    <x v="0"/>
    <x v="3"/>
    <n v="4"/>
    <x v="4"/>
    <n v="35673"/>
  </r>
  <r>
    <n v="5"/>
    <x v="4"/>
    <x v="0"/>
    <x v="3"/>
    <n v="4"/>
    <x v="5"/>
    <n v="2016531"/>
  </r>
  <r>
    <n v="5"/>
    <x v="4"/>
    <x v="0"/>
    <x v="3"/>
    <n v="4"/>
    <x v="6"/>
    <n v="0"/>
  </r>
  <r>
    <n v="5"/>
    <x v="4"/>
    <x v="0"/>
    <x v="3"/>
    <n v="4"/>
    <x v="7"/>
    <n v="27953279"/>
  </r>
  <r>
    <n v="6"/>
    <x v="5"/>
    <x v="0"/>
    <x v="3"/>
    <n v="4"/>
    <x v="0"/>
    <n v="4688"/>
  </r>
  <r>
    <n v="6"/>
    <x v="5"/>
    <x v="0"/>
    <x v="3"/>
    <n v="4"/>
    <x v="1"/>
    <n v="616"/>
  </r>
  <r>
    <n v="6"/>
    <x v="5"/>
    <x v="0"/>
    <x v="3"/>
    <n v="4"/>
    <x v="2"/>
    <n v="19845"/>
  </r>
  <r>
    <n v="6"/>
    <x v="5"/>
    <x v="0"/>
    <x v="3"/>
    <n v="4"/>
    <x v="3"/>
    <n v="14744"/>
  </r>
  <r>
    <n v="6"/>
    <x v="5"/>
    <x v="0"/>
    <x v="3"/>
    <n v="4"/>
    <x v="4"/>
    <n v="0"/>
  </r>
  <r>
    <n v="6"/>
    <x v="5"/>
    <x v="0"/>
    <x v="3"/>
    <n v="4"/>
    <x v="5"/>
    <n v="2916477"/>
  </r>
  <r>
    <n v="6"/>
    <x v="5"/>
    <x v="0"/>
    <x v="3"/>
    <n v="4"/>
    <x v="6"/>
    <n v="279286"/>
  </r>
  <r>
    <n v="6"/>
    <x v="5"/>
    <x v="0"/>
    <x v="3"/>
    <n v="4"/>
    <x v="7"/>
    <n v="33490148"/>
  </r>
  <r>
    <n v="7"/>
    <x v="6"/>
    <x v="0"/>
    <x v="3"/>
    <n v="4"/>
    <x v="0"/>
    <n v="2762"/>
  </r>
  <r>
    <n v="7"/>
    <x v="6"/>
    <x v="0"/>
    <x v="3"/>
    <n v="4"/>
    <x v="1"/>
    <n v="734"/>
  </r>
  <r>
    <n v="7"/>
    <x v="6"/>
    <x v="0"/>
    <x v="3"/>
    <n v="4"/>
    <x v="2"/>
    <n v="0"/>
  </r>
  <r>
    <n v="7"/>
    <x v="6"/>
    <x v="0"/>
    <x v="3"/>
    <n v="4"/>
    <x v="3"/>
    <n v="10192"/>
  </r>
  <r>
    <n v="7"/>
    <x v="6"/>
    <x v="0"/>
    <x v="3"/>
    <n v="4"/>
    <x v="4"/>
    <n v="0"/>
  </r>
  <r>
    <n v="7"/>
    <x v="6"/>
    <x v="0"/>
    <x v="3"/>
    <n v="4"/>
    <x v="5"/>
    <n v="462806"/>
  </r>
  <r>
    <n v="7"/>
    <x v="6"/>
    <x v="0"/>
    <x v="3"/>
    <n v="4"/>
    <x v="6"/>
    <n v="73382"/>
  </r>
  <r>
    <n v="7"/>
    <x v="6"/>
    <x v="0"/>
    <x v="3"/>
    <n v="4"/>
    <x v="7"/>
    <n v="18539929"/>
  </r>
  <r>
    <n v="8"/>
    <x v="7"/>
    <x v="0"/>
    <x v="3"/>
    <n v="4"/>
    <x v="0"/>
    <n v="1024"/>
  </r>
  <r>
    <n v="8"/>
    <x v="7"/>
    <x v="0"/>
    <x v="3"/>
    <n v="4"/>
    <x v="1"/>
    <n v="29"/>
  </r>
  <r>
    <n v="8"/>
    <x v="7"/>
    <x v="0"/>
    <x v="3"/>
    <n v="4"/>
    <x v="2"/>
    <n v="1004"/>
  </r>
  <r>
    <n v="8"/>
    <x v="7"/>
    <x v="0"/>
    <x v="3"/>
    <n v="4"/>
    <x v="3"/>
    <n v="1740"/>
  </r>
  <r>
    <n v="8"/>
    <x v="7"/>
    <x v="0"/>
    <x v="3"/>
    <n v="4"/>
    <x v="4"/>
    <n v="1150"/>
  </r>
  <r>
    <n v="8"/>
    <x v="7"/>
    <x v="0"/>
    <x v="3"/>
    <n v="4"/>
    <x v="5"/>
    <n v="185031"/>
  </r>
  <r>
    <n v="8"/>
    <x v="7"/>
    <x v="0"/>
    <x v="3"/>
    <n v="4"/>
    <x v="6"/>
    <n v="0"/>
  </r>
  <r>
    <n v="8"/>
    <x v="7"/>
    <x v="0"/>
    <x v="3"/>
    <n v="4"/>
    <x v="7"/>
    <n v="3542230"/>
  </r>
  <r>
    <n v="9"/>
    <x v="8"/>
    <x v="0"/>
    <x v="3"/>
    <n v="4"/>
    <x v="0"/>
    <n v="7532"/>
  </r>
  <r>
    <n v="9"/>
    <x v="8"/>
    <x v="0"/>
    <x v="3"/>
    <n v="4"/>
    <x v="1"/>
    <n v="4071"/>
  </r>
  <r>
    <n v="9"/>
    <x v="8"/>
    <x v="0"/>
    <x v="3"/>
    <n v="4"/>
    <x v="2"/>
    <n v="28580"/>
  </r>
  <r>
    <n v="9"/>
    <x v="8"/>
    <x v="0"/>
    <x v="3"/>
    <n v="4"/>
    <x v="3"/>
    <n v="0"/>
  </r>
  <r>
    <n v="9"/>
    <x v="8"/>
    <x v="0"/>
    <x v="3"/>
    <n v="4"/>
    <x v="4"/>
    <n v="766788"/>
  </r>
  <r>
    <n v="9"/>
    <x v="8"/>
    <x v="0"/>
    <x v="3"/>
    <n v="4"/>
    <x v="5"/>
    <n v="1006384"/>
  </r>
  <r>
    <n v="9"/>
    <x v="8"/>
    <x v="0"/>
    <x v="3"/>
    <n v="4"/>
    <x v="6"/>
    <n v="610791"/>
  </r>
  <r>
    <n v="9"/>
    <x v="8"/>
    <x v="0"/>
    <x v="3"/>
    <n v="4"/>
    <x v="7"/>
    <n v="41396462"/>
  </r>
  <r>
    <n v="10"/>
    <x v="9"/>
    <x v="0"/>
    <x v="3"/>
    <n v="4"/>
    <x v="0"/>
    <n v="27276"/>
  </r>
  <r>
    <n v="10"/>
    <x v="9"/>
    <x v="0"/>
    <x v="3"/>
    <n v="4"/>
    <x v="1"/>
    <n v="36373"/>
  </r>
  <r>
    <n v="10"/>
    <x v="9"/>
    <x v="0"/>
    <x v="3"/>
    <n v="4"/>
    <x v="2"/>
    <n v="1610352"/>
  </r>
  <r>
    <n v="10"/>
    <x v="9"/>
    <x v="0"/>
    <x v="3"/>
    <n v="4"/>
    <x v="3"/>
    <n v="50043"/>
  </r>
  <r>
    <n v="10"/>
    <x v="9"/>
    <x v="0"/>
    <x v="3"/>
    <n v="4"/>
    <x v="4"/>
    <n v="1023581"/>
  </r>
  <r>
    <n v="10"/>
    <x v="9"/>
    <x v="0"/>
    <x v="3"/>
    <n v="4"/>
    <x v="5"/>
    <n v="5306195"/>
  </r>
  <r>
    <n v="10"/>
    <x v="9"/>
    <x v="0"/>
    <x v="3"/>
    <n v="4"/>
    <x v="6"/>
    <n v="20982901"/>
  </r>
  <r>
    <n v="10"/>
    <x v="9"/>
    <x v="0"/>
    <x v="3"/>
    <n v="4"/>
    <x v="7"/>
    <n v="241772286"/>
  </r>
  <r>
    <n v="11"/>
    <x v="10"/>
    <x v="0"/>
    <x v="3"/>
    <n v="4"/>
    <x v="0"/>
    <n v="2288"/>
  </r>
  <r>
    <n v="11"/>
    <x v="10"/>
    <x v="0"/>
    <x v="3"/>
    <n v="4"/>
    <x v="1"/>
    <n v="226"/>
  </r>
  <r>
    <n v="11"/>
    <x v="10"/>
    <x v="0"/>
    <x v="3"/>
    <n v="4"/>
    <x v="2"/>
    <n v="10693"/>
  </r>
  <r>
    <n v="11"/>
    <x v="10"/>
    <x v="0"/>
    <x v="3"/>
    <n v="4"/>
    <x v="3"/>
    <n v="3568"/>
  </r>
  <r>
    <n v="11"/>
    <x v="10"/>
    <x v="0"/>
    <x v="3"/>
    <n v="4"/>
    <x v="4"/>
    <n v="181"/>
  </r>
  <r>
    <n v="11"/>
    <x v="10"/>
    <x v="0"/>
    <x v="3"/>
    <n v="4"/>
    <x v="5"/>
    <n v="1315462"/>
  </r>
  <r>
    <n v="11"/>
    <x v="10"/>
    <x v="0"/>
    <x v="3"/>
    <n v="4"/>
    <x v="6"/>
    <n v="0"/>
  </r>
  <r>
    <n v="11"/>
    <x v="10"/>
    <x v="0"/>
    <x v="3"/>
    <n v="4"/>
    <x v="7"/>
    <n v="13073450"/>
  </r>
  <r>
    <n v="12"/>
    <x v="11"/>
    <x v="0"/>
    <x v="3"/>
    <n v="4"/>
    <x v="0"/>
    <n v="7706"/>
  </r>
  <r>
    <n v="12"/>
    <x v="11"/>
    <x v="0"/>
    <x v="3"/>
    <n v="4"/>
    <x v="1"/>
    <n v="1247"/>
  </r>
  <r>
    <n v="12"/>
    <x v="11"/>
    <x v="0"/>
    <x v="3"/>
    <n v="4"/>
    <x v="2"/>
    <n v="48642"/>
  </r>
  <r>
    <n v="12"/>
    <x v="11"/>
    <x v="0"/>
    <x v="3"/>
    <n v="4"/>
    <x v="3"/>
    <n v="8024"/>
  </r>
  <r>
    <n v="12"/>
    <x v="11"/>
    <x v="0"/>
    <x v="3"/>
    <n v="4"/>
    <x v="4"/>
    <n v="341758"/>
  </r>
  <r>
    <n v="12"/>
    <x v="11"/>
    <x v="0"/>
    <x v="3"/>
    <n v="4"/>
    <x v="5"/>
    <n v="288334"/>
  </r>
  <r>
    <n v="12"/>
    <x v="11"/>
    <x v="0"/>
    <x v="3"/>
    <n v="4"/>
    <x v="6"/>
    <n v="489745"/>
  </r>
  <r>
    <n v="12"/>
    <x v="11"/>
    <x v="0"/>
    <x v="3"/>
    <n v="4"/>
    <x v="7"/>
    <n v="56125507"/>
  </r>
  <r>
    <n v="13"/>
    <x v="12"/>
    <x v="1"/>
    <x v="3"/>
    <n v="4"/>
    <x v="0"/>
    <n v="6576"/>
  </r>
  <r>
    <n v="13"/>
    <x v="12"/>
    <x v="1"/>
    <x v="3"/>
    <n v="4"/>
    <x v="1"/>
    <n v="7685"/>
  </r>
  <r>
    <n v="13"/>
    <x v="12"/>
    <x v="1"/>
    <x v="3"/>
    <n v="4"/>
    <x v="2"/>
    <n v="2221316"/>
  </r>
  <r>
    <n v="13"/>
    <x v="12"/>
    <x v="1"/>
    <x v="3"/>
    <n v="4"/>
    <x v="3"/>
    <n v="369"/>
  </r>
  <r>
    <n v="13"/>
    <x v="12"/>
    <x v="1"/>
    <x v="3"/>
    <n v="4"/>
    <x v="4"/>
    <n v="632466"/>
  </r>
  <r>
    <n v="13"/>
    <x v="12"/>
    <x v="1"/>
    <x v="3"/>
    <n v="4"/>
    <x v="5"/>
    <n v="103012602"/>
  </r>
  <r>
    <n v="13"/>
    <x v="12"/>
    <x v="1"/>
    <x v="3"/>
    <n v="4"/>
    <x v="6"/>
    <n v="14955199"/>
  </r>
  <r>
    <n v="13"/>
    <x v="12"/>
    <x v="1"/>
    <x v="3"/>
    <n v="4"/>
    <x v="7"/>
    <n v="39728245"/>
  </r>
  <r>
    <n v="14"/>
    <x v="13"/>
    <x v="1"/>
    <x v="3"/>
    <n v="4"/>
    <x v="0"/>
    <n v="433"/>
  </r>
  <r>
    <n v="14"/>
    <x v="13"/>
    <x v="1"/>
    <x v="3"/>
    <n v="4"/>
    <x v="1"/>
    <n v="5"/>
  </r>
  <r>
    <n v="14"/>
    <x v="13"/>
    <x v="1"/>
    <x v="3"/>
    <n v="4"/>
    <x v="2"/>
    <n v="68621"/>
  </r>
  <r>
    <n v="14"/>
    <x v="13"/>
    <x v="1"/>
    <x v="3"/>
    <n v="4"/>
    <x v="3"/>
    <n v="0"/>
  </r>
  <r>
    <n v="14"/>
    <x v="13"/>
    <x v="1"/>
    <x v="3"/>
    <n v="4"/>
    <x v="4"/>
    <n v="30757"/>
  </r>
  <r>
    <n v="14"/>
    <x v="13"/>
    <x v="1"/>
    <x v="3"/>
    <n v="4"/>
    <x v="5"/>
    <n v="0"/>
  </r>
  <r>
    <n v="14"/>
    <x v="13"/>
    <x v="1"/>
    <x v="3"/>
    <n v="4"/>
    <x v="6"/>
    <n v="887"/>
  </r>
  <r>
    <n v="14"/>
    <x v="13"/>
    <x v="1"/>
    <x v="3"/>
    <n v="4"/>
    <x v="7"/>
    <n v="6234161"/>
  </r>
  <r>
    <n v="15"/>
    <x v="14"/>
    <x v="1"/>
    <x v="3"/>
    <n v="4"/>
    <x v="0"/>
    <n v="1230"/>
  </r>
  <r>
    <n v="15"/>
    <x v="14"/>
    <x v="1"/>
    <x v="3"/>
    <n v="4"/>
    <x v="1"/>
    <n v="516"/>
  </r>
  <r>
    <n v="15"/>
    <x v="14"/>
    <x v="1"/>
    <x v="3"/>
    <n v="4"/>
    <x v="2"/>
    <n v="7303"/>
  </r>
  <r>
    <n v="15"/>
    <x v="14"/>
    <x v="1"/>
    <x v="3"/>
    <n v="4"/>
    <x v="3"/>
    <n v="89967"/>
  </r>
  <r>
    <n v="15"/>
    <x v="14"/>
    <x v="1"/>
    <x v="3"/>
    <n v="4"/>
    <x v="4"/>
    <n v="0"/>
  </r>
  <r>
    <n v="15"/>
    <x v="14"/>
    <x v="1"/>
    <x v="3"/>
    <n v="4"/>
    <x v="5"/>
    <n v="78773"/>
  </r>
  <r>
    <n v="15"/>
    <x v="14"/>
    <x v="1"/>
    <x v="3"/>
    <n v="4"/>
    <x v="6"/>
    <n v="48119"/>
  </r>
  <r>
    <n v="15"/>
    <x v="14"/>
    <x v="1"/>
    <x v="3"/>
    <n v="4"/>
    <x v="7"/>
    <n v="3125993"/>
  </r>
  <r>
    <n v="16"/>
    <x v="15"/>
    <x v="1"/>
    <x v="3"/>
    <n v="4"/>
    <x v="0"/>
    <n v="756"/>
  </r>
  <r>
    <n v="16"/>
    <x v="15"/>
    <x v="1"/>
    <x v="3"/>
    <n v="4"/>
    <x v="1"/>
    <n v="38"/>
  </r>
  <r>
    <n v="16"/>
    <x v="15"/>
    <x v="1"/>
    <x v="3"/>
    <n v="4"/>
    <x v="2"/>
    <n v="0"/>
  </r>
  <r>
    <n v="16"/>
    <x v="15"/>
    <x v="1"/>
    <x v="3"/>
    <n v="4"/>
    <x v="3"/>
    <n v="0"/>
  </r>
  <r>
    <n v="16"/>
    <x v="15"/>
    <x v="1"/>
    <x v="3"/>
    <n v="4"/>
    <x v="4"/>
    <n v="18067"/>
  </r>
  <r>
    <n v="16"/>
    <x v="15"/>
    <x v="1"/>
    <x v="3"/>
    <n v="4"/>
    <x v="5"/>
    <n v="0"/>
  </r>
  <r>
    <n v="16"/>
    <x v="15"/>
    <x v="1"/>
    <x v="3"/>
    <n v="4"/>
    <x v="6"/>
    <n v="159706"/>
  </r>
  <r>
    <n v="16"/>
    <x v="15"/>
    <x v="1"/>
    <x v="3"/>
    <n v="4"/>
    <x v="7"/>
    <n v="925902"/>
  </r>
  <r>
    <n v="17"/>
    <x v="16"/>
    <x v="1"/>
    <x v="3"/>
    <n v="4"/>
    <x v="0"/>
    <n v="430"/>
  </r>
  <r>
    <n v="17"/>
    <x v="16"/>
    <x v="1"/>
    <x v="3"/>
    <n v="4"/>
    <x v="1"/>
    <n v="5"/>
  </r>
  <r>
    <n v="17"/>
    <x v="16"/>
    <x v="1"/>
    <x v="3"/>
    <n v="4"/>
    <x v="2"/>
    <n v="8146"/>
  </r>
  <r>
    <n v="17"/>
    <x v="16"/>
    <x v="1"/>
    <x v="3"/>
    <n v="4"/>
    <x v="3"/>
    <n v="0"/>
  </r>
  <r>
    <n v="17"/>
    <x v="16"/>
    <x v="1"/>
    <x v="3"/>
    <n v="4"/>
    <x v="4"/>
    <n v="20525"/>
  </r>
  <r>
    <n v="17"/>
    <x v="16"/>
    <x v="1"/>
    <x v="3"/>
    <n v="4"/>
    <x v="5"/>
    <n v="0"/>
  </r>
  <r>
    <n v="17"/>
    <x v="16"/>
    <x v="1"/>
    <x v="3"/>
    <n v="4"/>
    <x v="6"/>
    <n v="197"/>
  </r>
  <r>
    <n v="17"/>
    <x v="16"/>
    <x v="1"/>
    <x v="3"/>
    <n v="4"/>
    <x v="7"/>
    <n v="940135"/>
  </r>
  <r>
    <n v="18"/>
    <x v="17"/>
    <x v="1"/>
    <x v="3"/>
    <n v="4"/>
    <x v="0"/>
    <n v="241"/>
  </r>
  <r>
    <n v="18"/>
    <x v="17"/>
    <x v="1"/>
    <x v="3"/>
    <n v="4"/>
    <x v="1"/>
    <n v="39"/>
  </r>
  <r>
    <n v="18"/>
    <x v="17"/>
    <x v="1"/>
    <x v="3"/>
    <n v="4"/>
    <x v="2"/>
    <n v="1535"/>
  </r>
  <r>
    <n v="18"/>
    <x v="17"/>
    <x v="1"/>
    <x v="3"/>
    <n v="4"/>
    <x v="3"/>
    <n v="0"/>
  </r>
  <r>
    <n v="18"/>
    <x v="17"/>
    <x v="1"/>
    <x v="3"/>
    <n v="4"/>
    <x v="4"/>
    <n v="0"/>
  </r>
  <r>
    <n v="18"/>
    <x v="17"/>
    <x v="1"/>
    <x v="3"/>
    <n v="4"/>
    <x v="5"/>
    <n v="38035"/>
  </r>
  <r>
    <n v="18"/>
    <x v="17"/>
    <x v="1"/>
    <x v="3"/>
    <n v="4"/>
    <x v="6"/>
    <n v="13234"/>
  </r>
  <r>
    <n v="18"/>
    <x v="17"/>
    <x v="1"/>
    <x v="3"/>
    <n v="4"/>
    <x v="7"/>
    <n v="589522"/>
  </r>
  <r>
    <n v="19"/>
    <x v="18"/>
    <x v="1"/>
    <x v="3"/>
    <n v="4"/>
    <x v="0"/>
    <n v="1775"/>
  </r>
  <r>
    <n v="19"/>
    <x v="18"/>
    <x v="1"/>
    <x v="3"/>
    <n v="4"/>
    <x v="1"/>
    <n v="314"/>
  </r>
  <r>
    <n v="19"/>
    <x v="18"/>
    <x v="1"/>
    <x v="3"/>
    <n v="4"/>
    <x v="2"/>
    <n v="22529"/>
  </r>
  <r>
    <n v="19"/>
    <x v="18"/>
    <x v="1"/>
    <x v="3"/>
    <n v="4"/>
    <x v="3"/>
    <n v="0"/>
  </r>
  <r>
    <n v="19"/>
    <x v="18"/>
    <x v="1"/>
    <x v="3"/>
    <n v="4"/>
    <x v="4"/>
    <n v="0"/>
  </r>
  <r>
    <n v="19"/>
    <x v="18"/>
    <x v="1"/>
    <x v="3"/>
    <n v="4"/>
    <x v="5"/>
    <n v="5956952"/>
  </r>
  <r>
    <n v="19"/>
    <x v="18"/>
    <x v="1"/>
    <x v="3"/>
    <n v="4"/>
    <x v="6"/>
    <n v="1215370"/>
  </r>
  <r>
    <n v="19"/>
    <x v="18"/>
    <x v="1"/>
    <x v="3"/>
    <n v="4"/>
    <x v="7"/>
    <n v="14497075"/>
  </r>
  <r>
    <n v="20"/>
    <x v="19"/>
    <x v="1"/>
    <x v="3"/>
    <n v="4"/>
    <x v="0"/>
    <n v="12737"/>
  </r>
  <r>
    <n v="20"/>
    <x v="19"/>
    <x v="1"/>
    <x v="3"/>
    <n v="4"/>
    <x v="1"/>
    <n v="8416"/>
  </r>
  <r>
    <n v="20"/>
    <x v="19"/>
    <x v="1"/>
    <x v="3"/>
    <n v="4"/>
    <x v="2"/>
    <n v="1810267"/>
  </r>
  <r>
    <n v="20"/>
    <x v="19"/>
    <x v="1"/>
    <x v="3"/>
    <n v="4"/>
    <x v="3"/>
    <n v="2298"/>
  </r>
  <r>
    <n v="20"/>
    <x v="19"/>
    <x v="1"/>
    <x v="3"/>
    <n v="4"/>
    <x v="4"/>
    <n v="2372486"/>
  </r>
  <r>
    <n v="20"/>
    <x v="19"/>
    <x v="1"/>
    <x v="3"/>
    <n v="4"/>
    <x v="5"/>
    <n v="913084"/>
  </r>
  <r>
    <n v="20"/>
    <x v="19"/>
    <x v="1"/>
    <x v="3"/>
    <n v="4"/>
    <x v="6"/>
    <n v="24001417"/>
  </r>
  <r>
    <n v="20"/>
    <x v="19"/>
    <x v="1"/>
    <x v="3"/>
    <n v="4"/>
    <x v="7"/>
    <n v="59734517"/>
  </r>
  <r>
    <n v="21"/>
    <x v="20"/>
    <x v="1"/>
    <x v="3"/>
    <n v="4"/>
    <x v="0"/>
    <n v="10127"/>
  </r>
  <r>
    <n v="21"/>
    <x v="20"/>
    <x v="1"/>
    <x v="3"/>
    <n v="4"/>
    <x v="1"/>
    <n v="5276"/>
  </r>
  <r>
    <n v="21"/>
    <x v="20"/>
    <x v="1"/>
    <x v="3"/>
    <n v="4"/>
    <x v="2"/>
    <n v="2082898"/>
  </r>
  <r>
    <n v="21"/>
    <x v="20"/>
    <x v="1"/>
    <x v="3"/>
    <n v="4"/>
    <x v="3"/>
    <n v="6593"/>
  </r>
  <r>
    <n v="21"/>
    <x v="20"/>
    <x v="1"/>
    <x v="3"/>
    <n v="4"/>
    <x v="4"/>
    <n v="601341"/>
  </r>
  <r>
    <n v="21"/>
    <x v="20"/>
    <x v="1"/>
    <x v="3"/>
    <n v="4"/>
    <x v="5"/>
    <n v="3758897"/>
  </r>
  <r>
    <n v="21"/>
    <x v="20"/>
    <x v="1"/>
    <x v="3"/>
    <n v="4"/>
    <x v="6"/>
    <n v="18300074"/>
  </r>
  <r>
    <n v="21"/>
    <x v="20"/>
    <x v="1"/>
    <x v="3"/>
    <n v="4"/>
    <x v="7"/>
    <n v="31797792"/>
  </r>
  <r>
    <n v="22"/>
    <x v="21"/>
    <x v="1"/>
    <x v="3"/>
    <n v="4"/>
    <x v="0"/>
    <n v="2412"/>
  </r>
  <r>
    <n v="22"/>
    <x v="21"/>
    <x v="1"/>
    <x v="3"/>
    <n v="4"/>
    <x v="1"/>
    <n v="700"/>
  </r>
  <r>
    <n v="22"/>
    <x v="21"/>
    <x v="1"/>
    <x v="3"/>
    <n v="4"/>
    <x v="2"/>
    <n v="13015"/>
  </r>
  <r>
    <n v="22"/>
    <x v="21"/>
    <x v="1"/>
    <x v="3"/>
    <n v="4"/>
    <x v="3"/>
    <n v="1364"/>
  </r>
  <r>
    <n v="22"/>
    <x v="21"/>
    <x v="1"/>
    <x v="3"/>
    <n v="4"/>
    <x v="4"/>
    <n v="0"/>
  </r>
  <r>
    <n v="22"/>
    <x v="21"/>
    <x v="1"/>
    <x v="3"/>
    <n v="4"/>
    <x v="5"/>
    <n v="414340"/>
  </r>
  <r>
    <n v="22"/>
    <x v="21"/>
    <x v="1"/>
    <x v="3"/>
    <n v="4"/>
    <x v="6"/>
    <n v="43090"/>
  </r>
  <r>
    <n v="22"/>
    <x v="21"/>
    <x v="1"/>
    <x v="3"/>
    <n v="4"/>
    <x v="7"/>
    <n v="12209447"/>
  </r>
  <r>
    <n v="23"/>
    <x v="22"/>
    <x v="1"/>
    <x v="3"/>
    <n v="4"/>
    <x v="0"/>
    <n v="731"/>
  </r>
  <r>
    <n v="23"/>
    <x v="22"/>
    <x v="1"/>
    <x v="3"/>
    <n v="4"/>
    <x v="1"/>
    <n v="306"/>
  </r>
  <r>
    <n v="23"/>
    <x v="22"/>
    <x v="1"/>
    <x v="3"/>
    <n v="4"/>
    <x v="2"/>
    <n v="40992"/>
  </r>
  <r>
    <n v="23"/>
    <x v="22"/>
    <x v="1"/>
    <x v="3"/>
    <n v="4"/>
    <x v="3"/>
    <n v="7472"/>
  </r>
  <r>
    <n v="23"/>
    <x v="22"/>
    <x v="1"/>
    <x v="3"/>
    <n v="4"/>
    <x v="4"/>
    <n v="0"/>
  </r>
  <r>
    <n v="23"/>
    <x v="22"/>
    <x v="1"/>
    <x v="3"/>
    <n v="4"/>
    <x v="5"/>
    <n v="157857"/>
  </r>
  <r>
    <n v="23"/>
    <x v="22"/>
    <x v="1"/>
    <x v="3"/>
    <n v="4"/>
    <x v="6"/>
    <n v="3633077"/>
  </r>
  <r>
    <n v="23"/>
    <x v="22"/>
    <x v="1"/>
    <x v="3"/>
    <n v="4"/>
    <x v="7"/>
    <n v="6582906"/>
  </r>
  <r>
    <n v="24"/>
    <x v="23"/>
    <x v="1"/>
    <x v="3"/>
    <n v="4"/>
    <x v="0"/>
    <n v="2017"/>
  </r>
  <r>
    <n v="24"/>
    <x v="23"/>
    <x v="1"/>
    <x v="3"/>
    <n v="4"/>
    <x v="1"/>
    <n v="1019"/>
  </r>
  <r>
    <n v="24"/>
    <x v="23"/>
    <x v="1"/>
    <x v="3"/>
    <n v="4"/>
    <x v="2"/>
    <n v="195015"/>
  </r>
  <r>
    <n v="24"/>
    <x v="23"/>
    <x v="1"/>
    <x v="3"/>
    <n v="4"/>
    <x v="3"/>
    <n v="0"/>
  </r>
  <r>
    <n v="24"/>
    <x v="23"/>
    <x v="1"/>
    <x v="3"/>
    <n v="4"/>
    <x v="4"/>
    <n v="12354"/>
  </r>
  <r>
    <n v="24"/>
    <x v="23"/>
    <x v="1"/>
    <x v="3"/>
    <n v="4"/>
    <x v="5"/>
    <n v="7563774"/>
  </r>
  <r>
    <n v="24"/>
    <x v="23"/>
    <x v="1"/>
    <x v="3"/>
    <n v="4"/>
    <x v="6"/>
    <n v="3181308"/>
  </r>
  <r>
    <n v="24"/>
    <x v="23"/>
    <x v="1"/>
    <x v="3"/>
    <n v="4"/>
    <x v="7"/>
    <n v="11021249"/>
  </r>
  <r>
    <n v="25"/>
    <x v="24"/>
    <x v="1"/>
    <x v="3"/>
    <n v="4"/>
    <x v="0"/>
    <n v="945"/>
  </r>
  <r>
    <n v="25"/>
    <x v="24"/>
    <x v="1"/>
    <x v="3"/>
    <n v="4"/>
    <x v="1"/>
    <n v="635"/>
  </r>
  <r>
    <n v="25"/>
    <x v="24"/>
    <x v="1"/>
    <x v="3"/>
    <n v="4"/>
    <x v="2"/>
    <n v="14474"/>
  </r>
  <r>
    <n v="25"/>
    <x v="24"/>
    <x v="1"/>
    <x v="3"/>
    <n v="4"/>
    <x v="3"/>
    <n v="1134"/>
  </r>
  <r>
    <n v="25"/>
    <x v="24"/>
    <x v="1"/>
    <x v="3"/>
    <n v="4"/>
    <x v="4"/>
    <n v="0"/>
  </r>
  <r>
    <n v="25"/>
    <x v="24"/>
    <x v="1"/>
    <x v="3"/>
    <n v="4"/>
    <x v="5"/>
    <n v="624950"/>
  </r>
  <r>
    <n v="25"/>
    <x v="24"/>
    <x v="1"/>
    <x v="3"/>
    <n v="4"/>
    <x v="6"/>
    <n v="128553"/>
  </r>
  <r>
    <n v="25"/>
    <x v="24"/>
    <x v="1"/>
    <x v="3"/>
    <n v="4"/>
    <x v="7"/>
    <n v="4907082"/>
  </r>
  <r>
    <n v="26"/>
    <x v="25"/>
    <x v="1"/>
    <x v="3"/>
    <n v="4"/>
    <x v="0"/>
    <n v="950"/>
  </r>
  <r>
    <n v="26"/>
    <x v="25"/>
    <x v="1"/>
    <x v="3"/>
    <n v="4"/>
    <x v="1"/>
    <n v="551"/>
  </r>
  <r>
    <n v="26"/>
    <x v="25"/>
    <x v="1"/>
    <x v="3"/>
    <n v="4"/>
    <x v="2"/>
    <n v="10910"/>
  </r>
  <r>
    <n v="26"/>
    <x v="25"/>
    <x v="1"/>
    <x v="3"/>
    <n v="4"/>
    <x v="3"/>
    <n v="0"/>
  </r>
  <r>
    <n v="26"/>
    <x v="25"/>
    <x v="1"/>
    <x v="3"/>
    <n v="4"/>
    <x v="4"/>
    <n v="0"/>
  </r>
  <r>
    <n v="26"/>
    <x v="25"/>
    <x v="1"/>
    <x v="3"/>
    <n v="4"/>
    <x v="5"/>
    <n v="127971"/>
  </r>
  <r>
    <n v="26"/>
    <x v="25"/>
    <x v="1"/>
    <x v="3"/>
    <n v="4"/>
    <x v="6"/>
    <n v="0"/>
  </r>
  <r>
    <n v="26"/>
    <x v="25"/>
    <x v="1"/>
    <x v="3"/>
    <n v="4"/>
    <x v="7"/>
    <n v="5581043"/>
  </r>
  <r>
    <n v="27"/>
    <x v="26"/>
    <x v="1"/>
    <x v="3"/>
    <n v="4"/>
    <x v="0"/>
    <n v="1555"/>
  </r>
  <r>
    <n v="27"/>
    <x v="26"/>
    <x v="1"/>
    <x v="3"/>
    <n v="4"/>
    <x v="1"/>
    <n v="695"/>
  </r>
  <r>
    <n v="27"/>
    <x v="26"/>
    <x v="1"/>
    <x v="3"/>
    <n v="4"/>
    <x v="2"/>
    <n v="1434"/>
  </r>
  <r>
    <n v="27"/>
    <x v="26"/>
    <x v="1"/>
    <x v="3"/>
    <n v="4"/>
    <x v="3"/>
    <n v="0"/>
  </r>
  <r>
    <n v="27"/>
    <x v="26"/>
    <x v="1"/>
    <x v="3"/>
    <n v="4"/>
    <x v="4"/>
    <n v="0"/>
  </r>
  <r>
    <n v="27"/>
    <x v="26"/>
    <x v="1"/>
    <x v="3"/>
    <n v="4"/>
    <x v="5"/>
    <n v="45235"/>
  </r>
  <r>
    <n v="27"/>
    <x v="26"/>
    <x v="1"/>
    <x v="3"/>
    <n v="4"/>
    <x v="6"/>
    <n v="10450"/>
  </r>
  <r>
    <n v="27"/>
    <x v="26"/>
    <x v="1"/>
    <x v="3"/>
    <n v="4"/>
    <x v="7"/>
    <n v="5342579"/>
  </r>
  <r>
    <n v="28"/>
    <x v="27"/>
    <x v="1"/>
    <x v="3"/>
    <n v="4"/>
    <x v="0"/>
    <n v="1963"/>
  </r>
  <r>
    <n v="28"/>
    <x v="27"/>
    <x v="1"/>
    <x v="3"/>
    <n v="4"/>
    <x v="1"/>
    <n v="1216"/>
  </r>
  <r>
    <n v="28"/>
    <x v="27"/>
    <x v="1"/>
    <x v="3"/>
    <n v="4"/>
    <x v="2"/>
    <n v="84402"/>
  </r>
  <r>
    <n v="28"/>
    <x v="27"/>
    <x v="1"/>
    <x v="3"/>
    <n v="4"/>
    <x v="3"/>
    <n v="0"/>
  </r>
  <r>
    <n v="28"/>
    <x v="27"/>
    <x v="1"/>
    <x v="3"/>
    <n v="4"/>
    <x v="4"/>
    <n v="153074"/>
  </r>
  <r>
    <n v="28"/>
    <x v="27"/>
    <x v="1"/>
    <x v="3"/>
    <n v="4"/>
    <x v="5"/>
    <n v="720367"/>
  </r>
  <r>
    <n v="28"/>
    <x v="27"/>
    <x v="1"/>
    <x v="3"/>
    <n v="4"/>
    <x v="6"/>
    <n v="4839468"/>
  </r>
  <r>
    <n v="28"/>
    <x v="27"/>
    <x v="1"/>
    <x v="3"/>
    <n v="4"/>
    <x v="7"/>
    <n v="35239467"/>
  </r>
  <r>
    <n v="29"/>
    <x v="28"/>
    <x v="1"/>
    <x v="3"/>
    <n v="4"/>
    <x v="0"/>
    <n v="0"/>
  </r>
  <r>
    <n v="29"/>
    <x v="28"/>
    <x v="1"/>
    <x v="3"/>
    <n v="4"/>
    <x v="1"/>
    <n v="0"/>
  </r>
  <r>
    <n v="29"/>
    <x v="28"/>
    <x v="1"/>
    <x v="3"/>
    <n v="4"/>
    <x v="2"/>
    <n v="0"/>
  </r>
  <r>
    <n v="29"/>
    <x v="28"/>
    <x v="1"/>
    <x v="3"/>
    <n v="4"/>
    <x v="3"/>
    <n v="0"/>
  </r>
  <r>
    <n v="29"/>
    <x v="28"/>
    <x v="1"/>
    <x v="3"/>
    <n v="4"/>
    <x v="4"/>
    <n v="0"/>
  </r>
  <r>
    <n v="29"/>
    <x v="28"/>
    <x v="1"/>
    <x v="3"/>
    <n v="4"/>
    <x v="5"/>
    <n v="0"/>
  </r>
  <r>
    <n v="29"/>
    <x v="28"/>
    <x v="1"/>
    <x v="3"/>
    <n v="4"/>
    <x v="6"/>
    <n v="0"/>
  </r>
  <r>
    <n v="29"/>
    <x v="28"/>
    <x v="1"/>
    <x v="3"/>
    <n v="4"/>
    <x v="7"/>
    <n v="299463"/>
  </r>
  <r>
    <n v="30"/>
    <x v="29"/>
    <x v="1"/>
    <x v="3"/>
    <n v="4"/>
    <x v="0"/>
    <n v="378"/>
  </r>
  <r>
    <n v="30"/>
    <x v="29"/>
    <x v="1"/>
    <x v="3"/>
    <n v="4"/>
    <x v="1"/>
    <n v="37"/>
  </r>
  <r>
    <n v="30"/>
    <x v="29"/>
    <x v="1"/>
    <x v="3"/>
    <n v="4"/>
    <x v="2"/>
    <n v="2700214"/>
  </r>
  <r>
    <n v="30"/>
    <x v="29"/>
    <x v="1"/>
    <x v="3"/>
    <n v="4"/>
    <x v="3"/>
    <n v="0"/>
  </r>
  <r>
    <n v="30"/>
    <x v="29"/>
    <x v="1"/>
    <x v="3"/>
    <n v="4"/>
    <x v="4"/>
    <n v="1839"/>
  </r>
  <r>
    <n v="30"/>
    <x v="29"/>
    <x v="1"/>
    <x v="3"/>
    <n v="4"/>
    <x v="5"/>
    <n v="140401"/>
  </r>
  <r>
    <n v="30"/>
    <x v="29"/>
    <x v="1"/>
    <x v="3"/>
    <n v="4"/>
    <x v="6"/>
    <n v="4776130"/>
  </r>
  <r>
    <n v="30"/>
    <x v="29"/>
    <x v="1"/>
    <x v="3"/>
    <n v="4"/>
    <x v="7"/>
    <n v="1666544"/>
  </r>
  <r>
    <n v="31"/>
    <x v="30"/>
    <x v="1"/>
    <x v="3"/>
    <n v="4"/>
    <x v="0"/>
    <n v="910"/>
  </r>
  <r>
    <n v="31"/>
    <x v="30"/>
    <x v="1"/>
    <x v="3"/>
    <n v="4"/>
    <x v="1"/>
    <n v="368"/>
  </r>
  <r>
    <n v="31"/>
    <x v="30"/>
    <x v="1"/>
    <x v="3"/>
    <n v="4"/>
    <x v="2"/>
    <n v="13977"/>
  </r>
  <r>
    <n v="31"/>
    <x v="30"/>
    <x v="1"/>
    <x v="3"/>
    <n v="4"/>
    <x v="3"/>
    <n v="0"/>
  </r>
  <r>
    <n v="31"/>
    <x v="30"/>
    <x v="1"/>
    <x v="3"/>
    <n v="4"/>
    <x v="4"/>
    <n v="37178"/>
  </r>
  <r>
    <n v="31"/>
    <x v="30"/>
    <x v="1"/>
    <x v="3"/>
    <n v="4"/>
    <x v="5"/>
    <n v="103385"/>
  </r>
  <r>
    <n v="31"/>
    <x v="30"/>
    <x v="1"/>
    <x v="3"/>
    <n v="4"/>
    <x v="6"/>
    <n v="374170"/>
  </r>
  <r>
    <n v="31"/>
    <x v="30"/>
    <x v="1"/>
    <x v="3"/>
    <n v="4"/>
    <x v="7"/>
    <n v="3952762"/>
  </r>
  <r>
    <n v="32"/>
    <x v="31"/>
    <x v="1"/>
    <x v="3"/>
    <n v="4"/>
    <x v="0"/>
    <n v="504"/>
  </r>
  <r>
    <n v="32"/>
    <x v="31"/>
    <x v="1"/>
    <x v="3"/>
    <n v="4"/>
    <x v="1"/>
    <n v="647"/>
  </r>
  <r>
    <n v="32"/>
    <x v="31"/>
    <x v="1"/>
    <x v="3"/>
    <n v="4"/>
    <x v="2"/>
    <n v="2355"/>
  </r>
  <r>
    <n v="32"/>
    <x v="31"/>
    <x v="1"/>
    <x v="3"/>
    <n v="4"/>
    <x v="3"/>
    <n v="0"/>
  </r>
  <r>
    <n v="32"/>
    <x v="31"/>
    <x v="1"/>
    <x v="3"/>
    <n v="4"/>
    <x v="4"/>
    <n v="0"/>
  </r>
  <r>
    <n v="32"/>
    <x v="31"/>
    <x v="1"/>
    <x v="3"/>
    <n v="4"/>
    <x v="5"/>
    <n v="184210"/>
  </r>
  <r>
    <n v="32"/>
    <x v="31"/>
    <x v="1"/>
    <x v="3"/>
    <n v="4"/>
    <x v="6"/>
    <n v="30270"/>
  </r>
  <r>
    <n v="32"/>
    <x v="31"/>
    <x v="1"/>
    <x v="3"/>
    <n v="4"/>
    <x v="7"/>
    <n v="2462409"/>
  </r>
  <r>
    <n v="33"/>
    <x v="32"/>
    <x v="1"/>
    <x v="3"/>
    <n v="4"/>
    <x v="0"/>
    <n v="1173"/>
  </r>
  <r>
    <n v="33"/>
    <x v="32"/>
    <x v="1"/>
    <x v="3"/>
    <n v="4"/>
    <x v="1"/>
    <n v="158"/>
  </r>
  <r>
    <n v="33"/>
    <x v="32"/>
    <x v="1"/>
    <x v="3"/>
    <n v="4"/>
    <x v="2"/>
    <n v="104383"/>
  </r>
  <r>
    <n v="33"/>
    <x v="32"/>
    <x v="1"/>
    <x v="3"/>
    <n v="4"/>
    <x v="3"/>
    <n v="83611"/>
  </r>
  <r>
    <n v="33"/>
    <x v="32"/>
    <x v="1"/>
    <x v="3"/>
    <n v="4"/>
    <x v="4"/>
    <n v="195980"/>
  </r>
  <r>
    <n v="33"/>
    <x v="32"/>
    <x v="1"/>
    <x v="3"/>
    <n v="4"/>
    <x v="5"/>
    <n v="511299129"/>
  </r>
  <r>
    <n v="33"/>
    <x v="32"/>
    <x v="1"/>
    <x v="3"/>
    <n v="4"/>
    <x v="6"/>
    <n v="2503080"/>
  </r>
  <r>
    <n v="33"/>
    <x v="32"/>
    <x v="1"/>
    <x v="3"/>
    <n v="4"/>
    <x v="7"/>
    <n v="5146663"/>
  </r>
  <r>
    <n v="34"/>
    <x v="33"/>
    <x v="2"/>
    <x v="3"/>
    <n v="4"/>
    <x v="0"/>
    <n v="0"/>
  </r>
  <r>
    <n v="34"/>
    <x v="33"/>
    <x v="2"/>
    <x v="3"/>
    <n v="4"/>
    <x v="1"/>
    <n v="0"/>
  </r>
  <r>
    <n v="34"/>
    <x v="33"/>
    <x v="2"/>
    <x v="3"/>
    <n v="4"/>
    <x v="2"/>
    <n v="15108"/>
  </r>
  <r>
    <n v="34"/>
    <x v="33"/>
    <x v="2"/>
    <x v="3"/>
    <n v="4"/>
    <x v="3"/>
    <n v="0"/>
  </r>
  <r>
    <n v="34"/>
    <x v="33"/>
    <x v="2"/>
    <x v="3"/>
    <n v="4"/>
    <x v="4"/>
    <n v="0"/>
  </r>
  <r>
    <n v="34"/>
    <x v="33"/>
    <x v="2"/>
    <x v="3"/>
    <n v="4"/>
    <x v="5"/>
    <n v="0"/>
  </r>
  <r>
    <n v="34"/>
    <x v="33"/>
    <x v="2"/>
    <x v="3"/>
    <n v="4"/>
    <x v="6"/>
    <n v="1424907"/>
  </r>
  <r>
    <n v="34"/>
    <x v="33"/>
    <x v="2"/>
    <x v="3"/>
    <n v="4"/>
    <x v="7"/>
    <n v="0"/>
  </r>
  <r>
    <n v="35"/>
    <x v="34"/>
    <x v="2"/>
    <x v="3"/>
    <n v="4"/>
    <x v="0"/>
    <n v="0"/>
  </r>
  <r>
    <n v="35"/>
    <x v="34"/>
    <x v="2"/>
    <x v="3"/>
    <n v="4"/>
    <x v="1"/>
    <n v="0"/>
  </r>
  <r>
    <n v="35"/>
    <x v="34"/>
    <x v="2"/>
    <x v="3"/>
    <n v="4"/>
    <x v="2"/>
    <n v="0"/>
  </r>
  <r>
    <n v="35"/>
    <x v="34"/>
    <x v="2"/>
    <x v="3"/>
    <n v="4"/>
    <x v="3"/>
    <n v="0"/>
  </r>
  <r>
    <n v="35"/>
    <x v="34"/>
    <x v="2"/>
    <x v="3"/>
    <n v="4"/>
    <x v="4"/>
    <n v="0"/>
  </r>
  <r>
    <n v="35"/>
    <x v="34"/>
    <x v="2"/>
    <x v="3"/>
    <n v="4"/>
    <x v="5"/>
    <n v="0"/>
  </r>
  <r>
    <n v="35"/>
    <x v="34"/>
    <x v="2"/>
    <x v="3"/>
    <n v="4"/>
    <x v="6"/>
    <n v="0"/>
  </r>
  <r>
    <n v="35"/>
    <x v="34"/>
    <x v="2"/>
    <x v="3"/>
    <n v="4"/>
    <x v="7"/>
    <n v="0"/>
  </r>
  <r>
    <n v="36"/>
    <x v="35"/>
    <x v="2"/>
    <x v="3"/>
    <n v="4"/>
    <x v="0"/>
    <n v="0"/>
  </r>
  <r>
    <n v="36"/>
    <x v="35"/>
    <x v="2"/>
    <x v="3"/>
    <n v="4"/>
    <x v="1"/>
    <n v="0"/>
  </r>
  <r>
    <n v="36"/>
    <x v="35"/>
    <x v="2"/>
    <x v="3"/>
    <n v="4"/>
    <x v="2"/>
    <n v="0"/>
  </r>
  <r>
    <n v="36"/>
    <x v="35"/>
    <x v="2"/>
    <x v="3"/>
    <n v="4"/>
    <x v="3"/>
    <n v="0"/>
  </r>
  <r>
    <n v="36"/>
    <x v="35"/>
    <x v="2"/>
    <x v="3"/>
    <n v="4"/>
    <x v="4"/>
    <n v="0"/>
  </r>
  <r>
    <n v="36"/>
    <x v="35"/>
    <x v="2"/>
    <x v="3"/>
    <n v="4"/>
    <x v="5"/>
    <n v="0"/>
  </r>
  <r>
    <n v="36"/>
    <x v="35"/>
    <x v="2"/>
    <x v="3"/>
    <n v="4"/>
    <x v="6"/>
    <n v="0"/>
  </r>
  <r>
    <n v="36"/>
    <x v="35"/>
    <x v="2"/>
    <x v="3"/>
    <n v="4"/>
    <x v="7"/>
    <n v="965"/>
  </r>
  <r>
    <n v="37"/>
    <x v="36"/>
    <x v="2"/>
    <x v="3"/>
    <n v="4"/>
    <x v="0"/>
    <n v="0"/>
  </r>
  <r>
    <n v="37"/>
    <x v="36"/>
    <x v="2"/>
    <x v="3"/>
    <n v="4"/>
    <x v="1"/>
    <n v="0"/>
  </r>
  <r>
    <n v="37"/>
    <x v="36"/>
    <x v="2"/>
    <x v="3"/>
    <n v="4"/>
    <x v="2"/>
    <n v="0"/>
  </r>
  <r>
    <n v="37"/>
    <x v="36"/>
    <x v="2"/>
    <x v="3"/>
    <n v="4"/>
    <x v="3"/>
    <n v="0"/>
  </r>
  <r>
    <n v="37"/>
    <x v="36"/>
    <x v="2"/>
    <x v="3"/>
    <n v="4"/>
    <x v="4"/>
    <n v="1"/>
  </r>
  <r>
    <n v="37"/>
    <x v="36"/>
    <x v="2"/>
    <x v="3"/>
    <n v="4"/>
    <x v="5"/>
    <n v="0"/>
  </r>
  <r>
    <n v="37"/>
    <x v="36"/>
    <x v="2"/>
    <x v="3"/>
    <n v="4"/>
    <x v="6"/>
    <n v="0"/>
  </r>
  <r>
    <n v="37"/>
    <x v="36"/>
    <x v="2"/>
    <x v="3"/>
    <n v="4"/>
    <x v="7"/>
    <n v="468"/>
  </r>
  <r>
    <n v="38"/>
    <x v="37"/>
    <x v="2"/>
    <x v="3"/>
    <n v="4"/>
    <x v="0"/>
    <n v="0"/>
  </r>
  <r>
    <n v="38"/>
    <x v="37"/>
    <x v="2"/>
    <x v="3"/>
    <n v="4"/>
    <x v="1"/>
    <n v="0"/>
  </r>
  <r>
    <n v="38"/>
    <x v="37"/>
    <x v="2"/>
    <x v="3"/>
    <n v="4"/>
    <x v="2"/>
    <n v="0"/>
  </r>
  <r>
    <n v="38"/>
    <x v="37"/>
    <x v="2"/>
    <x v="3"/>
    <n v="4"/>
    <x v="3"/>
    <n v="0"/>
  </r>
  <r>
    <n v="38"/>
    <x v="37"/>
    <x v="2"/>
    <x v="3"/>
    <n v="4"/>
    <x v="4"/>
    <n v="0"/>
  </r>
  <r>
    <n v="38"/>
    <x v="37"/>
    <x v="2"/>
    <x v="3"/>
    <n v="4"/>
    <x v="5"/>
    <n v="0"/>
  </r>
  <r>
    <n v="38"/>
    <x v="37"/>
    <x v="2"/>
    <x v="3"/>
    <n v="4"/>
    <x v="6"/>
    <n v="237210"/>
  </r>
  <r>
    <n v="38"/>
    <x v="37"/>
    <x v="2"/>
    <x v="3"/>
    <n v="4"/>
    <x v="7"/>
    <n v="0"/>
  </r>
  <r>
    <n v="39"/>
    <x v="38"/>
    <x v="2"/>
    <x v="3"/>
    <n v="4"/>
    <x v="1"/>
    <n v="336"/>
  </r>
  <r>
    <n v="39"/>
    <x v="38"/>
    <x v="2"/>
    <x v="3"/>
    <n v="4"/>
    <x v="2"/>
    <n v="659"/>
  </r>
  <r>
    <n v="39"/>
    <x v="38"/>
    <x v="2"/>
    <x v="3"/>
    <n v="4"/>
    <x v="3"/>
    <n v="90"/>
  </r>
  <r>
    <n v="39"/>
    <x v="38"/>
    <x v="2"/>
    <x v="3"/>
    <n v="4"/>
    <x v="4"/>
    <n v="0"/>
  </r>
  <r>
    <n v="39"/>
    <x v="38"/>
    <x v="2"/>
    <x v="3"/>
    <n v="4"/>
    <x v="5"/>
    <n v="8247"/>
  </r>
  <r>
    <n v="39"/>
    <x v="38"/>
    <x v="2"/>
    <x v="3"/>
    <n v="4"/>
    <x v="6"/>
    <n v="459588"/>
  </r>
  <r>
    <n v="39"/>
    <x v="38"/>
    <x v="2"/>
    <x v="3"/>
    <n v="4"/>
    <x v="7"/>
    <n v="1639710"/>
  </r>
  <r>
    <n v="40"/>
    <x v="39"/>
    <x v="2"/>
    <x v="3"/>
    <n v="4"/>
    <x v="0"/>
    <n v="13"/>
  </r>
  <r>
    <n v="40"/>
    <x v="39"/>
    <x v="2"/>
    <x v="3"/>
    <n v="4"/>
    <x v="1"/>
    <n v="2"/>
  </r>
  <r>
    <n v="40"/>
    <x v="39"/>
    <x v="2"/>
    <x v="3"/>
    <n v="4"/>
    <x v="2"/>
    <n v="0"/>
  </r>
  <r>
    <n v="40"/>
    <x v="39"/>
    <x v="2"/>
    <x v="3"/>
    <n v="4"/>
    <x v="3"/>
    <n v="0"/>
  </r>
  <r>
    <n v="40"/>
    <x v="39"/>
    <x v="2"/>
    <x v="3"/>
    <n v="4"/>
    <x v="4"/>
    <n v="0"/>
  </r>
  <r>
    <n v="40"/>
    <x v="39"/>
    <x v="2"/>
    <x v="3"/>
    <n v="4"/>
    <x v="5"/>
    <n v="2"/>
  </r>
  <r>
    <n v="40"/>
    <x v="39"/>
    <x v="2"/>
    <x v="3"/>
    <n v="4"/>
    <x v="6"/>
    <n v="0"/>
  </r>
  <r>
    <n v="40"/>
    <x v="39"/>
    <x v="2"/>
    <x v="3"/>
    <n v="4"/>
    <x v="7"/>
    <n v="102198"/>
  </r>
  <r>
    <n v="41"/>
    <x v="40"/>
    <x v="2"/>
    <x v="3"/>
    <n v="4"/>
    <x v="0"/>
    <n v="2"/>
  </r>
  <r>
    <n v="41"/>
    <x v="40"/>
    <x v="2"/>
    <x v="3"/>
    <n v="4"/>
    <x v="1"/>
    <n v="0"/>
  </r>
  <r>
    <n v="41"/>
    <x v="40"/>
    <x v="2"/>
    <x v="3"/>
    <n v="4"/>
    <x v="2"/>
    <n v="0"/>
  </r>
  <r>
    <n v="41"/>
    <x v="40"/>
    <x v="2"/>
    <x v="3"/>
    <n v="4"/>
    <x v="3"/>
    <n v="0"/>
  </r>
  <r>
    <n v="41"/>
    <x v="40"/>
    <x v="2"/>
    <x v="3"/>
    <n v="4"/>
    <x v="4"/>
    <n v="0"/>
  </r>
  <r>
    <n v="41"/>
    <x v="40"/>
    <x v="2"/>
    <x v="3"/>
    <n v="4"/>
    <x v="5"/>
    <n v="0"/>
  </r>
  <r>
    <n v="41"/>
    <x v="40"/>
    <x v="2"/>
    <x v="3"/>
    <n v="4"/>
    <x v="6"/>
    <n v="0"/>
  </r>
  <r>
    <n v="41"/>
    <x v="40"/>
    <x v="2"/>
    <x v="3"/>
    <n v="4"/>
    <x v="7"/>
    <n v="22990"/>
  </r>
  <r>
    <n v="42"/>
    <x v="41"/>
    <x v="2"/>
    <x v="3"/>
    <n v="4"/>
    <x v="0"/>
    <n v="46"/>
  </r>
  <r>
    <n v="42"/>
    <x v="41"/>
    <x v="2"/>
    <x v="3"/>
    <n v="4"/>
    <x v="1"/>
    <n v="25"/>
  </r>
  <r>
    <n v="42"/>
    <x v="41"/>
    <x v="2"/>
    <x v="3"/>
    <n v="4"/>
    <x v="2"/>
    <n v="0"/>
  </r>
  <r>
    <n v="42"/>
    <x v="41"/>
    <x v="2"/>
    <x v="3"/>
    <n v="4"/>
    <x v="3"/>
    <n v="0"/>
  </r>
  <r>
    <n v="42"/>
    <x v="41"/>
    <x v="2"/>
    <x v="3"/>
    <n v="4"/>
    <x v="4"/>
    <n v="0"/>
  </r>
  <r>
    <n v="42"/>
    <x v="41"/>
    <x v="2"/>
    <x v="3"/>
    <n v="4"/>
    <x v="5"/>
    <n v="0"/>
  </r>
  <r>
    <n v="42"/>
    <x v="41"/>
    <x v="2"/>
    <x v="3"/>
    <n v="4"/>
    <x v="6"/>
    <n v="894226"/>
  </r>
  <r>
    <n v="42"/>
    <x v="41"/>
    <x v="2"/>
    <x v="3"/>
    <n v="4"/>
    <x v="7"/>
    <n v="801910"/>
  </r>
  <r>
    <n v="43"/>
    <x v="42"/>
    <x v="2"/>
    <x v="3"/>
    <n v="4"/>
    <x v="0"/>
    <n v="1"/>
  </r>
  <r>
    <n v="43"/>
    <x v="42"/>
    <x v="2"/>
    <x v="3"/>
    <n v="4"/>
    <x v="1"/>
    <n v="0"/>
  </r>
  <r>
    <n v="43"/>
    <x v="42"/>
    <x v="2"/>
    <x v="3"/>
    <n v="4"/>
    <x v="2"/>
    <n v="0"/>
  </r>
  <r>
    <n v="43"/>
    <x v="42"/>
    <x v="2"/>
    <x v="3"/>
    <n v="4"/>
    <x v="3"/>
    <n v="0"/>
  </r>
  <r>
    <n v="43"/>
    <x v="42"/>
    <x v="2"/>
    <x v="3"/>
    <n v="4"/>
    <x v="4"/>
    <n v="0"/>
  </r>
  <r>
    <n v="43"/>
    <x v="42"/>
    <x v="2"/>
    <x v="3"/>
    <n v="4"/>
    <x v="5"/>
    <n v="0"/>
  </r>
  <r>
    <n v="43"/>
    <x v="42"/>
    <x v="2"/>
    <x v="3"/>
    <n v="4"/>
    <x v="6"/>
    <n v="0"/>
  </r>
  <r>
    <n v="43"/>
    <x v="42"/>
    <x v="2"/>
    <x v="3"/>
    <n v="4"/>
    <x v="7"/>
    <n v="1697"/>
  </r>
  <r>
    <n v="44"/>
    <x v="43"/>
    <x v="2"/>
    <x v="3"/>
    <n v="4"/>
    <x v="0"/>
    <n v="0"/>
  </r>
  <r>
    <n v="44"/>
    <x v="43"/>
    <x v="2"/>
    <x v="3"/>
    <n v="4"/>
    <x v="1"/>
    <n v="0"/>
  </r>
  <r>
    <n v="44"/>
    <x v="43"/>
    <x v="2"/>
    <x v="3"/>
    <n v="4"/>
    <x v="2"/>
    <n v="0"/>
  </r>
  <r>
    <n v="44"/>
    <x v="43"/>
    <x v="2"/>
    <x v="3"/>
    <n v="4"/>
    <x v="3"/>
    <n v="0"/>
  </r>
  <r>
    <n v="44"/>
    <x v="43"/>
    <x v="2"/>
    <x v="3"/>
    <n v="4"/>
    <x v="4"/>
    <n v="0"/>
  </r>
  <r>
    <n v="44"/>
    <x v="43"/>
    <x v="2"/>
    <x v="3"/>
    <n v="4"/>
    <x v="5"/>
    <n v="0"/>
  </r>
  <r>
    <n v="44"/>
    <x v="43"/>
    <x v="2"/>
    <x v="3"/>
    <n v="4"/>
    <x v="6"/>
    <n v="0"/>
  </r>
  <r>
    <n v="44"/>
    <x v="43"/>
    <x v="2"/>
    <x v="3"/>
    <n v="4"/>
    <x v="7"/>
    <n v="549"/>
  </r>
  <r>
    <n v="45"/>
    <x v="44"/>
    <x v="2"/>
    <x v="3"/>
    <n v="4"/>
    <x v="0"/>
    <n v="0"/>
  </r>
  <r>
    <n v="45"/>
    <x v="44"/>
    <x v="2"/>
    <x v="3"/>
    <n v="4"/>
    <x v="1"/>
    <n v="0"/>
  </r>
  <r>
    <n v="45"/>
    <x v="44"/>
    <x v="2"/>
    <x v="3"/>
    <n v="4"/>
    <x v="2"/>
    <n v="0"/>
  </r>
  <r>
    <n v="45"/>
    <x v="44"/>
    <x v="2"/>
    <x v="3"/>
    <n v="4"/>
    <x v="3"/>
    <n v="0"/>
  </r>
  <r>
    <n v="45"/>
    <x v="44"/>
    <x v="2"/>
    <x v="3"/>
    <n v="4"/>
    <x v="4"/>
    <n v="0"/>
  </r>
  <r>
    <n v="45"/>
    <x v="44"/>
    <x v="2"/>
    <x v="3"/>
    <n v="4"/>
    <x v="5"/>
    <n v="6"/>
  </r>
  <r>
    <n v="45"/>
    <x v="44"/>
    <x v="2"/>
    <x v="3"/>
    <n v="4"/>
    <x v="6"/>
    <n v="718373"/>
  </r>
  <r>
    <n v="45"/>
    <x v="44"/>
    <x v="2"/>
    <x v="3"/>
    <n v="4"/>
    <x v="7"/>
    <n v="839040"/>
  </r>
  <r>
    <n v="46"/>
    <x v="45"/>
    <x v="2"/>
    <x v="3"/>
    <n v="4"/>
    <x v="0"/>
    <n v="101"/>
  </r>
  <r>
    <n v="46"/>
    <x v="45"/>
    <x v="2"/>
    <x v="3"/>
    <n v="4"/>
    <x v="1"/>
    <n v="41"/>
  </r>
  <r>
    <n v="46"/>
    <x v="45"/>
    <x v="2"/>
    <x v="3"/>
    <n v="4"/>
    <x v="2"/>
    <n v="0"/>
  </r>
  <r>
    <n v="46"/>
    <x v="45"/>
    <x v="2"/>
    <x v="3"/>
    <n v="4"/>
    <x v="3"/>
    <n v="0"/>
  </r>
  <r>
    <n v="46"/>
    <x v="45"/>
    <x v="2"/>
    <x v="3"/>
    <n v="4"/>
    <x v="4"/>
    <n v="0"/>
  </r>
  <r>
    <n v="46"/>
    <x v="45"/>
    <x v="2"/>
    <x v="3"/>
    <n v="4"/>
    <x v="5"/>
    <n v="0"/>
  </r>
  <r>
    <n v="46"/>
    <x v="45"/>
    <x v="2"/>
    <x v="3"/>
    <n v="4"/>
    <x v="6"/>
    <n v="842831"/>
  </r>
  <r>
    <n v="46"/>
    <x v="45"/>
    <x v="2"/>
    <x v="3"/>
    <n v="4"/>
    <x v="7"/>
    <n v="929370"/>
  </r>
  <r>
    <n v="47"/>
    <x v="46"/>
    <x v="2"/>
    <x v="3"/>
    <n v="4"/>
    <x v="0"/>
    <n v="0"/>
  </r>
  <r>
    <n v="47"/>
    <x v="46"/>
    <x v="2"/>
    <x v="3"/>
    <n v="4"/>
    <x v="1"/>
    <n v="0"/>
  </r>
  <r>
    <n v="47"/>
    <x v="46"/>
    <x v="2"/>
    <x v="3"/>
    <n v="4"/>
    <x v="2"/>
    <n v="0"/>
  </r>
  <r>
    <n v="47"/>
    <x v="46"/>
    <x v="2"/>
    <x v="3"/>
    <n v="4"/>
    <x v="3"/>
    <n v="0"/>
  </r>
  <r>
    <n v="47"/>
    <x v="46"/>
    <x v="2"/>
    <x v="3"/>
    <n v="4"/>
    <x v="4"/>
    <n v="0"/>
  </r>
  <r>
    <n v="47"/>
    <x v="46"/>
    <x v="2"/>
    <x v="3"/>
    <n v="4"/>
    <x v="5"/>
    <n v="0"/>
  </r>
  <r>
    <n v="47"/>
    <x v="46"/>
    <x v="2"/>
    <x v="3"/>
    <n v="4"/>
    <x v="6"/>
    <n v="0"/>
  </r>
  <r>
    <n v="47"/>
    <x v="46"/>
    <x v="2"/>
    <x v="3"/>
    <n v="4"/>
    <x v="7"/>
    <n v="1352"/>
  </r>
  <r>
    <n v="48"/>
    <x v="47"/>
    <x v="3"/>
    <x v="3"/>
    <n v="4"/>
    <x v="0"/>
    <n v="0"/>
  </r>
  <r>
    <n v="48"/>
    <x v="47"/>
    <x v="3"/>
    <x v="3"/>
    <n v="4"/>
    <x v="1"/>
    <n v="0"/>
  </r>
  <r>
    <n v="48"/>
    <x v="47"/>
    <x v="3"/>
    <x v="3"/>
    <n v="4"/>
    <x v="2"/>
    <n v="0"/>
  </r>
  <r>
    <n v="48"/>
    <x v="47"/>
    <x v="3"/>
    <x v="3"/>
    <n v="4"/>
    <x v="3"/>
    <n v="149399"/>
  </r>
  <r>
    <n v="48"/>
    <x v="47"/>
    <x v="3"/>
    <x v="3"/>
    <n v="4"/>
    <x v="4"/>
    <n v="0"/>
  </r>
  <r>
    <n v="48"/>
    <x v="47"/>
    <x v="3"/>
    <x v="3"/>
    <n v="4"/>
    <x v="5"/>
    <n v="1216148"/>
  </r>
  <r>
    <n v="48"/>
    <x v="47"/>
    <x v="3"/>
    <x v="3"/>
    <n v="4"/>
    <x v="6"/>
    <n v="0"/>
  </r>
  <r>
    <n v="48"/>
    <x v="47"/>
    <x v="3"/>
    <x v="3"/>
    <n v="4"/>
    <x v="7"/>
    <n v="6296413"/>
  </r>
  <r>
    <n v="49"/>
    <x v="48"/>
    <x v="3"/>
    <x v="3"/>
    <n v="4"/>
    <x v="0"/>
    <n v="0"/>
  </r>
  <r>
    <n v="49"/>
    <x v="48"/>
    <x v="3"/>
    <x v="3"/>
    <n v="4"/>
    <x v="1"/>
    <n v="0"/>
  </r>
  <r>
    <n v="49"/>
    <x v="48"/>
    <x v="3"/>
    <x v="3"/>
    <n v="4"/>
    <x v="2"/>
    <n v="0"/>
  </r>
  <r>
    <n v="49"/>
    <x v="48"/>
    <x v="3"/>
    <x v="3"/>
    <n v="4"/>
    <x v="3"/>
    <n v="454327"/>
  </r>
  <r>
    <n v="49"/>
    <x v="48"/>
    <x v="3"/>
    <x v="3"/>
    <n v="4"/>
    <x v="4"/>
    <n v="0"/>
  </r>
  <r>
    <n v="49"/>
    <x v="48"/>
    <x v="3"/>
    <x v="3"/>
    <n v="4"/>
    <x v="5"/>
    <n v="11104"/>
  </r>
  <r>
    <n v="49"/>
    <x v="48"/>
    <x v="3"/>
    <x v="3"/>
    <n v="4"/>
    <x v="6"/>
    <n v="0"/>
  </r>
  <r>
    <n v="49"/>
    <x v="48"/>
    <x v="3"/>
    <x v="3"/>
    <n v="4"/>
    <x v="7"/>
    <n v="10498755"/>
  </r>
  <r>
    <n v="50"/>
    <x v="49"/>
    <x v="3"/>
    <x v="3"/>
    <n v="4"/>
    <x v="0"/>
    <n v="0"/>
  </r>
  <r>
    <n v="50"/>
    <x v="49"/>
    <x v="3"/>
    <x v="3"/>
    <n v="4"/>
    <x v="1"/>
    <n v="0"/>
  </r>
  <r>
    <n v="50"/>
    <x v="49"/>
    <x v="3"/>
    <x v="3"/>
    <n v="4"/>
    <x v="2"/>
    <n v="0"/>
  </r>
  <r>
    <n v="50"/>
    <x v="49"/>
    <x v="3"/>
    <x v="3"/>
    <n v="4"/>
    <x v="3"/>
    <n v="194541"/>
  </r>
  <r>
    <n v="50"/>
    <x v="49"/>
    <x v="3"/>
    <x v="3"/>
    <n v="4"/>
    <x v="4"/>
    <n v="0"/>
  </r>
  <r>
    <n v="50"/>
    <x v="49"/>
    <x v="3"/>
    <x v="3"/>
    <n v="4"/>
    <x v="5"/>
    <n v="2454227"/>
  </r>
  <r>
    <n v="50"/>
    <x v="49"/>
    <x v="3"/>
    <x v="3"/>
    <n v="4"/>
    <x v="6"/>
    <n v="0"/>
  </r>
  <r>
    <n v="50"/>
    <x v="49"/>
    <x v="3"/>
    <x v="3"/>
    <n v="4"/>
    <x v="7"/>
    <n v="24875238"/>
  </r>
  <r>
    <n v="51"/>
    <x v="50"/>
    <x v="3"/>
    <x v="3"/>
    <n v="4"/>
    <x v="0"/>
    <n v="0"/>
  </r>
  <r>
    <n v="51"/>
    <x v="50"/>
    <x v="3"/>
    <x v="3"/>
    <n v="4"/>
    <x v="1"/>
    <n v="0"/>
  </r>
  <r>
    <n v="51"/>
    <x v="50"/>
    <x v="3"/>
    <x v="3"/>
    <n v="4"/>
    <x v="2"/>
    <n v="0"/>
  </r>
  <r>
    <n v="51"/>
    <x v="50"/>
    <x v="3"/>
    <x v="3"/>
    <n v="4"/>
    <x v="3"/>
    <n v="0"/>
  </r>
  <r>
    <n v="51"/>
    <x v="50"/>
    <x v="3"/>
    <x v="3"/>
    <n v="4"/>
    <x v="4"/>
    <n v="0"/>
  </r>
  <r>
    <n v="51"/>
    <x v="50"/>
    <x v="3"/>
    <x v="3"/>
    <n v="4"/>
    <x v="5"/>
    <n v="119589"/>
  </r>
  <r>
    <n v="51"/>
    <x v="50"/>
    <x v="3"/>
    <x v="3"/>
    <n v="4"/>
    <x v="6"/>
    <n v="0"/>
  </r>
  <r>
    <n v="51"/>
    <x v="50"/>
    <x v="3"/>
    <x v="3"/>
    <n v="4"/>
    <x v="7"/>
    <n v="622570"/>
  </r>
  <r>
    <n v="52"/>
    <x v="51"/>
    <x v="3"/>
    <x v="3"/>
    <n v="4"/>
    <x v="0"/>
    <n v="0"/>
  </r>
  <r>
    <n v="52"/>
    <x v="51"/>
    <x v="3"/>
    <x v="3"/>
    <n v="4"/>
    <x v="1"/>
    <n v="0"/>
  </r>
  <r>
    <n v="52"/>
    <x v="51"/>
    <x v="3"/>
    <x v="3"/>
    <n v="4"/>
    <x v="2"/>
    <n v="0"/>
  </r>
  <r>
    <n v="52"/>
    <x v="51"/>
    <x v="3"/>
    <x v="3"/>
    <n v="4"/>
    <x v="3"/>
    <n v="302174"/>
  </r>
  <r>
    <n v="52"/>
    <x v="51"/>
    <x v="3"/>
    <x v="3"/>
    <n v="4"/>
    <x v="4"/>
    <n v="0"/>
  </r>
  <r>
    <n v="52"/>
    <x v="51"/>
    <x v="3"/>
    <x v="3"/>
    <n v="4"/>
    <x v="5"/>
    <n v="0"/>
  </r>
  <r>
    <n v="52"/>
    <x v="51"/>
    <x v="3"/>
    <x v="3"/>
    <n v="4"/>
    <x v="6"/>
    <n v="0"/>
  </r>
  <r>
    <n v="52"/>
    <x v="51"/>
    <x v="3"/>
    <x v="3"/>
    <n v="4"/>
    <x v="7"/>
    <n v="736461"/>
  </r>
  <r>
    <n v="53"/>
    <x v="52"/>
    <x v="3"/>
    <x v="3"/>
    <n v="4"/>
    <x v="0"/>
    <n v="0"/>
  </r>
  <r>
    <n v="53"/>
    <x v="52"/>
    <x v="3"/>
    <x v="3"/>
    <n v="4"/>
    <x v="1"/>
    <n v="0"/>
  </r>
  <r>
    <n v="53"/>
    <x v="52"/>
    <x v="3"/>
    <x v="3"/>
    <n v="4"/>
    <x v="2"/>
    <n v="0"/>
  </r>
  <r>
    <n v="53"/>
    <x v="52"/>
    <x v="3"/>
    <x v="3"/>
    <n v="4"/>
    <x v="3"/>
    <n v="0"/>
  </r>
  <r>
    <n v="53"/>
    <x v="52"/>
    <x v="3"/>
    <x v="3"/>
    <n v="4"/>
    <x v="4"/>
    <n v="0"/>
  </r>
  <r>
    <n v="53"/>
    <x v="52"/>
    <x v="3"/>
    <x v="3"/>
    <n v="4"/>
    <x v="5"/>
    <n v="0"/>
  </r>
  <r>
    <n v="53"/>
    <x v="52"/>
    <x v="3"/>
    <x v="3"/>
    <n v="4"/>
    <x v="6"/>
    <n v="0"/>
  </r>
  <r>
    <n v="53"/>
    <x v="52"/>
    <x v="3"/>
    <x v="3"/>
    <n v="4"/>
    <x v="7"/>
    <n v="30593306"/>
  </r>
  <r>
    <n v="54"/>
    <x v="53"/>
    <x v="4"/>
    <x v="3"/>
    <n v="4"/>
    <x v="0"/>
    <n v="671"/>
  </r>
  <r>
    <n v="54"/>
    <x v="53"/>
    <x v="4"/>
    <x v="3"/>
    <n v="4"/>
    <x v="1"/>
    <n v="6"/>
  </r>
  <r>
    <n v="54"/>
    <x v="53"/>
    <x v="4"/>
    <x v="3"/>
    <n v="4"/>
    <x v="2"/>
    <n v="0"/>
  </r>
  <r>
    <n v="54"/>
    <x v="53"/>
    <x v="4"/>
    <x v="3"/>
    <n v="4"/>
    <x v="3"/>
    <n v="849"/>
  </r>
  <r>
    <n v="54"/>
    <x v="53"/>
    <x v="4"/>
    <x v="3"/>
    <n v="4"/>
    <x v="4"/>
    <n v="0"/>
  </r>
  <r>
    <n v="54"/>
    <x v="53"/>
    <x v="4"/>
    <x v="3"/>
    <n v="4"/>
    <x v="5"/>
    <n v="345488"/>
  </r>
  <r>
    <n v="54"/>
    <x v="53"/>
    <x v="4"/>
    <x v="3"/>
    <n v="4"/>
    <x v="6"/>
    <n v="999736"/>
  </r>
  <r>
    <n v="54"/>
    <x v="53"/>
    <x v="4"/>
    <x v="3"/>
    <n v="4"/>
    <x v="7"/>
    <n v="8886059"/>
  </r>
  <r>
    <n v="55"/>
    <x v="54"/>
    <x v="4"/>
    <x v="3"/>
    <n v="4"/>
    <x v="1"/>
    <n v="2"/>
  </r>
  <r>
    <n v="55"/>
    <x v="54"/>
    <x v="4"/>
    <x v="3"/>
    <n v="4"/>
    <x v="2"/>
    <n v="0"/>
  </r>
  <r>
    <n v="55"/>
    <x v="54"/>
    <x v="4"/>
    <x v="3"/>
    <n v="4"/>
    <x v="3"/>
    <n v="0"/>
  </r>
  <r>
    <n v="55"/>
    <x v="54"/>
    <x v="4"/>
    <x v="3"/>
    <n v="4"/>
    <x v="4"/>
    <n v="0"/>
  </r>
  <r>
    <n v="55"/>
    <x v="54"/>
    <x v="4"/>
    <x v="3"/>
    <n v="4"/>
    <x v="5"/>
    <n v="0"/>
  </r>
  <r>
    <n v="55"/>
    <x v="54"/>
    <x v="4"/>
    <x v="3"/>
    <n v="4"/>
    <x v="6"/>
    <n v="0"/>
  </r>
  <r>
    <n v="55"/>
    <x v="54"/>
    <x v="4"/>
    <x v="3"/>
    <n v="4"/>
    <x v="7"/>
    <n v="233162"/>
  </r>
  <r>
    <n v="56"/>
    <x v="55"/>
    <x v="4"/>
    <x v="3"/>
    <n v="4"/>
    <x v="0"/>
    <n v="371"/>
  </r>
  <r>
    <n v="56"/>
    <x v="55"/>
    <x v="4"/>
    <x v="3"/>
    <n v="4"/>
    <x v="1"/>
    <n v="4"/>
  </r>
  <r>
    <n v="56"/>
    <x v="55"/>
    <x v="4"/>
    <x v="3"/>
    <n v="4"/>
    <x v="2"/>
    <n v="2952"/>
  </r>
  <r>
    <n v="56"/>
    <x v="55"/>
    <x v="4"/>
    <x v="3"/>
    <n v="4"/>
    <x v="3"/>
    <n v="336"/>
  </r>
  <r>
    <n v="56"/>
    <x v="55"/>
    <x v="4"/>
    <x v="3"/>
    <n v="4"/>
    <x v="4"/>
    <n v="59839"/>
  </r>
  <r>
    <n v="56"/>
    <x v="55"/>
    <x v="4"/>
    <x v="3"/>
    <n v="4"/>
    <x v="5"/>
    <n v="0"/>
  </r>
  <r>
    <n v="56"/>
    <x v="55"/>
    <x v="4"/>
    <x v="3"/>
    <n v="4"/>
    <x v="6"/>
    <n v="517"/>
  </r>
  <r>
    <n v="56"/>
    <x v="55"/>
    <x v="4"/>
    <x v="3"/>
    <n v="4"/>
    <x v="7"/>
    <n v="1319588"/>
  </r>
  <r>
    <n v="57"/>
    <x v="56"/>
    <x v="4"/>
    <x v="3"/>
    <n v="4"/>
    <x v="0"/>
    <n v="702"/>
  </r>
  <r>
    <n v="57"/>
    <x v="56"/>
    <x v="4"/>
    <x v="3"/>
    <n v="4"/>
    <x v="1"/>
    <n v="3"/>
  </r>
  <r>
    <n v="57"/>
    <x v="56"/>
    <x v="4"/>
    <x v="3"/>
    <n v="4"/>
    <x v="2"/>
    <n v="0"/>
  </r>
  <r>
    <n v="57"/>
    <x v="56"/>
    <x v="4"/>
    <x v="3"/>
    <n v="4"/>
    <x v="3"/>
    <n v="4642"/>
  </r>
  <r>
    <n v="57"/>
    <x v="56"/>
    <x v="4"/>
    <x v="3"/>
    <n v="4"/>
    <x v="4"/>
    <n v="0"/>
  </r>
  <r>
    <n v="57"/>
    <x v="56"/>
    <x v="4"/>
    <x v="3"/>
    <n v="4"/>
    <x v="5"/>
    <n v="0"/>
  </r>
  <r>
    <n v="57"/>
    <x v="56"/>
    <x v="4"/>
    <x v="3"/>
    <n v="4"/>
    <x v="6"/>
    <n v="1306"/>
  </r>
  <r>
    <n v="57"/>
    <x v="56"/>
    <x v="4"/>
    <x v="3"/>
    <n v="4"/>
    <x v="7"/>
    <n v="5814383"/>
  </r>
  <r>
    <n v="58"/>
    <x v="57"/>
    <x v="4"/>
    <x v="3"/>
    <n v="4"/>
    <x v="0"/>
    <n v="58"/>
  </r>
  <r>
    <n v="58"/>
    <x v="57"/>
    <x v="4"/>
    <x v="3"/>
    <n v="4"/>
    <x v="1"/>
    <n v="3"/>
  </r>
  <r>
    <n v="58"/>
    <x v="57"/>
    <x v="4"/>
    <x v="3"/>
    <n v="4"/>
    <x v="2"/>
    <n v="0"/>
  </r>
  <r>
    <n v="58"/>
    <x v="57"/>
    <x v="4"/>
    <x v="3"/>
    <n v="4"/>
    <x v="3"/>
    <n v="173"/>
  </r>
  <r>
    <n v="58"/>
    <x v="57"/>
    <x v="4"/>
    <x v="3"/>
    <n v="4"/>
    <x v="4"/>
    <n v="0"/>
  </r>
  <r>
    <n v="58"/>
    <x v="57"/>
    <x v="4"/>
    <x v="3"/>
    <n v="4"/>
    <x v="5"/>
    <n v="507450"/>
  </r>
  <r>
    <n v="58"/>
    <x v="57"/>
    <x v="4"/>
    <x v="3"/>
    <n v="4"/>
    <x v="6"/>
    <n v="0"/>
  </r>
  <r>
    <n v="58"/>
    <x v="57"/>
    <x v="4"/>
    <x v="3"/>
    <n v="4"/>
    <x v="7"/>
    <n v="3876707"/>
  </r>
  <r>
    <n v="59"/>
    <x v="58"/>
    <x v="4"/>
    <x v="3"/>
    <n v="4"/>
    <x v="0"/>
    <n v="15"/>
  </r>
  <r>
    <n v="59"/>
    <x v="58"/>
    <x v="4"/>
    <x v="3"/>
    <n v="4"/>
    <x v="1"/>
    <n v="1"/>
  </r>
  <r>
    <n v="59"/>
    <x v="58"/>
    <x v="4"/>
    <x v="3"/>
    <n v="4"/>
    <x v="2"/>
    <n v="0"/>
  </r>
  <r>
    <n v="59"/>
    <x v="58"/>
    <x v="4"/>
    <x v="3"/>
    <n v="4"/>
    <x v="3"/>
    <n v="0"/>
  </r>
  <r>
    <n v="59"/>
    <x v="58"/>
    <x v="4"/>
    <x v="3"/>
    <n v="4"/>
    <x v="4"/>
    <n v="0"/>
  </r>
  <r>
    <n v="59"/>
    <x v="58"/>
    <x v="4"/>
    <x v="3"/>
    <n v="4"/>
    <x v="5"/>
    <n v="0"/>
  </r>
  <r>
    <n v="59"/>
    <x v="58"/>
    <x v="4"/>
    <x v="3"/>
    <n v="4"/>
    <x v="6"/>
    <n v="0"/>
  </r>
  <r>
    <n v="59"/>
    <x v="58"/>
    <x v="4"/>
    <x v="3"/>
    <n v="4"/>
    <x v="7"/>
    <n v="919300"/>
  </r>
  <r>
    <n v="60"/>
    <x v="59"/>
    <x v="4"/>
    <x v="3"/>
    <n v="4"/>
    <x v="0"/>
    <n v="0"/>
  </r>
  <r>
    <n v="60"/>
    <x v="59"/>
    <x v="4"/>
    <x v="3"/>
    <n v="4"/>
    <x v="1"/>
    <n v="0"/>
  </r>
  <r>
    <n v="60"/>
    <x v="59"/>
    <x v="4"/>
    <x v="3"/>
    <n v="4"/>
    <x v="2"/>
    <n v="0"/>
  </r>
  <r>
    <n v="60"/>
    <x v="59"/>
    <x v="4"/>
    <x v="3"/>
    <n v="4"/>
    <x v="3"/>
    <n v="0"/>
  </r>
  <r>
    <n v="60"/>
    <x v="59"/>
    <x v="4"/>
    <x v="3"/>
    <n v="4"/>
    <x v="4"/>
    <n v="0"/>
  </r>
  <r>
    <n v="60"/>
    <x v="59"/>
    <x v="4"/>
    <x v="3"/>
    <n v="4"/>
    <x v="5"/>
    <n v="0"/>
  </r>
  <r>
    <n v="60"/>
    <x v="59"/>
    <x v="4"/>
    <x v="3"/>
    <n v="4"/>
    <x v="6"/>
    <n v="0"/>
  </r>
  <r>
    <n v="60"/>
    <x v="59"/>
    <x v="4"/>
    <x v="3"/>
    <n v="4"/>
    <x v="7"/>
    <n v="69110"/>
  </r>
  <r>
    <n v="61"/>
    <x v="60"/>
    <x v="4"/>
    <x v="3"/>
    <n v="4"/>
    <x v="0"/>
    <n v="0"/>
  </r>
  <r>
    <n v="61"/>
    <x v="60"/>
    <x v="4"/>
    <x v="3"/>
    <n v="4"/>
    <x v="1"/>
    <n v="0"/>
  </r>
  <r>
    <n v="61"/>
    <x v="60"/>
    <x v="4"/>
    <x v="3"/>
    <n v="4"/>
    <x v="2"/>
    <n v="0"/>
  </r>
  <r>
    <n v="61"/>
    <x v="60"/>
    <x v="4"/>
    <x v="3"/>
    <n v="4"/>
    <x v="3"/>
    <n v="67"/>
  </r>
  <r>
    <n v="61"/>
    <x v="60"/>
    <x v="4"/>
    <x v="3"/>
    <n v="4"/>
    <x v="4"/>
    <n v="0"/>
  </r>
  <r>
    <n v="61"/>
    <x v="60"/>
    <x v="4"/>
    <x v="3"/>
    <n v="4"/>
    <x v="5"/>
    <n v="0"/>
  </r>
  <r>
    <n v="61"/>
    <x v="60"/>
    <x v="4"/>
    <x v="3"/>
    <n v="4"/>
    <x v="6"/>
    <n v="788"/>
  </r>
  <r>
    <n v="61"/>
    <x v="60"/>
    <x v="4"/>
    <x v="3"/>
    <n v="4"/>
    <x v="7"/>
    <n v="862049"/>
  </r>
  <r>
    <n v="62"/>
    <x v="61"/>
    <x v="4"/>
    <x v="3"/>
    <n v="4"/>
    <x v="0"/>
    <n v="609"/>
  </r>
  <r>
    <n v="62"/>
    <x v="61"/>
    <x v="4"/>
    <x v="3"/>
    <n v="4"/>
    <x v="1"/>
    <n v="4"/>
  </r>
  <r>
    <n v="62"/>
    <x v="61"/>
    <x v="4"/>
    <x v="3"/>
    <n v="4"/>
    <x v="2"/>
    <n v="0"/>
  </r>
  <r>
    <n v="62"/>
    <x v="61"/>
    <x v="4"/>
    <x v="3"/>
    <n v="4"/>
    <x v="3"/>
    <n v="0"/>
  </r>
  <r>
    <n v="62"/>
    <x v="61"/>
    <x v="4"/>
    <x v="3"/>
    <n v="4"/>
    <x v="4"/>
    <n v="0"/>
  </r>
  <r>
    <n v="62"/>
    <x v="61"/>
    <x v="4"/>
    <x v="3"/>
    <n v="4"/>
    <x v="5"/>
    <n v="557727"/>
  </r>
  <r>
    <n v="62"/>
    <x v="61"/>
    <x v="4"/>
    <x v="3"/>
    <n v="4"/>
    <x v="6"/>
    <n v="0"/>
  </r>
  <r>
    <n v="62"/>
    <x v="61"/>
    <x v="4"/>
    <x v="3"/>
    <n v="4"/>
    <x v="7"/>
    <n v="7045236"/>
  </r>
  <r>
    <n v="63"/>
    <x v="62"/>
    <x v="4"/>
    <x v="3"/>
    <n v="4"/>
    <x v="0"/>
    <n v="189"/>
  </r>
  <r>
    <n v="63"/>
    <x v="62"/>
    <x v="4"/>
    <x v="3"/>
    <n v="4"/>
    <x v="1"/>
    <n v="0"/>
  </r>
  <r>
    <n v="63"/>
    <x v="62"/>
    <x v="4"/>
    <x v="3"/>
    <n v="4"/>
    <x v="2"/>
    <n v="0"/>
  </r>
  <r>
    <n v="63"/>
    <x v="62"/>
    <x v="4"/>
    <x v="3"/>
    <n v="4"/>
    <x v="3"/>
    <n v="0"/>
  </r>
  <r>
    <n v="63"/>
    <x v="62"/>
    <x v="4"/>
    <x v="3"/>
    <n v="4"/>
    <x v="4"/>
    <n v="0"/>
  </r>
  <r>
    <n v="63"/>
    <x v="62"/>
    <x v="4"/>
    <x v="3"/>
    <n v="4"/>
    <x v="5"/>
    <n v="0"/>
  </r>
  <r>
    <n v="63"/>
    <x v="62"/>
    <x v="4"/>
    <x v="3"/>
    <n v="4"/>
    <x v="6"/>
    <n v="576"/>
  </r>
  <r>
    <n v="63"/>
    <x v="62"/>
    <x v="4"/>
    <x v="3"/>
    <n v="4"/>
    <x v="7"/>
    <n v="83188"/>
  </r>
  <r>
    <n v="1"/>
    <x v="0"/>
    <x v="0"/>
    <x v="4"/>
    <n v="5"/>
    <x v="0"/>
    <n v="8699"/>
  </r>
  <r>
    <n v="1"/>
    <x v="0"/>
    <x v="0"/>
    <x v="4"/>
    <n v="5"/>
    <x v="1"/>
    <n v="2415"/>
  </r>
  <r>
    <n v="1"/>
    <x v="0"/>
    <x v="0"/>
    <x v="4"/>
    <n v="5"/>
    <x v="2"/>
    <n v="52013"/>
  </r>
  <r>
    <n v="1"/>
    <x v="0"/>
    <x v="0"/>
    <x v="4"/>
    <n v="5"/>
    <x v="3"/>
    <n v="44469"/>
  </r>
  <r>
    <n v="1"/>
    <x v="0"/>
    <x v="0"/>
    <x v="4"/>
    <n v="5"/>
    <x v="4"/>
    <n v="24245"/>
  </r>
  <r>
    <n v="1"/>
    <x v="0"/>
    <x v="0"/>
    <x v="4"/>
    <n v="5"/>
    <x v="5"/>
    <n v="2614504"/>
  </r>
  <r>
    <n v="1"/>
    <x v="0"/>
    <x v="0"/>
    <x v="4"/>
    <n v="5"/>
    <x v="6"/>
    <n v="3017591"/>
  </r>
  <r>
    <n v="1"/>
    <x v="0"/>
    <x v="0"/>
    <x v="4"/>
    <n v="5"/>
    <x v="7"/>
    <n v="88103641"/>
  </r>
  <r>
    <n v="2"/>
    <x v="1"/>
    <x v="0"/>
    <x v="4"/>
    <n v="5"/>
    <x v="0"/>
    <n v="5323"/>
  </r>
  <r>
    <n v="2"/>
    <x v="1"/>
    <x v="0"/>
    <x v="4"/>
    <n v="5"/>
    <x v="1"/>
    <n v="2677"/>
  </r>
  <r>
    <n v="2"/>
    <x v="1"/>
    <x v="0"/>
    <x v="4"/>
    <n v="5"/>
    <x v="2"/>
    <n v="18508"/>
  </r>
  <r>
    <n v="2"/>
    <x v="1"/>
    <x v="0"/>
    <x v="4"/>
    <n v="5"/>
    <x v="3"/>
    <n v="23320"/>
  </r>
  <r>
    <n v="2"/>
    <x v="1"/>
    <x v="0"/>
    <x v="4"/>
    <n v="5"/>
    <x v="4"/>
    <n v="0"/>
  </r>
  <r>
    <n v="2"/>
    <x v="1"/>
    <x v="0"/>
    <x v="4"/>
    <n v="5"/>
    <x v="5"/>
    <n v="1273280"/>
  </r>
  <r>
    <n v="2"/>
    <x v="1"/>
    <x v="0"/>
    <x v="4"/>
    <n v="5"/>
    <x v="6"/>
    <n v="72891"/>
  </r>
  <r>
    <n v="2"/>
    <x v="1"/>
    <x v="0"/>
    <x v="4"/>
    <n v="5"/>
    <x v="7"/>
    <n v="37532322"/>
  </r>
  <r>
    <n v="3"/>
    <x v="2"/>
    <x v="0"/>
    <x v="4"/>
    <n v="5"/>
    <x v="0"/>
    <n v="2187"/>
  </r>
  <r>
    <n v="3"/>
    <x v="2"/>
    <x v="0"/>
    <x v="4"/>
    <n v="5"/>
    <x v="1"/>
    <n v="250"/>
  </r>
  <r>
    <n v="3"/>
    <x v="2"/>
    <x v="0"/>
    <x v="4"/>
    <n v="5"/>
    <x v="2"/>
    <n v="105"/>
  </r>
  <r>
    <n v="3"/>
    <x v="2"/>
    <x v="0"/>
    <x v="4"/>
    <n v="5"/>
    <x v="3"/>
    <n v="5605"/>
  </r>
  <r>
    <n v="3"/>
    <x v="2"/>
    <x v="0"/>
    <x v="4"/>
    <n v="5"/>
    <x v="4"/>
    <n v="355014"/>
  </r>
  <r>
    <n v="3"/>
    <x v="2"/>
    <x v="0"/>
    <x v="4"/>
    <n v="5"/>
    <x v="5"/>
    <n v="943325"/>
  </r>
  <r>
    <n v="3"/>
    <x v="2"/>
    <x v="0"/>
    <x v="4"/>
    <n v="5"/>
    <x v="6"/>
    <n v="26535"/>
  </r>
  <r>
    <n v="3"/>
    <x v="2"/>
    <x v="0"/>
    <x v="4"/>
    <n v="5"/>
    <x v="7"/>
    <n v="13321331"/>
  </r>
  <r>
    <n v="4"/>
    <x v="3"/>
    <x v="0"/>
    <x v="4"/>
    <n v="5"/>
    <x v="0"/>
    <n v="9246"/>
  </r>
  <r>
    <n v="4"/>
    <x v="3"/>
    <x v="0"/>
    <x v="4"/>
    <n v="5"/>
    <x v="1"/>
    <n v="3629"/>
  </r>
  <r>
    <n v="4"/>
    <x v="3"/>
    <x v="0"/>
    <x v="4"/>
    <n v="5"/>
    <x v="2"/>
    <n v="77302"/>
  </r>
  <r>
    <n v="4"/>
    <x v="3"/>
    <x v="0"/>
    <x v="4"/>
    <n v="5"/>
    <x v="3"/>
    <n v="9045"/>
  </r>
  <r>
    <n v="4"/>
    <x v="3"/>
    <x v="0"/>
    <x v="4"/>
    <n v="5"/>
    <x v="4"/>
    <n v="0"/>
  </r>
  <r>
    <n v="4"/>
    <x v="3"/>
    <x v="0"/>
    <x v="4"/>
    <n v="5"/>
    <x v="5"/>
    <n v="3262838"/>
  </r>
  <r>
    <n v="4"/>
    <x v="3"/>
    <x v="0"/>
    <x v="4"/>
    <n v="5"/>
    <x v="6"/>
    <n v="981365"/>
  </r>
  <r>
    <n v="4"/>
    <x v="3"/>
    <x v="0"/>
    <x v="4"/>
    <n v="5"/>
    <x v="7"/>
    <n v="60696728"/>
  </r>
  <r>
    <n v="5"/>
    <x v="4"/>
    <x v="0"/>
    <x v="4"/>
    <n v="5"/>
    <x v="0"/>
    <n v="2896"/>
  </r>
  <r>
    <n v="5"/>
    <x v="4"/>
    <x v="0"/>
    <x v="4"/>
    <n v="5"/>
    <x v="1"/>
    <n v="1189"/>
  </r>
  <r>
    <n v="5"/>
    <x v="4"/>
    <x v="0"/>
    <x v="4"/>
    <n v="5"/>
    <x v="2"/>
    <n v="3333"/>
  </r>
  <r>
    <n v="5"/>
    <x v="4"/>
    <x v="0"/>
    <x v="4"/>
    <n v="5"/>
    <x v="3"/>
    <n v="2687"/>
  </r>
  <r>
    <n v="5"/>
    <x v="4"/>
    <x v="0"/>
    <x v="4"/>
    <n v="5"/>
    <x v="4"/>
    <n v="36258"/>
  </r>
  <r>
    <n v="5"/>
    <x v="4"/>
    <x v="0"/>
    <x v="4"/>
    <n v="5"/>
    <x v="5"/>
    <n v="2022310"/>
  </r>
  <r>
    <n v="5"/>
    <x v="4"/>
    <x v="0"/>
    <x v="4"/>
    <n v="5"/>
    <x v="6"/>
    <n v="0"/>
  </r>
  <r>
    <n v="5"/>
    <x v="4"/>
    <x v="0"/>
    <x v="4"/>
    <n v="5"/>
    <x v="7"/>
    <n v="28208710"/>
  </r>
  <r>
    <n v="6"/>
    <x v="5"/>
    <x v="0"/>
    <x v="4"/>
    <n v="5"/>
    <x v="0"/>
    <n v="4777"/>
  </r>
  <r>
    <n v="6"/>
    <x v="5"/>
    <x v="0"/>
    <x v="4"/>
    <n v="5"/>
    <x v="1"/>
    <n v="628"/>
  </r>
  <r>
    <n v="6"/>
    <x v="5"/>
    <x v="0"/>
    <x v="4"/>
    <n v="5"/>
    <x v="2"/>
    <n v="19898"/>
  </r>
  <r>
    <n v="6"/>
    <x v="5"/>
    <x v="0"/>
    <x v="4"/>
    <n v="5"/>
    <x v="3"/>
    <n v="15002"/>
  </r>
  <r>
    <n v="6"/>
    <x v="5"/>
    <x v="0"/>
    <x v="4"/>
    <n v="5"/>
    <x v="4"/>
    <n v="0"/>
  </r>
  <r>
    <n v="6"/>
    <x v="5"/>
    <x v="0"/>
    <x v="4"/>
    <n v="5"/>
    <x v="5"/>
    <n v="2849743"/>
  </r>
  <r>
    <n v="6"/>
    <x v="5"/>
    <x v="0"/>
    <x v="4"/>
    <n v="5"/>
    <x v="6"/>
    <n v="278858"/>
  </r>
  <r>
    <n v="6"/>
    <x v="5"/>
    <x v="0"/>
    <x v="4"/>
    <n v="5"/>
    <x v="7"/>
    <n v="33604279"/>
  </r>
  <r>
    <n v="7"/>
    <x v="6"/>
    <x v="0"/>
    <x v="4"/>
    <n v="5"/>
    <x v="0"/>
    <n v="2766"/>
  </r>
  <r>
    <n v="7"/>
    <x v="6"/>
    <x v="0"/>
    <x v="4"/>
    <n v="5"/>
    <x v="1"/>
    <n v="734"/>
  </r>
  <r>
    <n v="7"/>
    <x v="6"/>
    <x v="0"/>
    <x v="4"/>
    <n v="5"/>
    <x v="2"/>
    <n v="0"/>
  </r>
  <r>
    <n v="7"/>
    <x v="6"/>
    <x v="0"/>
    <x v="4"/>
    <n v="5"/>
    <x v="3"/>
    <n v="10579"/>
  </r>
  <r>
    <n v="7"/>
    <x v="6"/>
    <x v="0"/>
    <x v="4"/>
    <n v="5"/>
    <x v="4"/>
    <n v="0"/>
  </r>
  <r>
    <n v="7"/>
    <x v="6"/>
    <x v="0"/>
    <x v="4"/>
    <n v="5"/>
    <x v="5"/>
    <n v="469577"/>
  </r>
  <r>
    <n v="7"/>
    <x v="6"/>
    <x v="0"/>
    <x v="4"/>
    <n v="5"/>
    <x v="6"/>
    <n v="74106"/>
  </r>
  <r>
    <n v="7"/>
    <x v="6"/>
    <x v="0"/>
    <x v="4"/>
    <n v="5"/>
    <x v="7"/>
    <n v="18796495"/>
  </r>
  <r>
    <n v="8"/>
    <x v="7"/>
    <x v="0"/>
    <x v="4"/>
    <n v="5"/>
    <x v="0"/>
    <n v="1023"/>
  </r>
  <r>
    <n v="8"/>
    <x v="7"/>
    <x v="0"/>
    <x v="4"/>
    <n v="5"/>
    <x v="1"/>
    <n v="29"/>
  </r>
  <r>
    <n v="8"/>
    <x v="7"/>
    <x v="0"/>
    <x v="4"/>
    <n v="5"/>
    <x v="2"/>
    <n v="1025"/>
  </r>
  <r>
    <n v="8"/>
    <x v="7"/>
    <x v="0"/>
    <x v="4"/>
    <n v="5"/>
    <x v="3"/>
    <n v="1760"/>
  </r>
  <r>
    <n v="8"/>
    <x v="7"/>
    <x v="0"/>
    <x v="4"/>
    <n v="5"/>
    <x v="4"/>
    <n v="1171"/>
  </r>
  <r>
    <n v="8"/>
    <x v="7"/>
    <x v="0"/>
    <x v="4"/>
    <n v="5"/>
    <x v="5"/>
    <n v="188059"/>
  </r>
  <r>
    <n v="8"/>
    <x v="7"/>
    <x v="0"/>
    <x v="4"/>
    <n v="5"/>
    <x v="6"/>
    <n v="0"/>
  </r>
  <r>
    <n v="8"/>
    <x v="7"/>
    <x v="0"/>
    <x v="4"/>
    <n v="5"/>
    <x v="7"/>
    <n v="3569939"/>
  </r>
  <r>
    <n v="9"/>
    <x v="8"/>
    <x v="0"/>
    <x v="4"/>
    <n v="5"/>
    <x v="0"/>
    <n v="7390"/>
  </r>
  <r>
    <n v="9"/>
    <x v="8"/>
    <x v="0"/>
    <x v="4"/>
    <n v="5"/>
    <x v="1"/>
    <n v="3949"/>
  </r>
  <r>
    <n v="9"/>
    <x v="8"/>
    <x v="0"/>
    <x v="4"/>
    <n v="5"/>
    <x v="2"/>
    <n v="26142"/>
  </r>
  <r>
    <n v="9"/>
    <x v="8"/>
    <x v="0"/>
    <x v="4"/>
    <n v="5"/>
    <x v="3"/>
    <n v="0"/>
  </r>
  <r>
    <n v="9"/>
    <x v="8"/>
    <x v="0"/>
    <x v="4"/>
    <n v="5"/>
    <x v="4"/>
    <n v="768214"/>
  </r>
  <r>
    <n v="9"/>
    <x v="8"/>
    <x v="0"/>
    <x v="4"/>
    <n v="5"/>
    <x v="5"/>
    <n v="1078844"/>
  </r>
  <r>
    <n v="9"/>
    <x v="8"/>
    <x v="0"/>
    <x v="4"/>
    <n v="5"/>
    <x v="6"/>
    <n v="615359"/>
  </r>
  <r>
    <n v="9"/>
    <x v="8"/>
    <x v="0"/>
    <x v="4"/>
    <n v="5"/>
    <x v="7"/>
    <n v="41372091"/>
  </r>
  <r>
    <n v="10"/>
    <x v="9"/>
    <x v="0"/>
    <x v="4"/>
    <n v="5"/>
    <x v="0"/>
    <n v="27458"/>
  </r>
  <r>
    <n v="10"/>
    <x v="9"/>
    <x v="0"/>
    <x v="4"/>
    <n v="5"/>
    <x v="1"/>
    <n v="36105"/>
  </r>
  <r>
    <n v="10"/>
    <x v="9"/>
    <x v="0"/>
    <x v="4"/>
    <n v="5"/>
    <x v="2"/>
    <n v="1617832"/>
  </r>
  <r>
    <n v="10"/>
    <x v="9"/>
    <x v="0"/>
    <x v="4"/>
    <n v="5"/>
    <x v="3"/>
    <n v="50762"/>
  </r>
  <r>
    <n v="10"/>
    <x v="9"/>
    <x v="0"/>
    <x v="4"/>
    <n v="5"/>
    <x v="4"/>
    <n v="1024363"/>
  </r>
  <r>
    <n v="10"/>
    <x v="9"/>
    <x v="0"/>
    <x v="4"/>
    <n v="5"/>
    <x v="5"/>
    <n v="5373349"/>
  </r>
  <r>
    <n v="10"/>
    <x v="9"/>
    <x v="0"/>
    <x v="4"/>
    <n v="5"/>
    <x v="6"/>
    <n v="21109673"/>
  </r>
  <r>
    <n v="10"/>
    <x v="9"/>
    <x v="0"/>
    <x v="4"/>
    <n v="5"/>
    <x v="7"/>
    <n v="242521838"/>
  </r>
  <r>
    <n v="11"/>
    <x v="10"/>
    <x v="0"/>
    <x v="4"/>
    <n v="5"/>
    <x v="0"/>
    <n v="2390"/>
  </r>
  <r>
    <n v="11"/>
    <x v="10"/>
    <x v="0"/>
    <x v="4"/>
    <n v="5"/>
    <x v="1"/>
    <n v="225"/>
  </r>
  <r>
    <n v="11"/>
    <x v="10"/>
    <x v="0"/>
    <x v="4"/>
    <n v="5"/>
    <x v="2"/>
    <n v="10766"/>
  </r>
  <r>
    <n v="11"/>
    <x v="10"/>
    <x v="0"/>
    <x v="4"/>
    <n v="5"/>
    <x v="3"/>
    <n v="3568"/>
  </r>
  <r>
    <n v="11"/>
    <x v="10"/>
    <x v="0"/>
    <x v="4"/>
    <n v="5"/>
    <x v="4"/>
    <n v="179"/>
  </r>
  <r>
    <n v="11"/>
    <x v="10"/>
    <x v="0"/>
    <x v="4"/>
    <n v="5"/>
    <x v="5"/>
    <n v="1334721"/>
  </r>
  <r>
    <n v="11"/>
    <x v="10"/>
    <x v="0"/>
    <x v="4"/>
    <n v="5"/>
    <x v="6"/>
    <n v="0"/>
  </r>
  <r>
    <n v="11"/>
    <x v="10"/>
    <x v="0"/>
    <x v="4"/>
    <n v="5"/>
    <x v="7"/>
    <n v="13075865"/>
  </r>
  <r>
    <n v="12"/>
    <x v="11"/>
    <x v="0"/>
    <x v="4"/>
    <n v="5"/>
    <x v="0"/>
    <n v="7706"/>
  </r>
  <r>
    <n v="12"/>
    <x v="11"/>
    <x v="0"/>
    <x v="4"/>
    <n v="5"/>
    <x v="1"/>
    <n v="1247"/>
  </r>
  <r>
    <n v="12"/>
    <x v="11"/>
    <x v="0"/>
    <x v="4"/>
    <n v="5"/>
    <x v="2"/>
    <n v="50642"/>
  </r>
  <r>
    <n v="12"/>
    <x v="11"/>
    <x v="0"/>
    <x v="4"/>
    <n v="5"/>
    <x v="3"/>
    <n v="8055"/>
  </r>
  <r>
    <n v="12"/>
    <x v="11"/>
    <x v="0"/>
    <x v="4"/>
    <n v="5"/>
    <x v="4"/>
    <n v="347069"/>
  </r>
  <r>
    <n v="12"/>
    <x v="11"/>
    <x v="0"/>
    <x v="4"/>
    <n v="5"/>
    <x v="5"/>
    <n v="288973"/>
  </r>
  <r>
    <n v="12"/>
    <x v="11"/>
    <x v="0"/>
    <x v="4"/>
    <n v="5"/>
    <x v="6"/>
    <n v="484857"/>
  </r>
  <r>
    <n v="12"/>
    <x v="11"/>
    <x v="0"/>
    <x v="4"/>
    <n v="5"/>
    <x v="7"/>
    <n v="56337605"/>
  </r>
  <r>
    <n v="13"/>
    <x v="12"/>
    <x v="1"/>
    <x v="4"/>
    <n v="5"/>
    <x v="0"/>
    <n v="6343"/>
  </r>
  <r>
    <n v="13"/>
    <x v="12"/>
    <x v="1"/>
    <x v="4"/>
    <n v="5"/>
    <x v="1"/>
    <n v="7739"/>
  </r>
  <r>
    <n v="13"/>
    <x v="12"/>
    <x v="1"/>
    <x v="4"/>
    <n v="5"/>
    <x v="2"/>
    <n v="2285286"/>
  </r>
  <r>
    <n v="13"/>
    <x v="12"/>
    <x v="1"/>
    <x v="4"/>
    <n v="5"/>
    <x v="3"/>
    <n v="369"/>
  </r>
  <r>
    <n v="13"/>
    <x v="12"/>
    <x v="1"/>
    <x v="4"/>
    <n v="5"/>
    <x v="4"/>
    <n v="622534"/>
  </r>
  <r>
    <n v="13"/>
    <x v="12"/>
    <x v="1"/>
    <x v="4"/>
    <n v="5"/>
    <x v="5"/>
    <n v="104586630"/>
  </r>
  <r>
    <n v="13"/>
    <x v="12"/>
    <x v="1"/>
    <x v="4"/>
    <n v="5"/>
    <x v="6"/>
    <n v="15060789"/>
  </r>
  <r>
    <n v="13"/>
    <x v="12"/>
    <x v="1"/>
    <x v="4"/>
    <n v="5"/>
    <x v="7"/>
    <n v="40158926"/>
  </r>
  <r>
    <n v="14"/>
    <x v="13"/>
    <x v="1"/>
    <x v="4"/>
    <n v="5"/>
    <x v="0"/>
    <n v="433"/>
  </r>
  <r>
    <n v="14"/>
    <x v="13"/>
    <x v="1"/>
    <x v="4"/>
    <n v="5"/>
    <x v="1"/>
    <n v="5"/>
  </r>
  <r>
    <n v="14"/>
    <x v="13"/>
    <x v="1"/>
    <x v="4"/>
    <n v="5"/>
    <x v="2"/>
    <n v="69209"/>
  </r>
  <r>
    <n v="14"/>
    <x v="13"/>
    <x v="1"/>
    <x v="4"/>
    <n v="5"/>
    <x v="3"/>
    <n v="0"/>
  </r>
  <r>
    <n v="14"/>
    <x v="13"/>
    <x v="1"/>
    <x v="4"/>
    <n v="5"/>
    <x v="4"/>
    <n v="32209"/>
  </r>
  <r>
    <n v="14"/>
    <x v="13"/>
    <x v="1"/>
    <x v="4"/>
    <n v="5"/>
    <x v="5"/>
    <n v="0"/>
  </r>
  <r>
    <n v="14"/>
    <x v="13"/>
    <x v="1"/>
    <x v="4"/>
    <n v="5"/>
    <x v="6"/>
    <n v="6"/>
  </r>
  <r>
    <n v="14"/>
    <x v="13"/>
    <x v="1"/>
    <x v="4"/>
    <n v="5"/>
    <x v="7"/>
    <n v="6336115"/>
  </r>
  <r>
    <n v="15"/>
    <x v="14"/>
    <x v="1"/>
    <x v="4"/>
    <n v="5"/>
    <x v="0"/>
    <n v="1234"/>
  </r>
  <r>
    <n v="15"/>
    <x v="14"/>
    <x v="1"/>
    <x v="4"/>
    <n v="5"/>
    <x v="1"/>
    <n v="514"/>
  </r>
  <r>
    <n v="15"/>
    <x v="14"/>
    <x v="1"/>
    <x v="4"/>
    <n v="5"/>
    <x v="2"/>
    <n v="7289"/>
  </r>
  <r>
    <n v="15"/>
    <x v="14"/>
    <x v="1"/>
    <x v="4"/>
    <n v="5"/>
    <x v="3"/>
    <n v="90015"/>
  </r>
  <r>
    <n v="15"/>
    <x v="14"/>
    <x v="1"/>
    <x v="4"/>
    <n v="5"/>
    <x v="4"/>
    <n v="0"/>
  </r>
  <r>
    <n v="15"/>
    <x v="14"/>
    <x v="1"/>
    <x v="4"/>
    <n v="5"/>
    <x v="5"/>
    <n v="80380"/>
  </r>
  <r>
    <n v="15"/>
    <x v="14"/>
    <x v="1"/>
    <x v="4"/>
    <n v="5"/>
    <x v="6"/>
    <n v="47740"/>
  </r>
  <r>
    <n v="15"/>
    <x v="14"/>
    <x v="1"/>
    <x v="4"/>
    <n v="5"/>
    <x v="7"/>
    <n v="3165443"/>
  </r>
  <r>
    <n v="16"/>
    <x v="15"/>
    <x v="1"/>
    <x v="4"/>
    <n v="5"/>
    <x v="0"/>
    <n v="760"/>
  </r>
  <r>
    <n v="16"/>
    <x v="15"/>
    <x v="1"/>
    <x v="4"/>
    <n v="5"/>
    <x v="1"/>
    <n v="38"/>
  </r>
  <r>
    <n v="16"/>
    <x v="15"/>
    <x v="1"/>
    <x v="4"/>
    <n v="5"/>
    <x v="2"/>
    <n v="0"/>
  </r>
  <r>
    <n v="16"/>
    <x v="15"/>
    <x v="1"/>
    <x v="4"/>
    <n v="5"/>
    <x v="3"/>
    <n v="0"/>
  </r>
  <r>
    <n v="16"/>
    <x v="15"/>
    <x v="1"/>
    <x v="4"/>
    <n v="5"/>
    <x v="4"/>
    <n v="18243"/>
  </r>
  <r>
    <n v="16"/>
    <x v="15"/>
    <x v="1"/>
    <x v="4"/>
    <n v="5"/>
    <x v="5"/>
    <n v="0"/>
  </r>
  <r>
    <n v="16"/>
    <x v="15"/>
    <x v="1"/>
    <x v="4"/>
    <n v="5"/>
    <x v="6"/>
    <n v="159835"/>
  </r>
  <r>
    <n v="16"/>
    <x v="15"/>
    <x v="1"/>
    <x v="4"/>
    <n v="5"/>
    <x v="7"/>
    <n v="925866"/>
  </r>
  <r>
    <n v="17"/>
    <x v="16"/>
    <x v="1"/>
    <x v="4"/>
    <n v="5"/>
    <x v="0"/>
    <n v="433"/>
  </r>
  <r>
    <n v="17"/>
    <x v="16"/>
    <x v="1"/>
    <x v="4"/>
    <n v="5"/>
    <x v="1"/>
    <n v="5"/>
  </r>
  <r>
    <n v="17"/>
    <x v="16"/>
    <x v="1"/>
    <x v="4"/>
    <n v="5"/>
    <x v="2"/>
    <n v="8217"/>
  </r>
  <r>
    <n v="17"/>
    <x v="16"/>
    <x v="1"/>
    <x v="4"/>
    <n v="5"/>
    <x v="3"/>
    <n v="0"/>
  </r>
  <r>
    <n v="17"/>
    <x v="16"/>
    <x v="1"/>
    <x v="4"/>
    <n v="5"/>
    <x v="4"/>
    <n v="21436"/>
  </r>
  <r>
    <n v="17"/>
    <x v="16"/>
    <x v="1"/>
    <x v="4"/>
    <n v="5"/>
    <x v="5"/>
    <n v="0"/>
  </r>
  <r>
    <n v="17"/>
    <x v="16"/>
    <x v="1"/>
    <x v="4"/>
    <n v="5"/>
    <x v="6"/>
    <n v="354"/>
  </r>
  <r>
    <n v="17"/>
    <x v="16"/>
    <x v="1"/>
    <x v="4"/>
    <n v="5"/>
    <x v="7"/>
    <n v="971448"/>
  </r>
  <r>
    <n v="18"/>
    <x v="17"/>
    <x v="1"/>
    <x v="4"/>
    <n v="5"/>
    <x v="0"/>
    <n v="243"/>
  </r>
  <r>
    <n v="18"/>
    <x v="17"/>
    <x v="1"/>
    <x v="4"/>
    <n v="5"/>
    <x v="1"/>
    <n v="39"/>
  </r>
  <r>
    <n v="18"/>
    <x v="17"/>
    <x v="1"/>
    <x v="4"/>
    <n v="5"/>
    <x v="2"/>
    <n v="1535"/>
  </r>
  <r>
    <n v="18"/>
    <x v="17"/>
    <x v="1"/>
    <x v="4"/>
    <n v="5"/>
    <x v="3"/>
    <n v="0"/>
  </r>
  <r>
    <n v="18"/>
    <x v="17"/>
    <x v="1"/>
    <x v="4"/>
    <n v="5"/>
    <x v="4"/>
    <n v="0"/>
  </r>
  <r>
    <n v="18"/>
    <x v="17"/>
    <x v="1"/>
    <x v="4"/>
    <n v="5"/>
    <x v="5"/>
    <n v="38353"/>
  </r>
  <r>
    <n v="18"/>
    <x v="17"/>
    <x v="1"/>
    <x v="4"/>
    <n v="5"/>
    <x v="6"/>
    <n v="13222"/>
  </r>
  <r>
    <n v="18"/>
    <x v="17"/>
    <x v="1"/>
    <x v="4"/>
    <n v="5"/>
    <x v="7"/>
    <n v="592978"/>
  </r>
  <r>
    <n v="19"/>
    <x v="18"/>
    <x v="1"/>
    <x v="4"/>
    <n v="5"/>
    <x v="0"/>
    <n v="1778"/>
  </r>
  <r>
    <n v="19"/>
    <x v="18"/>
    <x v="1"/>
    <x v="4"/>
    <n v="5"/>
    <x v="1"/>
    <n v="314"/>
  </r>
  <r>
    <n v="19"/>
    <x v="18"/>
    <x v="1"/>
    <x v="4"/>
    <n v="5"/>
    <x v="2"/>
    <n v="22779"/>
  </r>
  <r>
    <n v="19"/>
    <x v="18"/>
    <x v="1"/>
    <x v="4"/>
    <n v="5"/>
    <x v="3"/>
    <n v="0"/>
  </r>
  <r>
    <n v="19"/>
    <x v="18"/>
    <x v="1"/>
    <x v="4"/>
    <n v="5"/>
    <x v="4"/>
    <n v="0"/>
  </r>
  <r>
    <n v="19"/>
    <x v="18"/>
    <x v="1"/>
    <x v="4"/>
    <n v="5"/>
    <x v="5"/>
    <n v="5994434"/>
  </r>
  <r>
    <n v="19"/>
    <x v="18"/>
    <x v="1"/>
    <x v="4"/>
    <n v="5"/>
    <x v="6"/>
    <n v="1262333"/>
  </r>
  <r>
    <n v="19"/>
    <x v="18"/>
    <x v="1"/>
    <x v="4"/>
    <n v="5"/>
    <x v="7"/>
    <n v="14282752"/>
  </r>
  <r>
    <n v="20"/>
    <x v="19"/>
    <x v="1"/>
    <x v="4"/>
    <n v="5"/>
    <x v="0"/>
    <n v="12798"/>
  </r>
  <r>
    <n v="20"/>
    <x v="19"/>
    <x v="1"/>
    <x v="4"/>
    <n v="5"/>
    <x v="1"/>
    <n v="8603"/>
  </r>
  <r>
    <n v="20"/>
    <x v="19"/>
    <x v="1"/>
    <x v="4"/>
    <n v="5"/>
    <x v="2"/>
    <n v="1811639"/>
  </r>
  <r>
    <n v="20"/>
    <x v="19"/>
    <x v="1"/>
    <x v="4"/>
    <n v="5"/>
    <x v="3"/>
    <n v="2150"/>
  </r>
  <r>
    <n v="20"/>
    <x v="19"/>
    <x v="1"/>
    <x v="4"/>
    <n v="5"/>
    <x v="4"/>
    <n v="2346798"/>
  </r>
  <r>
    <n v="20"/>
    <x v="19"/>
    <x v="1"/>
    <x v="4"/>
    <n v="5"/>
    <x v="5"/>
    <n v="926453"/>
  </r>
  <r>
    <n v="20"/>
    <x v="19"/>
    <x v="1"/>
    <x v="4"/>
    <n v="5"/>
    <x v="6"/>
    <n v="24276236"/>
  </r>
  <r>
    <n v="20"/>
    <x v="19"/>
    <x v="1"/>
    <x v="4"/>
    <n v="5"/>
    <x v="7"/>
    <n v="60295192"/>
  </r>
  <r>
    <n v="21"/>
    <x v="20"/>
    <x v="1"/>
    <x v="4"/>
    <n v="5"/>
    <x v="0"/>
    <n v="11371"/>
  </r>
  <r>
    <n v="21"/>
    <x v="20"/>
    <x v="1"/>
    <x v="4"/>
    <n v="5"/>
    <x v="1"/>
    <n v="3751"/>
  </r>
  <r>
    <n v="21"/>
    <x v="20"/>
    <x v="1"/>
    <x v="4"/>
    <n v="5"/>
    <x v="2"/>
    <n v="2117869"/>
  </r>
  <r>
    <n v="21"/>
    <x v="20"/>
    <x v="1"/>
    <x v="4"/>
    <n v="5"/>
    <x v="3"/>
    <n v="6246"/>
  </r>
  <r>
    <n v="21"/>
    <x v="20"/>
    <x v="1"/>
    <x v="4"/>
    <n v="5"/>
    <x v="4"/>
    <n v="602303"/>
  </r>
  <r>
    <n v="21"/>
    <x v="20"/>
    <x v="1"/>
    <x v="4"/>
    <n v="5"/>
    <x v="5"/>
    <n v="3780316"/>
  </r>
  <r>
    <n v="21"/>
    <x v="20"/>
    <x v="1"/>
    <x v="4"/>
    <n v="5"/>
    <x v="6"/>
    <n v="18268429"/>
  </r>
  <r>
    <n v="21"/>
    <x v="20"/>
    <x v="1"/>
    <x v="4"/>
    <n v="5"/>
    <x v="7"/>
    <n v="31869091"/>
  </r>
  <r>
    <n v="22"/>
    <x v="21"/>
    <x v="1"/>
    <x v="4"/>
    <n v="5"/>
    <x v="0"/>
    <n v="2368"/>
  </r>
  <r>
    <n v="22"/>
    <x v="21"/>
    <x v="1"/>
    <x v="4"/>
    <n v="5"/>
    <x v="1"/>
    <n v="687"/>
  </r>
  <r>
    <n v="22"/>
    <x v="21"/>
    <x v="1"/>
    <x v="4"/>
    <n v="5"/>
    <x v="2"/>
    <n v="13946"/>
  </r>
  <r>
    <n v="22"/>
    <x v="21"/>
    <x v="1"/>
    <x v="4"/>
    <n v="5"/>
    <x v="3"/>
    <n v="1407"/>
  </r>
  <r>
    <n v="22"/>
    <x v="21"/>
    <x v="1"/>
    <x v="4"/>
    <n v="5"/>
    <x v="4"/>
    <n v="0"/>
  </r>
  <r>
    <n v="22"/>
    <x v="21"/>
    <x v="1"/>
    <x v="4"/>
    <n v="5"/>
    <x v="5"/>
    <n v="425754"/>
  </r>
  <r>
    <n v="22"/>
    <x v="21"/>
    <x v="1"/>
    <x v="4"/>
    <n v="5"/>
    <x v="6"/>
    <n v="43577"/>
  </r>
  <r>
    <n v="22"/>
    <x v="21"/>
    <x v="1"/>
    <x v="4"/>
    <n v="5"/>
    <x v="7"/>
    <n v="12197939"/>
  </r>
  <r>
    <n v="23"/>
    <x v="22"/>
    <x v="1"/>
    <x v="4"/>
    <n v="5"/>
    <x v="0"/>
    <n v="734"/>
  </r>
  <r>
    <n v="23"/>
    <x v="22"/>
    <x v="1"/>
    <x v="4"/>
    <n v="5"/>
    <x v="1"/>
    <n v="305"/>
  </r>
  <r>
    <n v="23"/>
    <x v="22"/>
    <x v="1"/>
    <x v="4"/>
    <n v="5"/>
    <x v="2"/>
    <n v="40617"/>
  </r>
  <r>
    <n v="23"/>
    <x v="22"/>
    <x v="1"/>
    <x v="4"/>
    <n v="5"/>
    <x v="3"/>
    <n v="7294"/>
  </r>
  <r>
    <n v="23"/>
    <x v="22"/>
    <x v="1"/>
    <x v="4"/>
    <n v="5"/>
    <x v="4"/>
    <n v="0"/>
  </r>
  <r>
    <n v="23"/>
    <x v="22"/>
    <x v="1"/>
    <x v="4"/>
    <n v="5"/>
    <x v="5"/>
    <n v="166061"/>
  </r>
  <r>
    <n v="23"/>
    <x v="22"/>
    <x v="1"/>
    <x v="4"/>
    <n v="5"/>
    <x v="6"/>
    <n v="3704375"/>
  </r>
  <r>
    <n v="23"/>
    <x v="22"/>
    <x v="1"/>
    <x v="4"/>
    <n v="5"/>
    <x v="7"/>
    <n v="6606865"/>
  </r>
  <r>
    <n v="24"/>
    <x v="23"/>
    <x v="1"/>
    <x v="4"/>
    <n v="5"/>
    <x v="0"/>
    <n v="2028"/>
  </r>
  <r>
    <n v="24"/>
    <x v="23"/>
    <x v="1"/>
    <x v="4"/>
    <n v="5"/>
    <x v="1"/>
    <n v="1017"/>
  </r>
  <r>
    <n v="24"/>
    <x v="23"/>
    <x v="1"/>
    <x v="4"/>
    <n v="5"/>
    <x v="2"/>
    <n v="197311"/>
  </r>
  <r>
    <n v="24"/>
    <x v="23"/>
    <x v="1"/>
    <x v="4"/>
    <n v="5"/>
    <x v="3"/>
    <n v="0"/>
  </r>
  <r>
    <n v="24"/>
    <x v="23"/>
    <x v="1"/>
    <x v="4"/>
    <n v="5"/>
    <x v="4"/>
    <n v="12338"/>
  </r>
  <r>
    <n v="24"/>
    <x v="23"/>
    <x v="1"/>
    <x v="4"/>
    <n v="5"/>
    <x v="5"/>
    <n v="7671286"/>
  </r>
  <r>
    <n v="24"/>
    <x v="23"/>
    <x v="1"/>
    <x v="4"/>
    <n v="5"/>
    <x v="6"/>
    <n v="3189282"/>
  </r>
  <r>
    <n v="24"/>
    <x v="23"/>
    <x v="1"/>
    <x v="4"/>
    <n v="5"/>
    <x v="7"/>
    <n v="11123782"/>
  </r>
  <r>
    <n v="25"/>
    <x v="24"/>
    <x v="1"/>
    <x v="4"/>
    <n v="5"/>
    <x v="0"/>
    <n v="946"/>
  </r>
  <r>
    <n v="25"/>
    <x v="24"/>
    <x v="1"/>
    <x v="4"/>
    <n v="5"/>
    <x v="1"/>
    <n v="636"/>
  </r>
  <r>
    <n v="25"/>
    <x v="24"/>
    <x v="1"/>
    <x v="4"/>
    <n v="5"/>
    <x v="2"/>
    <n v="14475"/>
  </r>
  <r>
    <n v="25"/>
    <x v="24"/>
    <x v="1"/>
    <x v="4"/>
    <n v="5"/>
    <x v="3"/>
    <n v="1245"/>
  </r>
  <r>
    <n v="25"/>
    <x v="24"/>
    <x v="1"/>
    <x v="4"/>
    <n v="5"/>
    <x v="4"/>
    <n v="0"/>
  </r>
  <r>
    <n v="25"/>
    <x v="24"/>
    <x v="1"/>
    <x v="4"/>
    <n v="5"/>
    <x v="5"/>
    <n v="628000"/>
  </r>
  <r>
    <n v="25"/>
    <x v="24"/>
    <x v="1"/>
    <x v="4"/>
    <n v="5"/>
    <x v="6"/>
    <n v="130115"/>
  </r>
  <r>
    <n v="25"/>
    <x v="24"/>
    <x v="1"/>
    <x v="4"/>
    <n v="5"/>
    <x v="7"/>
    <n v="4974263"/>
  </r>
  <r>
    <n v="26"/>
    <x v="25"/>
    <x v="1"/>
    <x v="4"/>
    <n v="5"/>
    <x v="0"/>
    <n v="950"/>
  </r>
  <r>
    <n v="26"/>
    <x v="25"/>
    <x v="1"/>
    <x v="4"/>
    <n v="5"/>
    <x v="1"/>
    <n v="545"/>
  </r>
  <r>
    <n v="26"/>
    <x v="25"/>
    <x v="1"/>
    <x v="4"/>
    <n v="5"/>
    <x v="2"/>
    <n v="11217"/>
  </r>
  <r>
    <n v="26"/>
    <x v="25"/>
    <x v="1"/>
    <x v="4"/>
    <n v="5"/>
    <x v="3"/>
    <n v="0"/>
  </r>
  <r>
    <n v="26"/>
    <x v="25"/>
    <x v="1"/>
    <x v="4"/>
    <n v="5"/>
    <x v="4"/>
    <n v="0"/>
  </r>
  <r>
    <n v="26"/>
    <x v="25"/>
    <x v="1"/>
    <x v="4"/>
    <n v="5"/>
    <x v="5"/>
    <n v="131489"/>
  </r>
  <r>
    <n v="26"/>
    <x v="25"/>
    <x v="1"/>
    <x v="4"/>
    <n v="5"/>
    <x v="6"/>
    <n v="0"/>
  </r>
  <r>
    <n v="26"/>
    <x v="25"/>
    <x v="1"/>
    <x v="4"/>
    <n v="5"/>
    <x v="7"/>
    <n v="5602206"/>
  </r>
  <r>
    <n v="27"/>
    <x v="26"/>
    <x v="1"/>
    <x v="4"/>
    <n v="5"/>
    <x v="0"/>
    <n v="1545"/>
  </r>
  <r>
    <n v="27"/>
    <x v="26"/>
    <x v="1"/>
    <x v="4"/>
    <n v="5"/>
    <x v="1"/>
    <n v="689"/>
  </r>
  <r>
    <n v="27"/>
    <x v="26"/>
    <x v="1"/>
    <x v="4"/>
    <n v="5"/>
    <x v="2"/>
    <n v="1395"/>
  </r>
  <r>
    <n v="27"/>
    <x v="26"/>
    <x v="1"/>
    <x v="4"/>
    <n v="5"/>
    <x v="3"/>
    <n v="0"/>
  </r>
  <r>
    <n v="27"/>
    <x v="26"/>
    <x v="1"/>
    <x v="4"/>
    <n v="5"/>
    <x v="4"/>
    <n v="0"/>
  </r>
  <r>
    <n v="27"/>
    <x v="26"/>
    <x v="1"/>
    <x v="4"/>
    <n v="5"/>
    <x v="5"/>
    <n v="45411"/>
  </r>
  <r>
    <n v="27"/>
    <x v="26"/>
    <x v="1"/>
    <x v="4"/>
    <n v="5"/>
    <x v="6"/>
    <n v="10368"/>
  </r>
  <r>
    <n v="27"/>
    <x v="26"/>
    <x v="1"/>
    <x v="4"/>
    <n v="5"/>
    <x v="7"/>
    <n v="5382607"/>
  </r>
  <r>
    <n v="28"/>
    <x v="27"/>
    <x v="1"/>
    <x v="4"/>
    <n v="5"/>
    <x v="0"/>
    <n v="1972"/>
  </r>
  <r>
    <n v="28"/>
    <x v="27"/>
    <x v="1"/>
    <x v="4"/>
    <n v="5"/>
    <x v="1"/>
    <n v="1217"/>
  </r>
  <r>
    <n v="28"/>
    <x v="27"/>
    <x v="1"/>
    <x v="4"/>
    <n v="5"/>
    <x v="2"/>
    <n v="75074"/>
  </r>
  <r>
    <n v="28"/>
    <x v="27"/>
    <x v="1"/>
    <x v="4"/>
    <n v="5"/>
    <x v="3"/>
    <n v="0"/>
  </r>
  <r>
    <n v="28"/>
    <x v="27"/>
    <x v="1"/>
    <x v="4"/>
    <n v="5"/>
    <x v="4"/>
    <n v="156854"/>
  </r>
  <r>
    <n v="28"/>
    <x v="27"/>
    <x v="1"/>
    <x v="4"/>
    <n v="5"/>
    <x v="5"/>
    <n v="726428"/>
  </r>
  <r>
    <n v="28"/>
    <x v="27"/>
    <x v="1"/>
    <x v="4"/>
    <n v="5"/>
    <x v="6"/>
    <n v="4866190"/>
  </r>
  <r>
    <n v="28"/>
    <x v="27"/>
    <x v="1"/>
    <x v="4"/>
    <n v="5"/>
    <x v="7"/>
    <n v="35491965"/>
  </r>
  <r>
    <n v="29"/>
    <x v="28"/>
    <x v="1"/>
    <x v="4"/>
    <n v="5"/>
    <x v="0"/>
    <n v="0"/>
  </r>
  <r>
    <n v="29"/>
    <x v="28"/>
    <x v="1"/>
    <x v="4"/>
    <n v="5"/>
    <x v="1"/>
    <n v="0"/>
  </r>
  <r>
    <n v="29"/>
    <x v="28"/>
    <x v="1"/>
    <x v="4"/>
    <n v="5"/>
    <x v="2"/>
    <n v="0"/>
  </r>
  <r>
    <n v="29"/>
    <x v="28"/>
    <x v="1"/>
    <x v="4"/>
    <n v="5"/>
    <x v="3"/>
    <n v="0"/>
  </r>
  <r>
    <n v="29"/>
    <x v="28"/>
    <x v="1"/>
    <x v="4"/>
    <n v="5"/>
    <x v="4"/>
    <n v="0"/>
  </r>
  <r>
    <n v="29"/>
    <x v="28"/>
    <x v="1"/>
    <x v="4"/>
    <n v="5"/>
    <x v="5"/>
    <n v="0"/>
  </r>
  <r>
    <n v="29"/>
    <x v="28"/>
    <x v="1"/>
    <x v="4"/>
    <n v="5"/>
    <x v="6"/>
    <n v="0"/>
  </r>
  <r>
    <n v="29"/>
    <x v="28"/>
    <x v="1"/>
    <x v="4"/>
    <n v="5"/>
    <x v="7"/>
    <n v="303243"/>
  </r>
  <r>
    <n v="30"/>
    <x v="29"/>
    <x v="1"/>
    <x v="4"/>
    <n v="5"/>
    <x v="0"/>
    <n v="378"/>
  </r>
  <r>
    <n v="30"/>
    <x v="29"/>
    <x v="1"/>
    <x v="4"/>
    <n v="5"/>
    <x v="1"/>
    <n v="37"/>
  </r>
  <r>
    <n v="30"/>
    <x v="29"/>
    <x v="1"/>
    <x v="4"/>
    <n v="5"/>
    <x v="2"/>
    <n v="2893565"/>
  </r>
  <r>
    <n v="30"/>
    <x v="29"/>
    <x v="1"/>
    <x v="4"/>
    <n v="5"/>
    <x v="3"/>
    <n v="0"/>
  </r>
  <r>
    <n v="30"/>
    <x v="29"/>
    <x v="1"/>
    <x v="4"/>
    <n v="5"/>
    <x v="4"/>
    <n v="1596"/>
  </r>
  <r>
    <n v="30"/>
    <x v="29"/>
    <x v="1"/>
    <x v="4"/>
    <n v="5"/>
    <x v="5"/>
    <n v="140929"/>
  </r>
  <r>
    <n v="30"/>
    <x v="29"/>
    <x v="1"/>
    <x v="4"/>
    <n v="5"/>
    <x v="6"/>
    <n v="4735288"/>
  </r>
  <r>
    <n v="30"/>
    <x v="29"/>
    <x v="1"/>
    <x v="4"/>
    <n v="5"/>
    <x v="7"/>
    <n v="1634861"/>
  </r>
  <r>
    <n v="31"/>
    <x v="30"/>
    <x v="1"/>
    <x v="4"/>
    <n v="5"/>
    <x v="0"/>
    <n v="910"/>
  </r>
  <r>
    <n v="31"/>
    <x v="30"/>
    <x v="1"/>
    <x v="4"/>
    <n v="5"/>
    <x v="1"/>
    <n v="366"/>
  </r>
  <r>
    <n v="31"/>
    <x v="30"/>
    <x v="1"/>
    <x v="4"/>
    <n v="5"/>
    <x v="2"/>
    <n v="13873"/>
  </r>
  <r>
    <n v="31"/>
    <x v="30"/>
    <x v="1"/>
    <x v="4"/>
    <n v="5"/>
    <x v="3"/>
    <n v="0"/>
  </r>
  <r>
    <n v="31"/>
    <x v="30"/>
    <x v="1"/>
    <x v="4"/>
    <n v="5"/>
    <x v="4"/>
    <n v="36823"/>
  </r>
  <r>
    <n v="31"/>
    <x v="30"/>
    <x v="1"/>
    <x v="4"/>
    <n v="5"/>
    <x v="5"/>
    <n v="104237"/>
  </r>
  <r>
    <n v="31"/>
    <x v="30"/>
    <x v="1"/>
    <x v="4"/>
    <n v="5"/>
    <x v="6"/>
    <n v="372063"/>
  </r>
  <r>
    <n v="31"/>
    <x v="30"/>
    <x v="1"/>
    <x v="4"/>
    <n v="5"/>
    <x v="7"/>
    <n v="3974122"/>
  </r>
  <r>
    <n v="32"/>
    <x v="31"/>
    <x v="1"/>
    <x v="4"/>
    <n v="5"/>
    <x v="0"/>
    <n v="785"/>
  </r>
  <r>
    <n v="32"/>
    <x v="31"/>
    <x v="1"/>
    <x v="4"/>
    <n v="5"/>
    <x v="1"/>
    <n v="745"/>
  </r>
  <r>
    <n v="32"/>
    <x v="31"/>
    <x v="1"/>
    <x v="4"/>
    <n v="5"/>
    <x v="2"/>
    <n v="2350"/>
  </r>
  <r>
    <n v="32"/>
    <x v="31"/>
    <x v="1"/>
    <x v="4"/>
    <n v="5"/>
    <x v="3"/>
    <n v="0"/>
  </r>
  <r>
    <n v="32"/>
    <x v="31"/>
    <x v="1"/>
    <x v="4"/>
    <n v="5"/>
    <x v="4"/>
    <n v="0"/>
  </r>
  <r>
    <n v="32"/>
    <x v="31"/>
    <x v="1"/>
    <x v="4"/>
    <n v="5"/>
    <x v="5"/>
    <n v="185214"/>
  </r>
  <r>
    <n v="32"/>
    <x v="31"/>
    <x v="1"/>
    <x v="4"/>
    <n v="5"/>
    <x v="6"/>
    <n v="28607"/>
  </r>
  <r>
    <n v="32"/>
    <x v="31"/>
    <x v="1"/>
    <x v="4"/>
    <n v="5"/>
    <x v="7"/>
    <n v="2483796"/>
  </r>
  <r>
    <n v="33"/>
    <x v="32"/>
    <x v="1"/>
    <x v="4"/>
    <n v="5"/>
    <x v="0"/>
    <n v="1171"/>
  </r>
  <r>
    <n v="33"/>
    <x v="32"/>
    <x v="1"/>
    <x v="4"/>
    <n v="5"/>
    <x v="1"/>
    <n v="158"/>
  </r>
  <r>
    <n v="33"/>
    <x v="32"/>
    <x v="1"/>
    <x v="4"/>
    <n v="5"/>
    <x v="2"/>
    <n v="106262"/>
  </r>
  <r>
    <n v="33"/>
    <x v="32"/>
    <x v="1"/>
    <x v="4"/>
    <n v="5"/>
    <x v="3"/>
    <n v="84394"/>
  </r>
  <r>
    <n v="33"/>
    <x v="32"/>
    <x v="1"/>
    <x v="4"/>
    <n v="5"/>
    <x v="4"/>
    <n v="195764"/>
  </r>
  <r>
    <n v="33"/>
    <x v="32"/>
    <x v="1"/>
    <x v="4"/>
    <n v="5"/>
    <x v="5"/>
    <n v="517173709"/>
  </r>
  <r>
    <n v="33"/>
    <x v="32"/>
    <x v="1"/>
    <x v="4"/>
    <n v="5"/>
    <x v="6"/>
    <n v="2687571"/>
  </r>
  <r>
    <n v="33"/>
    <x v="32"/>
    <x v="1"/>
    <x v="4"/>
    <n v="5"/>
    <x v="7"/>
    <n v="5147508"/>
  </r>
  <r>
    <n v="34"/>
    <x v="33"/>
    <x v="2"/>
    <x v="4"/>
    <n v="5"/>
    <x v="0"/>
    <n v="0"/>
  </r>
  <r>
    <n v="34"/>
    <x v="33"/>
    <x v="2"/>
    <x v="4"/>
    <n v="5"/>
    <x v="1"/>
    <n v="0"/>
  </r>
  <r>
    <n v="34"/>
    <x v="33"/>
    <x v="2"/>
    <x v="4"/>
    <n v="5"/>
    <x v="2"/>
    <n v="14730"/>
  </r>
  <r>
    <n v="34"/>
    <x v="33"/>
    <x v="2"/>
    <x v="4"/>
    <n v="5"/>
    <x v="3"/>
    <n v="0"/>
  </r>
  <r>
    <n v="34"/>
    <x v="33"/>
    <x v="2"/>
    <x v="4"/>
    <n v="5"/>
    <x v="4"/>
    <n v="0"/>
  </r>
  <r>
    <n v="34"/>
    <x v="33"/>
    <x v="2"/>
    <x v="4"/>
    <n v="5"/>
    <x v="5"/>
    <n v="0"/>
  </r>
  <r>
    <n v="34"/>
    <x v="33"/>
    <x v="2"/>
    <x v="4"/>
    <n v="5"/>
    <x v="6"/>
    <n v="1417026"/>
  </r>
  <r>
    <n v="34"/>
    <x v="33"/>
    <x v="2"/>
    <x v="4"/>
    <n v="5"/>
    <x v="7"/>
    <n v="0"/>
  </r>
  <r>
    <n v="35"/>
    <x v="34"/>
    <x v="2"/>
    <x v="4"/>
    <n v="5"/>
    <x v="0"/>
    <n v="0"/>
  </r>
  <r>
    <n v="35"/>
    <x v="34"/>
    <x v="2"/>
    <x v="4"/>
    <n v="5"/>
    <x v="1"/>
    <n v="0"/>
  </r>
  <r>
    <n v="35"/>
    <x v="34"/>
    <x v="2"/>
    <x v="4"/>
    <n v="5"/>
    <x v="2"/>
    <n v="0"/>
  </r>
  <r>
    <n v="35"/>
    <x v="34"/>
    <x v="2"/>
    <x v="4"/>
    <n v="5"/>
    <x v="3"/>
    <n v="0"/>
  </r>
  <r>
    <n v="35"/>
    <x v="34"/>
    <x v="2"/>
    <x v="4"/>
    <n v="5"/>
    <x v="4"/>
    <n v="0"/>
  </r>
  <r>
    <n v="35"/>
    <x v="34"/>
    <x v="2"/>
    <x v="4"/>
    <n v="5"/>
    <x v="5"/>
    <n v="0"/>
  </r>
  <r>
    <n v="35"/>
    <x v="34"/>
    <x v="2"/>
    <x v="4"/>
    <n v="5"/>
    <x v="6"/>
    <n v="0"/>
  </r>
  <r>
    <n v="35"/>
    <x v="34"/>
    <x v="2"/>
    <x v="4"/>
    <n v="5"/>
    <x v="7"/>
    <n v="0"/>
  </r>
  <r>
    <n v="36"/>
    <x v="35"/>
    <x v="2"/>
    <x v="4"/>
    <n v="5"/>
    <x v="0"/>
    <n v="0"/>
  </r>
  <r>
    <n v="36"/>
    <x v="35"/>
    <x v="2"/>
    <x v="4"/>
    <n v="5"/>
    <x v="1"/>
    <n v="0"/>
  </r>
  <r>
    <n v="36"/>
    <x v="35"/>
    <x v="2"/>
    <x v="4"/>
    <n v="5"/>
    <x v="2"/>
    <n v="0"/>
  </r>
  <r>
    <n v="36"/>
    <x v="35"/>
    <x v="2"/>
    <x v="4"/>
    <n v="5"/>
    <x v="3"/>
    <n v="0"/>
  </r>
  <r>
    <n v="36"/>
    <x v="35"/>
    <x v="2"/>
    <x v="4"/>
    <n v="5"/>
    <x v="4"/>
    <n v="0"/>
  </r>
  <r>
    <n v="36"/>
    <x v="35"/>
    <x v="2"/>
    <x v="4"/>
    <n v="5"/>
    <x v="5"/>
    <n v="0"/>
  </r>
  <r>
    <n v="36"/>
    <x v="35"/>
    <x v="2"/>
    <x v="4"/>
    <n v="5"/>
    <x v="6"/>
    <n v="0"/>
  </r>
  <r>
    <n v="36"/>
    <x v="35"/>
    <x v="2"/>
    <x v="4"/>
    <n v="5"/>
    <x v="7"/>
    <n v="992"/>
  </r>
  <r>
    <n v="37"/>
    <x v="36"/>
    <x v="2"/>
    <x v="4"/>
    <n v="5"/>
    <x v="0"/>
    <n v="0"/>
  </r>
  <r>
    <n v="37"/>
    <x v="36"/>
    <x v="2"/>
    <x v="4"/>
    <n v="5"/>
    <x v="1"/>
    <n v="245"/>
  </r>
  <r>
    <n v="37"/>
    <x v="36"/>
    <x v="2"/>
    <x v="4"/>
    <n v="5"/>
    <x v="2"/>
    <n v="0"/>
  </r>
  <r>
    <n v="37"/>
    <x v="36"/>
    <x v="2"/>
    <x v="4"/>
    <n v="5"/>
    <x v="3"/>
    <n v="0"/>
  </r>
  <r>
    <n v="37"/>
    <x v="36"/>
    <x v="2"/>
    <x v="4"/>
    <n v="5"/>
    <x v="4"/>
    <n v="1"/>
  </r>
  <r>
    <n v="37"/>
    <x v="36"/>
    <x v="2"/>
    <x v="4"/>
    <n v="5"/>
    <x v="5"/>
    <n v="0"/>
  </r>
  <r>
    <n v="37"/>
    <x v="36"/>
    <x v="2"/>
    <x v="4"/>
    <n v="5"/>
    <x v="6"/>
    <n v="0"/>
  </r>
  <r>
    <n v="37"/>
    <x v="36"/>
    <x v="2"/>
    <x v="4"/>
    <n v="5"/>
    <x v="7"/>
    <n v="472"/>
  </r>
  <r>
    <n v="38"/>
    <x v="37"/>
    <x v="2"/>
    <x v="4"/>
    <n v="5"/>
    <x v="0"/>
    <n v="0"/>
  </r>
  <r>
    <n v="38"/>
    <x v="37"/>
    <x v="2"/>
    <x v="4"/>
    <n v="5"/>
    <x v="1"/>
    <n v="0"/>
  </r>
  <r>
    <n v="38"/>
    <x v="37"/>
    <x v="2"/>
    <x v="4"/>
    <n v="5"/>
    <x v="2"/>
    <n v="0"/>
  </r>
  <r>
    <n v="38"/>
    <x v="37"/>
    <x v="2"/>
    <x v="4"/>
    <n v="5"/>
    <x v="3"/>
    <n v="0"/>
  </r>
  <r>
    <n v="38"/>
    <x v="37"/>
    <x v="2"/>
    <x v="4"/>
    <n v="5"/>
    <x v="4"/>
    <n v="0"/>
  </r>
  <r>
    <n v="38"/>
    <x v="37"/>
    <x v="2"/>
    <x v="4"/>
    <n v="5"/>
    <x v="5"/>
    <n v="0"/>
  </r>
  <r>
    <n v="38"/>
    <x v="37"/>
    <x v="2"/>
    <x v="4"/>
    <n v="5"/>
    <x v="6"/>
    <n v="240148"/>
  </r>
  <r>
    <n v="38"/>
    <x v="37"/>
    <x v="2"/>
    <x v="4"/>
    <n v="5"/>
    <x v="7"/>
    <n v="0"/>
  </r>
  <r>
    <n v="39"/>
    <x v="38"/>
    <x v="2"/>
    <x v="4"/>
    <n v="5"/>
    <x v="0"/>
    <n v="416"/>
  </r>
  <r>
    <n v="39"/>
    <x v="38"/>
    <x v="2"/>
    <x v="4"/>
    <n v="5"/>
    <x v="1"/>
    <n v="332"/>
  </r>
  <r>
    <n v="39"/>
    <x v="38"/>
    <x v="2"/>
    <x v="4"/>
    <n v="5"/>
    <x v="2"/>
    <n v="663"/>
  </r>
  <r>
    <n v="39"/>
    <x v="38"/>
    <x v="2"/>
    <x v="4"/>
    <n v="5"/>
    <x v="3"/>
    <n v="90"/>
  </r>
  <r>
    <n v="39"/>
    <x v="38"/>
    <x v="2"/>
    <x v="4"/>
    <n v="5"/>
    <x v="4"/>
    <n v="0"/>
  </r>
  <r>
    <n v="39"/>
    <x v="38"/>
    <x v="2"/>
    <x v="4"/>
    <n v="5"/>
    <x v="5"/>
    <n v="8444"/>
  </r>
  <r>
    <n v="39"/>
    <x v="38"/>
    <x v="2"/>
    <x v="4"/>
    <n v="5"/>
    <x v="6"/>
    <n v="444996"/>
  </r>
  <r>
    <n v="39"/>
    <x v="38"/>
    <x v="2"/>
    <x v="4"/>
    <n v="5"/>
    <x v="7"/>
    <n v="1653926"/>
  </r>
  <r>
    <n v="40"/>
    <x v="39"/>
    <x v="2"/>
    <x v="4"/>
    <n v="5"/>
    <x v="0"/>
    <n v="13"/>
  </r>
  <r>
    <n v="40"/>
    <x v="39"/>
    <x v="2"/>
    <x v="4"/>
    <n v="5"/>
    <x v="1"/>
    <n v="2"/>
  </r>
  <r>
    <n v="40"/>
    <x v="39"/>
    <x v="2"/>
    <x v="4"/>
    <n v="5"/>
    <x v="2"/>
    <n v="0"/>
  </r>
  <r>
    <n v="40"/>
    <x v="39"/>
    <x v="2"/>
    <x v="4"/>
    <n v="5"/>
    <x v="3"/>
    <n v="0"/>
  </r>
  <r>
    <n v="40"/>
    <x v="39"/>
    <x v="2"/>
    <x v="4"/>
    <n v="5"/>
    <x v="4"/>
    <n v="0"/>
  </r>
  <r>
    <n v="40"/>
    <x v="39"/>
    <x v="2"/>
    <x v="4"/>
    <n v="5"/>
    <x v="5"/>
    <n v="1"/>
  </r>
  <r>
    <n v="40"/>
    <x v="39"/>
    <x v="2"/>
    <x v="4"/>
    <n v="5"/>
    <x v="6"/>
    <n v="0"/>
  </r>
  <r>
    <n v="40"/>
    <x v="39"/>
    <x v="2"/>
    <x v="4"/>
    <n v="5"/>
    <x v="7"/>
    <n v="102940"/>
  </r>
  <r>
    <n v="41"/>
    <x v="40"/>
    <x v="2"/>
    <x v="4"/>
    <n v="5"/>
    <x v="0"/>
    <n v="2"/>
  </r>
  <r>
    <n v="41"/>
    <x v="40"/>
    <x v="2"/>
    <x v="4"/>
    <n v="5"/>
    <x v="1"/>
    <n v="0"/>
  </r>
  <r>
    <n v="41"/>
    <x v="40"/>
    <x v="2"/>
    <x v="4"/>
    <n v="5"/>
    <x v="2"/>
    <n v="0"/>
  </r>
  <r>
    <n v="41"/>
    <x v="40"/>
    <x v="2"/>
    <x v="4"/>
    <n v="5"/>
    <x v="3"/>
    <n v="0"/>
  </r>
  <r>
    <n v="41"/>
    <x v="40"/>
    <x v="2"/>
    <x v="4"/>
    <n v="5"/>
    <x v="4"/>
    <n v="0"/>
  </r>
  <r>
    <n v="41"/>
    <x v="40"/>
    <x v="2"/>
    <x v="4"/>
    <n v="5"/>
    <x v="5"/>
    <n v="0"/>
  </r>
  <r>
    <n v="41"/>
    <x v="40"/>
    <x v="2"/>
    <x v="4"/>
    <n v="5"/>
    <x v="6"/>
    <n v="0"/>
  </r>
  <r>
    <n v="41"/>
    <x v="40"/>
    <x v="2"/>
    <x v="4"/>
    <n v="5"/>
    <x v="7"/>
    <n v="23054"/>
  </r>
  <r>
    <n v="42"/>
    <x v="41"/>
    <x v="2"/>
    <x v="4"/>
    <n v="5"/>
    <x v="0"/>
    <n v="46"/>
  </r>
  <r>
    <n v="42"/>
    <x v="41"/>
    <x v="2"/>
    <x v="4"/>
    <n v="5"/>
    <x v="1"/>
    <n v="25"/>
  </r>
  <r>
    <n v="42"/>
    <x v="41"/>
    <x v="2"/>
    <x v="4"/>
    <n v="5"/>
    <x v="2"/>
    <n v="0"/>
  </r>
  <r>
    <n v="42"/>
    <x v="41"/>
    <x v="2"/>
    <x v="4"/>
    <n v="5"/>
    <x v="3"/>
    <n v="0"/>
  </r>
  <r>
    <n v="42"/>
    <x v="41"/>
    <x v="2"/>
    <x v="4"/>
    <n v="5"/>
    <x v="4"/>
    <n v="0"/>
  </r>
  <r>
    <n v="42"/>
    <x v="41"/>
    <x v="2"/>
    <x v="4"/>
    <n v="5"/>
    <x v="5"/>
    <n v="0"/>
  </r>
  <r>
    <n v="42"/>
    <x v="41"/>
    <x v="2"/>
    <x v="4"/>
    <n v="5"/>
    <x v="6"/>
    <n v="915980"/>
  </r>
  <r>
    <n v="42"/>
    <x v="41"/>
    <x v="2"/>
    <x v="4"/>
    <n v="5"/>
    <x v="7"/>
    <n v="805504"/>
  </r>
  <r>
    <n v="43"/>
    <x v="42"/>
    <x v="2"/>
    <x v="4"/>
    <n v="5"/>
    <x v="0"/>
    <n v="1"/>
  </r>
  <r>
    <n v="43"/>
    <x v="42"/>
    <x v="2"/>
    <x v="4"/>
    <n v="5"/>
    <x v="1"/>
    <n v="0"/>
  </r>
  <r>
    <n v="43"/>
    <x v="42"/>
    <x v="2"/>
    <x v="4"/>
    <n v="5"/>
    <x v="2"/>
    <n v="0"/>
  </r>
  <r>
    <n v="43"/>
    <x v="42"/>
    <x v="2"/>
    <x v="4"/>
    <n v="5"/>
    <x v="3"/>
    <n v="0"/>
  </r>
  <r>
    <n v="43"/>
    <x v="42"/>
    <x v="2"/>
    <x v="4"/>
    <n v="5"/>
    <x v="4"/>
    <n v="0"/>
  </r>
  <r>
    <n v="43"/>
    <x v="42"/>
    <x v="2"/>
    <x v="4"/>
    <n v="5"/>
    <x v="5"/>
    <n v="0"/>
  </r>
  <r>
    <n v="43"/>
    <x v="42"/>
    <x v="2"/>
    <x v="4"/>
    <n v="5"/>
    <x v="6"/>
    <n v="0"/>
  </r>
  <r>
    <n v="43"/>
    <x v="42"/>
    <x v="2"/>
    <x v="4"/>
    <n v="5"/>
    <x v="7"/>
    <n v="1706"/>
  </r>
  <r>
    <n v="44"/>
    <x v="43"/>
    <x v="2"/>
    <x v="4"/>
    <n v="5"/>
    <x v="0"/>
    <n v="0"/>
  </r>
  <r>
    <n v="44"/>
    <x v="43"/>
    <x v="2"/>
    <x v="4"/>
    <n v="5"/>
    <x v="1"/>
    <n v="0"/>
  </r>
  <r>
    <n v="44"/>
    <x v="43"/>
    <x v="2"/>
    <x v="4"/>
    <n v="5"/>
    <x v="2"/>
    <n v="0"/>
  </r>
  <r>
    <n v="44"/>
    <x v="43"/>
    <x v="2"/>
    <x v="4"/>
    <n v="5"/>
    <x v="3"/>
    <n v="0"/>
  </r>
  <r>
    <n v="44"/>
    <x v="43"/>
    <x v="2"/>
    <x v="4"/>
    <n v="5"/>
    <x v="4"/>
    <n v="0"/>
  </r>
  <r>
    <n v="44"/>
    <x v="43"/>
    <x v="2"/>
    <x v="4"/>
    <n v="5"/>
    <x v="5"/>
    <n v="0"/>
  </r>
  <r>
    <n v="44"/>
    <x v="43"/>
    <x v="2"/>
    <x v="4"/>
    <n v="5"/>
    <x v="6"/>
    <n v="0"/>
  </r>
  <r>
    <n v="44"/>
    <x v="43"/>
    <x v="2"/>
    <x v="4"/>
    <n v="5"/>
    <x v="7"/>
    <n v="561"/>
  </r>
  <r>
    <n v="45"/>
    <x v="44"/>
    <x v="2"/>
    <x v="4"/>
    <n v="5"/>
    <x v="0"/>
    <n v="0"/>
  </r>
  <r>
    <n v="45"/>
    <x v="44"/>
    <x v="2"/>
    <x v="4"/>
    <n v="5"/>
    <x v="1"/>
    <n v="0"/>
  </r>
  <r>
    <n v="45"/>
    <x v="44"/>
    <x v="2"/>
    <x v="4"/>
    <n v="5"/>
    <x v="2"/>
    <n v="0"/>
  </r>
  <r>
    <n v="45"/>
    <x v="44"/>
    <x v="2"/>
    <x v="4"/>
    <n v="5"/>
    <x v="3"/>
    <n v="0"/>
  </r>
  <r>
    <n v="45"/>
    <x v="44"/>
    <x v="2"/>
    <x v="4"/>
    <n v="5"/>
    <x v="4"/>
    <n v="0"/>
  </r>
  <r>
    <n v="45"/>
    <x v="44"/>
    <x v="2"/>
    <x v="4"/>
    <n v="5"/>
    <x v="5"/>
    <n v="6"/>
  </r>
  <r>
    <n v="45"/>
    <x v="44"/>
    <x v="2"/>
    <x v="4"/>
    <n v="5"/>
    <x v="6"/>
    <n v="714708"/>
  </r>
  <r>
    <n v="45"/>
    <x v="44"/>
    <x v="2"/>
    <x v="4"/>
    <n v="5"/>
    <x v="7"/>
    <n v="845542"/>
  </r>
  <r>
    <n v="46"/>
    <x v="45"/>
    <x v="2"/>
    <x v="4"/>
    <n v="5"/>
    <x v="0"/>
    <n v="106"/>
  </r>
  <r>
    <n v="46"/>
    <x v="45"/>
    <x v="2"/>
    <x v="4"/>
    <n v="5"/>
    <x v="1"/>
    <n v="41"/>
  </r>
  <r>
    <n v="46"/>
    <x v="45"/>
    <x v="2"/>
    <x v="4"/>
    <n v="5"/>
    <x v="2"/>
    <n v="0"/>
  </r>
  <r>
    <n v="46"/>
    <x v="45"/>
    <x v="2"/>
    <x v="4"/>
    <n v="5"/>
    <x v="3"/>
    <n v="0"/>
  </r>
  <r>
    <n v="46"/>
    <x v="45"/>
    <x v="2"/>
    <x v="4"/>
    <n v="5"/>
    <x v="4"/>
    <n v="0"/>
  </r>
  <r>
    <n v="46"/>
    <x v="45"/>
    <x v="2"/>
    <x v="4"/>
    <n v="5"/>
    <x v="5"/>
    <n v="0"/>
  </r>
  <r>
    <n v="46"/>
    <x v="45"/>
    <x v="2"/>
    <x v="4"/>
    <n v="5"/>
    <x v="6"/>
    <n v="823827"/>
  </r>
  <r>
    <n v="46"/>
    <x v="45"/>
    <x v="2"/>
    <x v="4"/>
    <n v="5"/>
    <x v="7"/>
    <n v="905486"/>
  </r>
  <r>
    <n v="47"/>
    <x v="46"/>
    <x v="2"/>
    <x v="4"/>
    <n v="5"/>
    <x v="0"/>
    <n v="0"/>
  </r>
  <r>
    <n v="47"/>
    <x v="46"/>
    <x v="2"/>
    <x v="4"/>
    <n v="5"/>
    <x v="1"/>
    <n v="0"/>
  </r>
  <r>
    <n v="47"/>
    <x v="46"/>
    <x v="2"/>
    <x v="4"/>
    <n v="5"/>
    <x v="2"/>
    <n v="0"/>
  </r>
  <r>
    <n v="47"/>
    <x v="46"/>
    <x v="2"/>
    <x v="4"/>
    <n v="5"/>
    <x v="3"/>
    <n v="0"/>
  </r>
  <r>
    <n v="47"/>
    <x v="46"/>
    <x v="2"/>
    <x v="4"/>
    <n v="5"/>
    <x v="4"/>
    <n v="0"/>
  </r>
  <r>
    <n v="47"/>
    <x v="46"/>
    <x v="2"/>
    <x v="4"/>
    <n v="5"/>
    <x v="5"/>
    <n v="0"/>
  </r>
  <r>
    <n v="47"/>
    <x v="46"/>
    <x v="2"/>
    <x v="4"/>
    <n v="5"/>
    <x v="6"/>
    <n v="0"/>
  </r>
  <r>
    <n v="47"/>
    <x v="46"/>
    <x v="2"/>
    <x v="4"/>
    <n v="5"/>
    <x v="7"/>
    <n v="1373"/>
  </r>
  <r>
    <n v="48"/>
    <x v="47"/>
    <x v="3"/>
    <x v="4"/>
    <n v="5"/>
    <x v="0"/>
    <n v="0"/>
  </r>
  <r>
    <n v="48"/>
    <x v="47"/>
    <x v="3"/>
    <x v="4"/>
    <n v="5"/>
    <x v="1"/>
    <n v="0"/>
  </r>
  <r>
    <n v="48"/>
    <x v="47"/>
    <x v="3"/>
    <x v="4"/>
    <n v="5"/>
    <x v="2"/>
    <n v="0"/>
  </r>
  <r>
    <n v="48"/>
    <x v="47"/>
    <x v="3"/>
    <x v="4"/>
    <n v="5"/>
    <x v="3"/>
    <n v="150594"/>
  </r>
  <r>
    <n v="48"/>
    <x v="47"/>
    <x v="3"/>
    <x v="4"/>
    <n v="5"/>
    <x v="4"/>
    <n v="0"/>
  </r>
  <r>
    <n v="48"/>
    <x v="47"/>
    <x v="3"/>
    <x v="4"/>
    <n v="5"/>
    <x v="5"/>
    <n v="1183942"/>
  </r>
  <r>
    <n v="48"/>
    <x v="47"/>
    <x v="3"/>
    <x v="4"/>
    <n v="5"/>
    <x v="6"/>
    <n v="0"/>
  </r>
  <r>
    <n v="48"/>
    <x v="47"/>
    <x v="3"/>
    <x v="4"/>
    <n v="5"/>
    <x v="7"/>
    <n v="6560119"/>
  </r>
  <r>
    <n v="49"/>
    <x v="48"/>
    <x v="3"/>
    <x v="4"/>
    <n v="5"/>
    <x v="0"/>
    <n v="0"/>
  </r>
  <r>
    <n v="49"/>
    <x v="48"/>
    <x v="3"/>
    <x v="4"/>
    <n v="5"/>
    <x v="1"/>
    <n v="0"/>
  </r>
  <r>
    <n v="49"/>
    <x v="48"/>
    <x v="3"/>
    <x v="4"/>
    <n v="5"/>
    <x v="2"/>
    <n v="0"/>
  </r>
  <r>
    <n v="49"/>
    <x v="48"/>
    <x v="3"/>
    <x v="4"/>
    <n v="5"/>
    <x v="3"/>
    <n v="455998"/>
  </r>
  <r>
    <n v="49"/>
    <x v="48"/>
    <x v="3"/>
    <x v="4"/>
    <n v="5"/>
    <x v="4"/>
    <n v="0"/>
  </r>
  <r>
    <n v="49"/>
    <x v="48"/>
    <x v="3"/>
    <x v="4"/>
    <n v="5"/>
    <x v="5"/>
    <n v="11088"/>
  </r>
  <r>
    <n v="49"/>
    <x v="48"/>
    <x v="3"/>
    <x v="4"/>
    <n v="5"/>
    <x v="6"/>
    <n v="0"/>
  </r>
  <r>
    <n v="49"/>
    <x v="48"/>
    <x v="3"/>
    <x v="4"/>
    <n v="5"/>
    <x v="7"/>
    <n v="10572119"/>
  </r>
  <r>
    <n v="50"/>
    <x v="49"/>
    <x v="3"/>
    <x v="4"/>
    <n v="5"/>
    <x v="0"/>
    <n v="0"/>
  </r>
  <r>
    <n v="50"/>
    <x v="49"/>
    <x v="3"/>
    <x v="4"/>
    <n v="5"/>
    <x v="1"/>
    <n v="0"/>
  </r>
  <r>
    <n v="50"/>
    <x v="49"/>
    <x v="3"/>
    <x v="4"/>
    <n v="5"/>
    <x v="2"/>
    <n v="0"/>
  </r>
  <r>
    <n v="50"/>
    <x v="49"/>
    <x v="3"/>
    <x v="4"/>
    <n v="5"/>
    <x v="3"/>
    <n v="194607"/>
  </r>
  <r>
    <n v="50"/>
    <x v="49"/>
    <x v="3"/>
    <x v="4"/>
    <n v="5"/>
    <x v="4"/>
    <n v="0"/>
  </r>
  <r>
    <n v="50"/>
    <x v="49"/>
    <x v="3"/>
    <x v="4"/>
    <n v="5"/>
    <x v="5"/>
    <n v="2537439"/>
  </r>
  <r>
    <n v="50"/>
    <x v="49"/>
    <x v="3"/>
    <x v="4"/>
    <n v="5"/>
    <x v="6"/>
    <n v="0"/>
  </r>
  <r>
    <n v="50"/>
    <x v="49"/>
    <x v="3"/>
    <x v="4"/>
    <n v="5"/>
    <x v="7"/>
    <n v="25067886"/>
  </r>
  <r>
    <n v="51"/>
    <x v="50"/>
    <x v="3"/>
    <x v="4"/>
    <n v="5"/>
    <x v="0"/>
    <n v="0"/>
  </r>
  <r>
    <n v="51"/>
    <x v="50"/>
    <x v="3"/>
    <x v="4"/>
    <n v="5"/>
    <x v="1"/>
    <n v="0"/>
  </r>
  <r>
    <n v="51"/>
    <x v="50"/>
    <x v="3"/>
    <x v="4"/>
    <n v="5"/>
    <x v="2"/>
    <n v="0"/>
  </r>
  <r>
    <n v="51"/>
    <x v="50"/>
    <x v="3"/>
    <x v="4"/>
    <n v="5"/>
    <x v="3"/>
    <n v="0"/>
  </r>
  <r>
    <n v="51"/>
    <x v="50"/>
    <x v="3"/>
    <x v="4"/>
    <n v="5"/>
    <x v="4"/>
    <n v="0"/>
  </r>
  <r>
    <n v="51"/>
    <x v="50"/>
    <x v="3"/>
    <x v="4"/>
    <n v="5"/>
    <x v="5"/>
    <n v="124003"/>
  </r>
  <r>
    <n v="51"/>
    <x v="50"/>
    <x v="3"/>
    <x v="4"/>
    <n v="5"/>
    <x v="6"/>
    <n v="0"/>
  </r>
  <r>
    <n v="51"/>
    <x v="50"/>
    <x v="3"/>
    <x v="4"/>
    <n v="5"/>
    <x v="7"/>
    <n v="781310"/>
  </r>
  <r>
    <n v="52"/>
    <x v="51"/>
    <x v="3"/>
    <x v="4"/>
    <n v="5"/>
    <x v="0"/>
    <n v="0"/>
  </r>
  <r>
    <n v="52"/>
    <x v="51"/>
    <x v="3"/>
    <x v="4"/>
    <n v="5"/>
    <x v="1"/>
    <n v="0"/>
  </r>
  <r>
    <n v="52"/>
    <x v="51"/>
    <x v="3"/>
    <x v="4"/>
    <n v="5"/>
    <x v="2"/>
    <n v="0"/>
  </r>
  <r>
    <n v="52"/>
    <x v="51"/>
    <x v="3"/>
    <x v="4"/>
    <n v="5"/>
    <x v="3"/>
    <n v="301781"/>
  </r>
  <r>
    <n v="52"/>
    <x v="51"/>
    <x v="3"/>
    <x v="4"/>
    <n v="5"/>
    <x v="4"/>
    <n v="0"/>
  </r>
  <r>
    <n v="52"/>
    <x v="51"/>
    <x v="3"/>
    <x v="4"/>
    <n v="5"/>
    <x v="5"/>
    <n v="0"/>
  </r>
  <r>
    <n v="52"/>
    <x v="51"/>
    <x v="3"/>
    <x v="4"/>
    <n v="5"/>
    <x v="6"/>
    <n v="0"/>
  </r>
  <r>
    <n v="52"/>
    <x v="51"/>
    <x v="3"/>
    <x v="4"/>
    <n v="5"/>
    <x v="7"/>
    <n v="736461"/>
  </r>
  <r>
    <n v="53"/>
    <x v="52"/>
    <x v="3"/>
    <x v="4"/>
    <n v="5"/>
    <x v="0"/>
    <n v="0"/>
  </r>
  <r>
    <n v="53"/>
    <x v="52"/>
    <x v="3"/>
    <x v="4"/>
    <n v="5"/>
    <x v="1"/>
    <n v="0"/>
  </r>
  <r>
    <n v="53"/>
    <x v="52"/>
    <x v="3"/>
    <x v="4"/>
    <n v="5"/>
    <x v="2"/>
    <n v="0"/>
  </r>
  <r>
    <n v="53"/>
    <x v="52"/>
    <x v="3"/>
    <x v="4"/>
    <n v="5"/>
    <x v="3"/>
    <n v="0"/>
  </r>
  <r>
    <n v="53"/>
    <x v="52"/>
    <x v="3"/>
    <x v="4"/>
    <n v="5"/>
    <x v="4"/>
    <n v="0"/>
  </r>
  <r>
    <n v="53"/>
    <x v="52"/>
    <x v="3"/>
    <x v="4"/>
    <n v="5"/>
    <x v="5"/>
    <n v="0"/>
  </r>
  <r>
    <n v="53"/>
    <x v="52"/>
    <x v="3"/>
    <x v="4"/>
    <n v="5"/>
    <x v="6"/>
    <n v="0"/>
  </r>
  <r>
    <n v="53"/>
    <x v="52"/>
    <x v="3"/>
    <x v="4"/>
    <n v="5"/>
    <x v="7"/>
    <n v="30591221"/>
  </r>
  <r>
    <n v="54"/>
    <x v="53"/>
    <x v="4"/>
    <x v="4"/>
    <n v="5"/>
    <x v="0"/>
    <n v="671"/>
  </r>
  <r>
    <n v="54"/>
    <x v="53"/>
    <x v="4"/>
    <x v="4"/>
    <n v="5"/>
    <x v="1"/>
    <n v="6"/>
  </r>
  <r>
    <n v="54"/>
    <x v="53"/>
    <x v="4"/>
    <x v="4"/>
    <n v="5"/>
    <x v="2"/>
    <n v="0"/>
  </r>
  <r>
    <n v="54"/>
    <x v="53"/>
    <x v="4"/>
    <x v="4"/>
    <n v="5"/>
    <x v="3"/>
    <n v="851"/>
  </r>
  <r>
    <n v="54"/>
    <x v="53"/>
    <x v="4"/>
    <x v="4"/>
    <n v="5"/>
    <x v="4"/>
    <n v="0"/>
  </r>
  <r>
    <n v="54"/>
    <x v="53"/>
    <x v="4"/>
    <x v="4"/>
    <n v="5"/>
    <x v="5"/>
    <n v="347319"/>
  </r>
  <r>
    <n v="54"/>
    <x v="53"/>
    <x v="4"/>
    <x v="4"/>
    <n v="5"/>
    <x v="6"/>
    <n v="990149"/>
  </r>
  <r>
    <n v="54"/>
    <x v="53"/>
    <x v="4"/>
    <x v="4"/>
    <n v="5"/>
    <x v="7"/>
    <n v="8845897"/>
  </r>
  <r>
    <n v="55"/>
    <x v="54"/>
    <x v="4"/>
    <x v="4"/>
    <n v="5"/>
    <x v="0"/>
    <n v="194"/>
  </r>
  <r>
    <n v="55"/>
    <x v="54"/>
    <x v="4"/>
    <x v="4"/>
    <n v="5"/>
    <x v="1"/>
    <n v="2"/>
  </r>
  <r>
    <n v="55"/>
    <x v="54"/>
    <x v="4"/>
    <x v="4"/>
    <n v="5"/>
    <x v="2"/>
    <n v="0"/>
  </r>
  <r>
    <n v="55"/>
    <x v="54"/>
    <x v="4"/>
    <x v="4"/>
    <n v="5"/>
    <x v="3"/>
    <n v="0"/>
  </r>
  <r>
    <n v="55"/>
    <x v="54"/>
    <x v="4"/>
    <x v="4"/>
    <n v="5"/>
    <x v="4"/>
    <n v="0"/>
  </r>
  <r>
    <n v="55"/>
    <x v="54"/>
    <x v="4"/>
    <x v="4"/>
    <n v="5"/>
    <x v="5"/>
    <n v="0"/>
  </r>
  <r>
    <n v="55"/>
    <x v="54"/>
    <x v="4"/>
    <x v="4"/>
    <n v="5"/>
    <x v="6"/>
    <n v="0"/>
  </r>
  <r>
    <n v="55"/>
    <x v="54"/>
    <x v="4"/>
    <x v="4"/>
    <n v="5"/>
    <x v="7"/>
    <n v="237355"/>
  </r>
  <r>
    <n v="56"/>
    <x v="55"/>
    <x v="4"/>
    <x v="4"/>
    <n v="5"/>
    <x v="0"/>
    <n v="372"/>
  </r>
  <r>
    <n v="56"/>
    <x v="55"/>
    <x v="4"/>
    <x v="4"/>
    <n v="5"/>
    <x v="1"/>
    <n v="4"/>
  </r>
  <r>
    <n v="56"/>
    <x v="55"/>
    <x v="4"/>
    <x v="4"/>
    <n v="5"/>
    <x v="2"/>
    <n v="2511"/>
  </r>
  <r>
    <n v="56"/>
    <x v="55"/>
    <x v="4"/>
    <x v="4"/>
    <n v="5"/>
    <x v="3"/>
    <n v="336"/>
  </r>
  <r>
    <n v="56"/>
    <x v="55"/>
    <x v="4"/>
    <x v="4"/>
    <n v="5"/>
    <x v="4"/>
    <n v="60099"/>
  </r>
  <r>
    <n v="56"/>
    <x v="55"/>
    <x v="4"/>
    <x v="4"/>
    <n v="5"/>
    <x v="5"/>
    <n v="0"/>
  </r>
  <r>
    <n v="56"/>
    <x v="55"/>
    <x v="4"/>
    <x v="4"/>
    <n v="5"/>
    <x v="6"/>
    <n v="808"/>
  </r>
  <r>
    <n v="56"/>
    <x v="55"/>
    <x v="4"/>
    <x v="4"/>
    <n v="5"/>
    <x v="7"/>
    <n v="1329407"/>
  </r>
  <r>
    <n v="57"/>
    <x v="56"/>
    <x v="4"/>
    <x v="4"/>
    <n v="5"/>
    <x v="0"/>
    <n v="712"/>
  </r>
  <r>
    <n v="57"/>
    <x v="56"/>
    <x v="4"/>
    <x v="4"/>
    <n v="5"/>
    <x v="1"/>
    <n v="3"/>
  </r>
  <r>
    <n v="57"/>
    <x v="56"/>
    <x v="4"/>
    <x v="4"/>
    <n v="5"/>
    <x v="2"/>
    <n v="0"/>
  </r>
  <r>
    <n v="57"/>
    <x v="56"/>
    <x v="4"/>
    <x v="4"/>
    <n v="5"/>
    <x v="3"/>
    <n v="4802"/>
  </r>
  <r>
    <n v="57"/>
    <x v="56"/>
    <x v="4"/>
    <x v="4"/>
    <n v="5"/>
    <x v="4"/>
    <n v="0"/>
  </r>
  <r>
    <n v="57"/>
    <x v="56"/>
    <x v="4"/>
    <x v="4"/>
    <n v="5"/>
    <x v="5"/>
    <n v="0"/>
  </r>
  <r>
    <n v="57"/>
    <x v="56"/>
    <x v="4"/>
    <x v="4"/>
    <n v="5"/>
    <x v="6"/>
    <n v="1814"/>
  </r>
  <r>
    <n v="57"/>
    <x v="56"/>
    <x v="4"/>
    <x v="4"/>
    <n v="5"/>
    <x v="7"/>
    <n v="5838026"/>
  </r>
  <r>
    <n v="58"/>
    <x v="57"/>
    <x v="4"/>
    <x v="4"/>
    <n v="5"/>
    <x v="0"/>
    <n v="58"/>
  </r>
  <r>
    <n v="58"/>
    <x v="57"/>
    <x v="4"/>
    <x v="4"/>
    <n v="5"/>
    <x v="1"/>
    <n v="3"/>
  </r>
  <r>
    <n v="58"/>
    <x v="57"/>
    <x v="4"/>
    <x v="4"/>
    <n v="5"/>
    <x v="2"/>
    <n v="0"/>
  </r>
  <r>
    <n v="58"/>
    <x v="57"/>
    <x v="4"/>
    <x v="4"/>
    <n v="5"/>
    <x v="3"/>
    <n v="173"/>
  </r>
  <r>
    <n v="58"/>
    <x v="57"/>
    <x v="4"/>
    <x v="4"/>
    <n v="5"/>
    <x v="4"/>
    <n v="0"/>
  </r>
  <r>
    <n v="58"/>
    <x v="57"/>
    <x v="4"/>
    <x v="4"/>
    <n v="5"/>
    <x v="5"/>
    <n v="508539"/>
  </r>
  <r>
    <n v="58"/>
    <x v="57"/>
    <x v="4"/>
    <x v="4"/>
    <n v="5"/>
    <x v="6"/>
    <n v="0"/>
  </r>
  <r>
    <n v="58"/>
    <x v="57"/>
    <x v="4"/>
    <x v="4"/>
    <n v="5"/>
    <x v="7"/>
    <n v="3922347"/>
  </r>
  <r>
    <n v="59"/>
    <x v="63"/>
    <x v="4"/>
    <x v="4"/>
    <n v="5"/>
    <x v="0"/>
    <n v="15"/>
  </r>
  <r>
    <n v="59"/>
    <x v="63"/>
    <x v="4"/>
    <x v="4"/>
    <n v="5"/>
    <x v="1"/>
    <n v="1"/>
  </r>
  <r>
    <n v="59"/>
    <x v="63"/>
    <x v="4"/>
    <x v="4"/>
    <n v="5"/>
    <x v="2"/>
    <n v="0"/>
  </r>
  <r>
    <n v="59"/>
    <x v="63"/>
    <x v="4"/>
    <x v="4"/>
    <n v="5"/>
    <x v="3"/>
    <n v="0"/>
  </r>
  <r>
    <n v="59"/>
    <x v="63"/>
    <x v="4"/>
    <x v="4"/>
    <n v="5"/>
    <x v="4"/>
    <n v="0"/>
  </r>
  <r>
    <n v="59"/>
    <x v="63"/>
    <x v="4"/>
    <x v="4"/>
    <n v="5"/>
    <x v="5"/>
    <n v="0"/>
  </r>
  <r>
    <n v="59"/>
    <x v="63"/>
    <x v="4"/>
    <x v="4"/>
    <n v="5"/>
    <x v="6"/>
    <n v="0"/>
  </r>
  <r>
    <n v="59"/>
    <x v="63"/>
    <x v="4"/>
    <x v="4"/>
    <n v="5"/>
    <x v="7"/>
    <n v="1160984"/>
  </r>
  <r>
    <n v="60"/>
    <x v="59"/>
    <x v="4"/>
    <x v="4"/>
    <n v="5"/>
    <x v="0"/>
    <n v="0"/>
  </r>
  <r>
    <n v="60"/>
    <x v="59"/>
    <x v="4"/>
    <x v="4"/>
    <n v="5"/>
    <x v="1"/>
    <n v="0"/>
  </r>
  <r>
    <n v="60"/>
    <x v="59"/>
    <x v="4"/>
    <x v="4"/>
    <n v="5"/>
    <x v="2"/>
    <n v="0"/>
  </r>
  <r>
    <n v="60"/>
    <x v="59"/>
    <x v="4"/>
    <x v="4"/>
    <n v="5"/>
    <x v="3"/>
    <n v="0"/>
  </r>
  <r>
    <n v="60"/>
    <x v="59"/>
    <x v="4"/>
    <x v="4"/>
    <n v="5"/>
    <x v="4"/>
    <n v="0"/>
  </r>
  <r>
    <n v="60"/>
    <x v="59"/>
    <x v="4"/>
    <x v="4"/>
    <n v="5"/>
    <x v="5"/>
    <n v="0"/>
  </r>
  <r>
    <n v="60"/>
    <x v="59"/>
    <x v="4"/>
    <x v="4"/>
    <n v="5"/>
    <x v="6"/>
    <n v="0"/>
  </r>
  <r>
    <n v="60"/>
    <x v="59"/>
    <x v="4"/>
    <x v="4"/>
    <n v="5"/>
    <x v="7"/>
    <n v="43097"/>
  </r>
  <r>
    <n v="61"/>
    <x v="60"/>
    <x v="4"/>
    <x v="4"/>
    <n v="5"/>
    <x v="0"/>
    <n v="0"/>
  </r>
  <r>
    <n v="61"/>
    <x v="60"/>
    <x v="4"/>
    <x v="4"/>
    <n v="5"/>
    <x v="1"/>
    <n v="0"/>
  </r>
  <r>
    <n v="61"/>
    <x v="60"/>
    <x v="4"/>
    <x v="4"/>
    <n v="5"/>
    <x v="2"/>
    <n v="0"/>
  </r>
  <r>
    <n v="61"/>
    <x v="60"/>
    <x v="4"/>
    <x v="4"/>
    <n v="5"/>
    <x v="3"/>
    <n v="67"/>
  </r>
  <r>
    <n v="61"/>
    <x v="60"/>
    <x v="4"/>
    <x v="4"/>
    <n v="5"/>
    <x v="4"/>
    <n v="0"/>
  </r>
  <r>
    <n v="61"/>
    <x v="60"/>
    <x v="4"/>
    <x v="4"/>
    <n v="5"/>
    <x v="5"/>
    <n v="0"/>
  </r>
  <r>
    <n v="61"/>
    <x v="60"/>
    <x v="4"/>
    <x v="4"/>
    <n v="5"/>
    <x v="6"/>
    <n v="1207"/>
  </r>
  <r>
    <n v="61"/>
    <x v="60"/>
    <x v="4"/>
    <x v="4"/>
    <n v="5"/>
    <x v="7"/>
    <n v="874126"/>
  </r>
  <r>
    <n v="62"/>
    <x v="61"/>
    <x v="4"/>
    <x v="4"/>
    <n v="5"/>
    <x v="0"/>
    <n v="609"/>
  </r>
  <r>
    <n v="62"/>
    <x v="61"/>
    <x v="4"/>
    <x v="4"/>
    <n v="5"/>
    <x v="1"/>
    <n v="4"/>
  </r>
  <r>
    <n v="62"/>
    <x v="61"/>
    <x v="4"/>
    <x v="4"/>
    <n v="5"/>
    <x v="2"/>
    <n v="0"/>
  </r>
  <r>
    <n v="62"/>
    <x v="61"/>
    <x v="4"/>
    <x v="4"/>
    <n v="5"/>
    <x v="3"/>
    <n v="0"/>
  </r>
  <r>
    <n v="62"/>
    <x v="61"/>
    <x v="4"/>
    <x v="4"/>
    <n v="5"/>
    <x v="4"/>
    <n v="0"/>
  </r>
  <r>
    <n v="62"/>
    <x v="61"/>
    <x v="4"/>
    <x v="4"/>
    <n v="5"/>
    <x v="5"/>
    <n v="554535"/>
  </r>
  <r>
    <n v="62"/>
    <x v="61"/>
    <x v="4"/>
    <x v="4"/>
    <n v="5"/>
    <x v="6"/>
    <n v="0"/>
  </r>
  <r>
    <n v="62"/>
    <x v="61"/>
    <x v="4"/>
    <x v="4"/>
    <n v="5"/>
    <x v="7"/>
    <n v="7003918"/>
  </r>
  <r>
    <n v="63"/>
    <x v="62"/>
    <x v="4"/>
    <x v="4"/>
    <n v="5"/>
    <x v="0"/>
    <n v="192"/>
  </r>
  <r>
    <n v="63"/>
    <x v="62"/>
    <x v="4"/>
    <x v="4"/>
    <n v="5"/>
    <x v="1"/>
    <n v="0"/>
  </r>
  <r>
    <n v="63"/>
    <x v="62"/>
    <x v="4"/>
    <x v="4"/>
    <n v="5"/>
    <x v="2"/>
    <n v="0"/>
  </r>
  <r>
    <n v="63"/>
    <x v="62"/>
    <x v="4"/>
    <x v="4"/>
    <n v="5"/>
    <x v="3"/>
    <n v="0"/>
  </r>
  <r>
    <n v="63"/>
    <x v="62"/>
    <x v="4"/>
    <x v="4"/>
    <n v="5"/>
    <x v="4"/>
    <n v="0"/>
  </r>
  <r>
    <n v="63"/>
    <x v="62"/>
    <x v="4"/>
    <x v="4"/>
    <n v="5"/>
    <x v="5"/>
    <n v="0"/>
  </r>
  <r>
    <n v="63"/>
    <x v="62"/>
    <x v="4"/>
    <x v="4"/>
    <n v="5"/>
    <x v="6"/>
    <n v="2042"/>
  </r>
  <r>
    <n v="63"/>
    <x v="62"/>
    <x v="4"/>
    <x v="4"/>
    <n v="5"/>
    <x v="7"/>
    <n v="90356"/>
  </r>
  <r>
    <n v="1"/>
    <x v="0"/>
    <x v="0"/>
    <x v="5"/>
    <n v="6"/>
    <x v="0"/>
    <n v="8710"/>
  </r>
  <r>
    <n v="1"/>
    <x v="0"/>
    <x v="0"/>
    <x v="5"/>
    <n v="6"/>
    <x v="1"/>
    <n v="2420"/>
  </r>
  <r>
    <n v="1"/>
    <x v="0"/>
    <x v="0"/>
    <x v="5"/>
    <n v="6"/>
    <x v="2"/>
    <n v="52130"/>
  </r>
  <r>
    <n v="1"/>
    <x v="0"/>
    <x v="0"/>
    <x v="5"/>
    <n v="6"/>
    <x v="3"/>
    <n v="44362"/>
  </r>
  <r>
    <n v="1"/>
    <x v="0"/>
    <x v="0"/>
    <x v="5"/>
    <n v="6"/>
    <x v="4"/>
    <n v="24248"/>
  </r>
  <r>
    <n v="1"/>
    <x v="0"/>
    <x v="0"/>
    <x v="5"/>
    <n v="6"/>
    <x v="5"/>
    <n v="2658077"/>
  </r>
  <r>
    <n v="1"/>
    <x v="0"/>
    <x v="0"/>
    <x v="5"/>
    <n v="6"/>
    <x v="6"/>
    <n v="3028877"/>
  </r>
  <r>
    <n v="1"/>
    <x v="0"/>
    <x v="0"/>
    <x v="5"/>
    <n v="6"/>
    <x v="7"/>
    <n v="87776511"/>
  </r>
  <r>
    <n v="2"/>
    <x v="1"/>
    <x v="0"/>
    <x v="5"/>
    <n v="6"/>
    <x v="0"/>
    <n v="5339"/>
  </r>
  <r>
    <n v="2"/>
    <x v="1"/>
    <x v="0"/>
    <x v="5"/>
    <n v="6"/>
    <x v="1"/>
    <n v="2647"/>
  </r>
  <r>
    <n v="2"/>
    <x v="1"/>
    <x v="0"/>
    <x v="5"/>
    <n v="6"/>
    <x v="2"/>
    <n v="18450"/>
  </r>
  <r>
    <n v="2"/>
    <x v="1"/>
    <x v="0"/>
    <x v="5"/>
    <n v="6"/>
    <x v="3"/>
    <n v="23603"/>
  </r>
  <r>
    <n v="2"/>
    <x v="1"/>
    <x v="0"/>
    <x v="5"/>
    <n v="6"/>
    <x v="4"/>
    <n v="0"/>
  </r>
  <r>
    <n v="2"/>
    <x v="1"/>
    <x v="0"/>
    <x v="5"/>
    <n v="6"/>
    <x v="5"/>
    <n v="1292420"/>
  </r>
  <r>
    <n v="2"/>
    <x v="1"/>
    <x v="0"/>
    <x v="5"/>
    <n v="6"/>
    <x v="6"/>
    <n v="74463"/>
  </r>
  <r>
    <n v="2"/>
    <x v="1"/>
    <x v="0"/>
    <x v="5"/>
    <n v="6"/>
    <x v="7"/>
    <n v="37225651"/>
  </r>
  <r>
    <n v="3"/>
    <x v="2"/>
    <x v="0"/>
    <x v="5"/>
    <n v="6"/>
    <x v="0"/>
    <n v="2214"/>
  </r>
  <r>
    <n v="3"/>
    <x v="2"/>
    <x v="0"/>
    <x v="5"/>
    <n v="6"/>
    <x v="1"/>
    <n v="250"/>
  </r>
  <r>
    <n v="3"/>
    <x v="2"/>
    <x v="0"/>
    <x v="5"/>
    <n v="6"/>
    <x v="2"/>
    <n v="115"/>
  </r>
  <r>
    <n v="3"/>
    <x v="2"/>
    <x v="0"/>
    <x v="5"/>
    <n v="6"/>
    <x v="3"/>
    <n v="5762"/>
  </r>
  <r>
    <n v="3"/>
    <x v="2"/>
    <x v="0"/>
    <x v="5"/>
    <n v="6"/>
    <x v="4"/>
    <n v="355014"/>
  </r>
  <r>
    <n v="3"/>
    <x v="2"/>
    <x v="0"/>
    <x v="5"/>
    <n v="6"/>
    <x v="5"/>
    <n v="945478"/>
  </r>
  <r>
    <n v="3"/>
    <x v="2"/>
    <x v="0"/>
    <x v="5"/>
    <n v="6"/>
    <x v="6"/>
    <n v="25810"/>
  </r>
  <r>
    <n v="3"/>
    <x v="2"/>
    <x v="0"/>
    <x v="5"/>
    <n v="6"/>
    <x v="7"/>
    <n v="13241997"/>
  </r>
  <r>
    <n v="4"/>
    <x v="3"/>
    <x v="0"/>
    <x v="5"/>
    <n v="6"/>
    <x v="0"/>
    <n v="7274"/>
  </r>
  <r>
    <n v="4"/>
    <x v="3"/>
    <x v="0"/>
    <x v="5"/>
    <n v="6"/>
    <x v="1"/>
    <n v="3572"/>
  </r>
  <r>
    <n v="4"/>
    <x v="3"/>
    <x v="0"/>
    <x v="5"/>
    <n v="6"/>
    <x v="2"/>
    <n v="77793"/>
  </r>
  <r>
    <n v="4"/>
    <x v="3"/>
    <x v="0"/>
    <x v="5"/>
    <n v="6"/>
    <x v="3"/>
    <n v="9640"/>
  </r>
  <r>
    <n v="4"/>
    <x v="3"/>
    <x v="0"/>
    <x v="5"/>
    <n v="6"/>
    <x v="4"/>
    <n v="0"/>
  </r>
  <r>
    <n v="4"/>
    <x v="3"/>
    <x v="0"/>
    <x v="5"/>
    <n v="6"/>
    <x v="5"/>
    <n v="3361623"/>
  </r>
  <r>
    <n v="4"/>
    <x v="3"/>
    <x v="0"/>
    <x v="5"/>
    <n v="6"/>
    <x v="6"/>
    <n v="1029315"/>
  </r>
  <r>
    <n v="4"/>
    <x v="3"/>
    <x v="0"/>
    <x v="5"/>
    <n v="6"/>
    <x v="7"/>
    <n v="60970376"/>
  </r>
  <r>
    <n v="5"/>
    <x v="4"/>
    <x v="0"/>
    <x v="5"/>
    <n v="6"/>
    <x v="0"/>
    <n v="2899"/>
  </r>
  <r>
    <n v="5"/>
    <x v="4"/>
    <x v="0"/>
    <x v="5"/>
    <n v="6"/>
    <x v="1"/>
    <n v="1189"/>
  </r>
  <r>
    <n v="5"/>
    <x v="4"/>
    <x v="0"/>
    <x v="5"/>
    <n v="6"/>
    <x v="2"/>
    <n v="3371"/>
  </r>
  <r>
    <n v="5"/>
    <x v="4"/>
    <x v="0"/>
    <x v="5"/>
    <n v="6"/>
    <x v="3"/>
    <n v="2712"/>
  </r>
  <r>
    <n v="5"/>
    <x v="4"/>
    <x v="0"/>
    <x v="5"/>
    <n v="6"/>
    <x v="4"/>
    <n v="37068"/>
  </r>
  <r>
    <n v="5"/>
    <x v="4"/>
    <x v="0"/>
    <x v="5"/>
    <n v="6"/>
    <x v="5"/>
    <n v="2071523"/>
  </r>
  <r>
    <n v="5"/>
    <x v="4"/>
    <x v="0"/>
    <x v="5"/>
    <n v="6"/>
    <x v="6"/>
    <n v="0"/>
  </r>
  <r>
    <n v="5"/>
    <x v="4"/>
    <x v="0"/>
    <x v="5"/>
    <n v="6"/>
    <x v="7"/>
    <n v="28545314"/>
  </r>
  <r>
    <n v="6"/>
    <x v="5"/>
    <x v="0"/>
    <x v="5"/>
    <n v="6"/>
    <x v="0"/>
    <n v="4829"/>
  </r>
  <r>
    <n v="6"/>
    <x v="5"/>
    <x v="0"/>
    <x v="5"/>
    <n v="6"/>
    <x v="1"/>
    <n v="637"/>
  </r>
  <r>
    <n v="6"/>
    <x v="5"/>
    <x v="0"/>
    <x v="5"/>
    <n v="6"/>
    <x v="2"/>
    <n v="19910"/>
  </r>
  <r>
    <n v="6"/>
    <x v="5"/>
    <x v="0"/>
    <x v="5"/>
    <n v="6"/>
    <x v="3"/>
    <n v="15080"/>
  </r>
  <r>
    <n v="6"/>
    <x v="5"/>
    <x v="0"/>
    <x v="5"/>
    <n v="6"/>
    <x v="4"/>
    <n v="0"/>
  </r>
  <r>
    <n v="6"/>
    <x v="5"/>
    <x v="0"/>
    <x v="5"/>
    <n v="6"/>
    <x v="5"/>
    <n v="2738620"/>
  </r>
  <r>
    <n v="6"/>
    <x v="5"/>
    <x v="0"/>
    <x v="5"/>
    <n v="6"/>
    <x v="6"/>
    <n v="278922"/>
  </r>
  <r>
    <n v="6"/>
    <x v="5"/>
    <x v="0"/>
    <x v="5"/>
    <n v="6"/>
    <x v="7"/>
    <n v="33747801"/>
  </r>
  <r>
    <n v="7"/>
    <x v="6"/>
    <x v="0"/>
    <x v="5"/>
    <n v="6"/>
    <x v="0"/>
    <n v="2728"/>
  </r>
  <r>
    <n v="7"/>
    <x v="6"/>
    <x v="0"/>
    <x v="5"/>
    <n v="6"/>
    <x v="1"/>
    <n v="732"/>
  </r>
  <r>
    <n v="7"/>
    <x v="6"/>
    <x v="0"/>
    <x v="5"/>
    <n v="6"/>
    <x v="2"/>
    <n v="0"/>
  </r>
  <r>
    <n v="7"/>
    <x v="6"/>
    <x v="0"/>
    <x v="5"/>
    <n v="6"/>
    <x v="3"/>
    <n v="10872"/>
  </r>
  <r>
    <n v="7"/>
    <x v="6"/>
    <x v="0"/>
    <x v="5"/>
    <n v="6"/>
    <x v="4"/>
    <n v="0"/>
  </r>
  <r>
    <n v="7"/>
    <x v="6"/>
    <x v="0"/>
    <x v="5"/>
    <n v="6"/>
    <x v="5"/>
    <n v="477768"/>
  </r>
  <r>
    <n v="7"/>
    <x v="6"/>
    <x v="0"/>
    <x v="5"/>
    <n v="6"/>
    <x v="6"/>
    <n v="79870"/>
  </r>
  <r>
    <n v="7"/>
    <x v="6"/>
    <x v="0"/>
    <x v="5"/>
    <n v="6"/>
    <x v="7"/>
    <n v="19066347"/>
  </r>
  <r>
    <n v="8"/>
    <x v="7"/>
    <x v="0"/>
    <x v="5"/>
    <n v="6"/>
    <x v="0"/>
    <n v="1027"/>
  </r>
  <r>
    <n v="8"/>
    <x v="7"/>
    <x v="0"/>
    <x v="5"/>
    <n v="6"/>
    <x v="1"/>
    <n v="29"/>
  </r>
  <r>
    <n v="8"/>
    <x v="7"/>
    <x v="0"/>
    <x v="5"/>
    <n v="6"/>
    <x v="2"/>
    <n v="1052"/>
  </r>
  <r>
    <n v="8"/>
    <x v="7"/>
    <x v="0"/>
    <x v="5"/>
    <n v="6"/>
    <x v="3"/>
    <n v="1776"/>
  </r>
  <r>
    <n v="8"/>
    <x v="7"/>
    <x v="0"/>
    <x v="5"/>
    <n v="6"/>
    <x v="4"/>
    <n v="1198"/>
  </r>
  <r>
    <n v="8"/>
    <x v="7"/>
    <x v="0"/>
    <x v="5"/>
    <n v="6"/>
    <x v="5"/>
    <n v="193073"/>
  </r>
  <r>
    <n v="8"/>
    <x v="7"/>
    <x v="0"/>
    <x v="5"/>
    <n v="6"/>
    <x v="6"/>
    <n v="0"/>
  </r>
  <r>
    <n v="8"/>
    <x v="7"/>
    <x v="0"/>
    <x v="5"/>
    <n v="6"/>
    <x v="7"/>
    <n v="3569468"/>
  </r>
  <r>
    <n v="9"/>
    <x v="8"/>
    <x v="0"/>
    <x v="5"/>
    <n v="6"/>
    <x v="0"/>
    <n v="7341"/>
  </r>
  <r>
    <n v="9"/>
    <x v="8"/>
    <x v="0"/>
    <x v="5"/>
    <n v="6"/>
    <x v="1"/>
    <n v="3899"/>
  </r>
  <r>
    <n v="9"/>
    <x v="8"/>
    <x v="0"/>
    <x v="5"/>
    <n v="6"/>
    <x v="2"/>
    <n v="25616"/>
  </r>
  <r>
    <n v="9"/>
    <x v="8"/>
    <x v="0"/>
    <x v="5"/>
    <n v="6"/>
    <x v="3"/>
    <n v="0"/>
  </r>
  <r>
    <n v="9"/>
    <x v="8"/>
    <x v="0"/>
    <x v="5"/>
    <n v="6"/>
    <x v="4"/>
    <n v="769536"/>
  </r>
  <r>
    <n v="9"/>
    <x v="8"/>
    <x v="0"/>
    <x v="5"/>
    <n v="6"/>
    <x v="5"/>
    <n v="1156023"/>
  </r>
  <r>
    <n v="9"/>
    <x v="8"/>
    <x v="0"/>
    <x v="5"/>
    <n v="6"/>
    <x v="6"/>
    <n v="625473"/>
  </r>
  <r>
    <n v="9"/>
    <x v="8"/>
    <x v="0"/>
    <x v="5"/>
    <n v="6"/>
    <x v="7"/>
    <n v="41661728"/>
  </r>
  <r>
    <n v="10"/>
    <x v="9"/>
    <x v="0"/>
    <x v="5"/>
    <n v="6"/>
    <x v="0"/>
    <n v="27478"/>
  </r>
  <r>
    <n v="10"/>
    <x v="9"/>
    <x v="0"/>
    <x v="5"/>
    <n v="6"/>
    <x v="1"/>
    <n v="34997"/>
  </r>
  <r>
    <n v="10"/>
    <x v="9"/>
    <x v="0"/>
    <x v="5"/>
    <n v="6"/>
    <x v="2"/>
    <n v="1636331"/>
  </r>
  <r>
    <n v="10"/>
    <x v="9"/>
    <x v="0"/>
    <x v="5"/>
    <n v="6"/>
    <x v="3"/>
    <n v="51217"/>
  </r>
  <r>
    <n v="10"/>
    <x v="9"/>
    <x v="0"/>
    <x v="5"/>
    <n v="6"/>
    <x v="4"/>
    <n v="1022316"/>
  </r>
  <r>
    <n v="10"/>
    <x v="9"/>
    <x v="0"/>
    <x v="5"/>
    <n v="6"/>
    <x v="5"/>
    <n v="5438480"/>
  </r>
  <r>
    <n v="10"/>
    <x v="9"/>
    <x v="0"/>
    <x v="5"/>
    <n v="6"/>
    <x v="6"/>
    <n v="21192954"/>
  </r>
  <r>
    <n v="10"/>
    <x v="9"/>
    <x v="0"/>
    <x v="5"/>
    <n v="6"/>
    <x v="7"/>
    <n v="242735835"/>
  </r>
  <r>
    <n v="11"/>
    <x v="10"/>
    <x v="0"/>
    <x v="5"/>
    <n v="6"/>
    <x v="0"/>
    <n v="2336"/>
  </r>
  <r>
    <n v="11"/>
    <x v="10"/>
    <x v="0"/>
    <x v="5"/>
    <n v="6"/>
    <x v="1"/>
    <n v="220"/>
  </r>
  <r>
    <n v="11"/>
    <x v="10"/>
    <x v="0"/>
    <x v="5"/>
    <n v="6"/>
    <x v="2"/>
    <n v="10813"/>
  </r>
  <r>
    <n v="11"/>
    <x v="10"/>
    <x v="0"/>
    <x v="5"/>
    <n v="6"/>
    <x v="3"/>
    <n v="3568"/>
  </r>
  <r>
    <n v="11"/>
    <x v="10"/>
    <x v="0"/>
    <x v="5"/>
    <n v="6"/>
    <x v="4"/>
    <n v="168"/>
  </r>
  <r>
    <n v="11"/>
    <x v="10"/>
    <x v="0"/>
    <x v="5"/>
    <n v="6"/>
    <x v="5"/>
    <n v="1351843"/>
  </r>
  <r>
    <n v="11"/>
    <x v="10"/>
    <x v="0"/>
    <x v="5"/>
    <n v="6"/>
    <x v="6"/>
    <n v="0"/>
  </r>
  <r>
    <n v="11"/>
    <x v="10"/>
    <x v="0"/>
    <x v="5"/>
    <n v="6"/>
    <x v="7"/>
    <n v="12878642"/>
  </r>
  <r>
    <n v="12"/>
    <x v="11"/>
    <x v="0"/>
    <x v="5"/>
    <n v="6"/>
    <x v="0"/>
    <n v="7701"/>
  </r>
  <r>
    <n v="12"/>
    <x v="11"/>
    <x v="0"/>
    <x v="5"/>
    <n v="6"/>
    <x v="1"/>
    <n v="1194"/>
  </r>
  <r>
    <n v="12"/>
    <x v="11"/>
    <x v="0"/>
    <x v="5"/>
    <n v="6"/>
    <x v="2"/>
    <n v="50803"/>
  </r>
  <r>
    <n v="12"/>
    <x v="11"/>
    <x v="0"/>
    <x v="5"/>
    <n v="6"/>
    <x v="3"/>
    <n v="8042"/>
  </r>
  <r>
    <n v="12"/>
    <x v="11"/>
    <x v="0"/>
    <x v="5"/>
    <n v="6"/>
    <x v="4"/>
    <n v="352011"/>
  </r>
  <r>
    <n v="12"/>
    <x v="11"/>
    <x v="0"/>
    <x v="5"/>
    <n v="6"/>
    <x v="5"/>
    <n v="289409"/>
  </r>
  <r>
    <n v="12"/>
    <x v="11"/>
    <x v="0"/>
    <x v="5"/>
    <n v="6"/>
    <x v="6"/>
    <n v="480428"/>
  </r>
  <r>
    <n v="12"/>
    <x v="11"/>
    <x v="0"/>
    <x v="5"/>
    <n v="6"/>
    <x v="7"/>
    <n v="56624526"/>
  </r>
  <r>
    <n v="13"/>
    <x v="12"/>
    <x v="1"/>
    <x v="5"/>
    <n v="6"/>
    <x v="0"/>
    <n v="6490"/>
  </r>
  <r>
    <n v="13"/>
    <x v="12"/>
    <x v="1"/>
    <x v="5"/>
    <n v="6"/>
    <x v="1"/>
    <n v="7642"/>
  </r>
  <r>
    <n v="13"/>
    <x v="12"/>
    <x v="1"/>
    <x v="5"/>
    <n v="6"/>
    <x v="2"/>
    <n v="2373873"/>
  </r>
  <r>
    <n v="13"/>
    <x v="12"/>
    <x v="1"/>
    <x v="5"/>
    <n v="6"/>
    <x v="3"/>
    <n v="369"/>
  </r>
  <r>
    <n v="13"/>
    <x v="12"/>
    <x v="1"/>
    <x v="5"/>
    <n v="6"/>
    <x v="4"/>
    <n v="712870"/>
  </r>
  <r>
    <n v="13"/>
    <x v="12"/>
    <x v="1"/>
    <x v="5"/>
    <n v="6"/>
    <x v="5"/>
    <n v="106153584"/>
  </r>
  <r>
    <n v="13"/>
    <x v="12"/>
    <x v="1"/>
    <x v="5"/>
    <n v="6"/>
    <x v="6"/>
    <n v="15054518"/>
  </r>
  <r>
    <n v="13"/>
    <x v="12"/>
    <x v="1"/>
    <x v="5"/>
    <n v="6"/>
    <x v="7"/>
    <n v="40587495"/>
  </r>
  <r>
    <n v="14"/>
    <x v="13"/>
    <x v="1"/>
    <x v="5"/>
    <n v="6"/>
    <x v="0"/>
    <n v="433"/>
  </r>
  <r>
    <n v="14"/>
    <x v="13"/>
    <x v="1"/>
    <x v="5"/>
    <n v="6"/>
    <x v="1"/>
    <n v="5"/>
  </r>
  <r>
    <n v="14"/>
    <x v="13"/>
    <x v="1"/>
    <x v="5"/>
    <n v="6"/>
    <x v="2"/>
    <n v="69657"/>
  </r>
  <r>
    <n v="14"/>
    <x v="13"/>
    <x v="1"/>
    <x v="5"/>
    <n v="6"/>
    <x v="3"/>
    <n v="0"/>
  </r>
  <r>
    <n v="14"/>
    <x v="13"/>
    <x v="1"/>
    <x v="5"/>
    <n v="6"/>
    <x v="4"/>
    <n v="33526"/>
  </r>
  <r>
    <n v="14"/>
    <x v="13"/>
    <x v="1"/>
    <x v="5"/>
    <n v="6"/>
    <x v="5"/>
    <n v="0"/>
  </r>
  <r>
    <n v="14"/>
    <x v="13"/>
    <x v="1"/>
    <x v="5"/>
    <n v="6"/>
    <x v="6"/>
    <n v="6"/>
  </r>
  <r>
    <n v="14"/>
    <x v="13"/>
    <x v="1"/>
    <x v="5"/>
    <n v="6"/>
    <x v="7"/>
    <n v="6321760"/>
  </r>
  <r>
    <n v="15"/>
    <x v="14"/>
    <x v="1"/>
    <x v="5"/>
    <n v="6"/>
    <x v="0"/>
    <n v="1261"/>
  </r>
  <r>
    <n v="15"/>
    <x v="14"/>
    <x v="1"/>
    <x v="5"/>
    <n v="6"/>
    <x v="1"/>
    <n v="515"/>
  </r>
  <r>
    <n v="15"/>
    <x v="14"/>
    <x v="1"/>
    <x v="5"/>
    <n v="6"/>
    <x v="2"/>
    <n v="7333"/>
  </r>
  <r>
    <n v="15"/>
    <x v="14"/>
    <x v="1"/>
    <x v="5"/>
    <n v="6"/>
    <x v="3"/>
    <n v="79935"/>
  </r>
  <r>
    <n v="15"/>
    <x v="14"/>
    <x v="1"/>
    <x v="5"/>
    <n v="6"/>
    <x v="4"/>
    <n v="0"/>
  </r>
  <r>
    <n v="15"/>
    <x v="14"/>
    <x v="1"/>
    <x v="5"/>
    <n v="6"/>
    <x v="5"/>
    <n v="70257"/>
  </r>
  <r>
    <n v="15"/>
    <x v="14"/>
    <x v="1"/>
    <x v="5"/>
    <n v="6"/>
    <x v="6"/>
    <n v="47456"/>
  </r>
  <r>
    <n v="15"/>
    <x v="14"/>
    <x v="1"/>
    <x v="5"/>
    <n v="6"/>
    <x v="7"/>
    <n v="3168749"/>
  </r>
  <r>
    <n v="16"/>
    <x v="15"/>
    <x v="1"/>
    <x v="5"/>
    <n v="6"/>
    <x v="0"/>
    <n v="762"/>
  </r>
  <r>
    <n v="16"/>
    <x v="15"/>
    <x v="1"/>
    <x v="5"/>
    <n v="6"/>
    <x v="1"/>
    <n v="38"/>
  </r>
  <r>
    <n v="16"/>
    <x v="15"/>
    <x v="1"/>
    <x v="5"/>
    <n v="6"/>
    <x v="2"/>
    <n v="0"/>
  </r>
  <r>
    <n v="16"/>
    <x v="15"/>
    <x v="1"/>
    <x v="5"/>
    <n v="6"/>
    <x v="3"/>
    <n v="0"/>
  </r>
  <r>
    <n v="16"/>
    <x v="15"/>
    <x v="1"/>
    <x v="5"/>
    <n v="6"/>
    <x v="4"/>
    <n v="18296"/>
  </r>
  <r>
    <n v="16"/>
    <x v="15"/>
    <x v="1"/>
    <x v="5"/>
    <n v="6"/>
    <x v="5"/>
    <n v="0"/>
  </r>
  <r>
    <n v="16"/>
    <x v="15"/>
    <x v="1"/>
    <x v="5"/>
    <n v="6"/>
    <x v="6"/>
    <n v="160502"/>
  </r>
  <r>
    <n v="16"/>
    <x v="15"/>
    <x v="1"/>
    <x v="5"/>
    <n v="6"/>
    <x v="7"/>
    <n v="932618"/>
  </r>
  <r>
    <n v="17"/>
    <x v="16"/>
    <x v="1"/>
    <x v="5"/>
    <n v="6"/>
    <x v="0"/>
    <n v="434"/>
  </r>
  <r>
    <n v="17"/>
    <x v="16"/>
    <x v="1"/>
    <x v="5"/>
    <n v="6"/>
    <x v="1"/>
    <n v="5"/>
  </r>
  <r>
    <n v="17"/>
    <x v="16"/>
    <x v="1"/>
    <x v="5"/>
    <n v="6"/>
    <x v="2"/>
    <n v="8249"/>
  </r>
  <r>
    <n v="17"/>
    <x v="16"/>
    <x v="1"/>
    <x v="5"/>
    <n v="6"/>
    <x v="3"/>
    <n v="0"/>
  </r>
  <r>
    <n v="17"/>
    <x v="16"/>
    <x v="1"/>
    <x v="5"/>
    <n v="6"/>
    <x v="4"/>
    <n v="22255"/>
  </r>
  <r>
    <n v="17"/>
    <x v="16"/>
    <x v="1"/>
    <x v="5"/>
    <n v="6"/>
    <x v="5"/>
    <n v="0"/>
  </r>
  <r>
    <n v="17"/>
    <x v="16"/>
    <x v="1"/>
    <x v="5"/>
    <n v="6"/>
    <x v="6"/>
    <n v="513"/>
  </r>
  <r>
    <n v="17"/>
    <x v="16"/>
    <x v="1"/>
    <x v="5"/>
    <n v="6"/>
    <x v="7"/>
    <n v="1001353"/>
  </r>
  <r>
    <n v="18"/>
    <x v="17"/>
    <x v="1"/>
    <x v="5"/>
    <n v="6"/>
    <x v="0"/>
    <n v="241"/>
  </r>
  <r>
    <n v="18"/>
    <x v="17"/>
    <x v="1"/>
    <x v="5"/>
    <n v="6"/>
    <x v="1"/>
    <n v="39"/>
  </r>
  <r>
    <n v="18"/>
    <x v="17"/>
    <x v="1"/>
    <x v="5"/>
    <n v="6"/>
    <x v="2"/>
    <n v="1514"/>
  </r>
  <r>
    <n v="18"/>
    <x v="17"/>
    <x v="1"/>
    <x v="5"/>
    <n v="6"/>
    <x v="3"/>
    <n v="0"/>
  </r>
  <r>
    <n v="18"/>
    <x v="17"/>
    <x v="1"/>
    <x v="5"/>
    <n v="6"/>
    <x v="4"/>
    <n v="0"/>
  </r>
  <r>
    <n v="18"/>
    <x v="17"/>
    <x v="1"/>
    <x v="5"/>
    <n v="6"/>
    <x v="5"/>
    <n v="39384"/>
  </r>
  <r>
    <n v="18"/>
    <x v="17"/>
    <x v="1"/>
    <x v="5"/>
    <n v="6"/>
    <x v="6"/>
    <n v="13581"/>
  </r>
  <r>
    <n v="18"/>
    <x v="17"/>
    <x v="1"/>
    <x v="5"/>
    <n v="6"/>
    <x v="7"/>
    <n v="594610"/>
  </r>
  <r>
    <n v="19"/>
    <x v="18"/>
    <x v="1"/>
    <x v="5"/>
    <n v="6"/>
    <x v="0"/>
    <n v="1782"/>
  </r>
  <r>
    <n v="19"/>
    <x v="18"/>
    <x v="1"/>
    <x v="5"/>
    <n v="6"/>
    <x v="1"/>
    <n v="311"/>
  </r>
  <r>
    <n v="19"/>
    <x v="18"/>
    <x v="1"/>
    <x v="5"/>
    <n v="6"/>
    <x v="2"/>
    <n v="22245"/>
  </r>
  <r>
    <n v="19"/>
    <x v="18"/>
    <x v="1"/>
    <x v="5"/>
    <n v="6"/>
    <x v="3"/>
    <n v="0"/>
  </r>
  <r>
    <n v="19"/>
    <x v="18"/>
    <x v="1"/>
    <x v="5"/>
    <n v="6"/>
    <x v="4"/>
    <n v="0"/>
  </r>
  <r>
    <n v="19"/>
    <x v="18"/>
    <x v="1"/>
    <x v="5"/>
    <n v="6"/>
    <x v="5"/>
    <n v="6040146"/>
  </r>
  <r>
    <n v="19"/>
    <x v="18"/>
    <x v="1"/>
    <x v="5"/>
    <n v="6"/>
    <x v="6"/>
    <n v="1354866"/>
  </r>
  <r>
    <n v="19"/>
    <x v="18"/>
    <x v="1"/>
    <x v="5"/>
    <n v="6"/>
    <x v="7"/>
    <n v="14375241"/>
  </r>
  <r>
    <n v="20"/>
    <x v="19"/>
    <x v="1"/>
    <x v="5"/>
    <n v="6"/>
    <x v="0"/>
    <n v="12810"/>
  </r>
  <r>
    <n v="20"/>
    <x v="19"/>
    <x v="1"/>
    <x v="5"/>
    <n v="6"/>
    <x v="1"/>
    <n v="8441"/>
  </r>
  <r>
    <n v="20"/>
    <x v="19"/>
    <x v="1"/>
    <x v="5"/>
    <n v="6"/>
    <x v="2"/>
    <n v="1799897"/>
  </r>
  <r>
    <n v="20"/>
    <x v="19"/>
    <x v="1"/>
    <x v="5"/>
    <n v="6"/>
    <x v="3"/>
    <n v="2013"/>
  </r>
  <r>
    <n v="20"/>
    <x v="19"/>
    <x v="1"/>
    <x v="5"/>
    <n v="6"/>
    <x v="4"/>
    <n v="2314708"/>
  </r>
  <r>
    <n v="20"/>
    <x v="19"/>
    <x v="1"/>
    <x v="5"/>
    <n v="6"/>
    <x v="5"/>
    <n v="939523"/>
  </r>
  <r>
    <n v="20"/>
    <x v="19"/>
    <x v="1"/>
    <x v="5"/>
    <n v="6"/>
    <x v="6"/>
    <n v="24489022"/>
  </r>
  <r>
    <n v="20"/>
    <x v="19"/>
    <x v="1"/>
    <x v="5"/>
    <n v="6"/>
    <x v="7"/>
    <n v="60574082"/>
  </r>
  <r>
    <n v="21"/>
    <x v="20"/>
    <x v="1"/>
    <x v="5"/>
    <n v="6"/>
    <x v="0"/>
    <n v="9789"/>
  </r>
  <r>
    <n v="21"/>
    <x v="20"/>
    <x v="1"/>
    <x v="5"/>
    <n v="6"/>
    <x v="1"/>
    <n v="3583"/>
  </r>
  <r>
    <n v="21"/>
    <x v="20"/>
    <x v="1"/>
    <x v="5"/>
    <n v="6"/>
    <x v="2"/>
    <n v="2149340"/>
  </r>
  <r>
    <n v="21"/>
    <x v="20"/>
    <x v="1"/>
    <x v="5"/>
    <n v="6"/>
    <x v="3"/>
    <n v="6279"/>
  </r>
  <r>
    <n v="21"/>
    <x v="20"/>
    <x v="1"/>
    <x v="5"/>
    <n v="6"/>
    <x v="4"/>
    <n v="603081"/>
  </r>
  <r>
    <n v="21"/>
    <x v="20"/>
    <x v="1"/>
    <x v="5"/>
    <n v="6"/>
    <x v="5"/>
    <n v="3799445"/>
  </r>
  <r>
    <n v="21"/>
    <x v="20"/>
    <x v="1"/>
    <x v="5"/>
    <n v="6"/>
    <x v="6"/>
    <n v="17980990"/>
  </r>
  <r>
    <n v="21"/>
    <x v="20"/>
    <x v="1"/>
    <x v="5"/>
    <n v="6"/>
    <x v="7"/>
    <n v="31892291"/>
  </r>
  <r>
    <n v="22"/>
    <x v="21"/>
    <x v="1"/>
    <x v="5"/>
    <n v="6"/>
    <x v="0"/>
    <n v="2366"/>
  </r>
  <r>
    <n v="22"/>
    <x v="21"/>
    <x v="1"/>
    <x v="5"/>
    <n v="6"/>
    <x v="1"/>
    <n v="679"/>
  </r>
  <r>
    <n v="22"/>
    <x v="21"/>
    <x v="1"/>
    <x v="5"/>
    <n v="6"/>
    <x v="2"/>
    <n v="14204"/>
  </r>
  <r>
    <n v="22"/>
    <x v="21"/>
    <x v="1"/>
    <x v="5"/>
    <n v="6"/>
    <x v="3"/>
    <n v="1238"/>
  </r>
  <r>
    <n v="22"/>
    <x v="21"/>
    <x v="1"/>
    <x v="5"/>
    <n v="6"/>
    <x v="4"/>
    <n v="0"/>
  </r>
  <r>
    <n v="22"/>
    <x v="21"/>
    <x v="1"/>
    <x v="5"/>
    <n v="6"/>
    <x v="5"/>
    <n v="433301"/>
  </r>
  <r>
    <n v="22"/>
    <x v="21"/>
    <x v="1"/>
    <x v="5"/>
    <n v="6"/>
    <x v="6"/>
    <n v="44359"/>
  </r>
  <r>
    <n v="22"/>
    <x v="21"/>
    <x v="1"/>
    <x v="5"/>
    <n v="6"/>
    <x v="7"/>
    <n v="12160517"/>
  </r>
  <r>
    <n v="23"/>
    <x v="22"/>
    <x v="1"/>
    <x v="5"/>
    <n v="6"/>
    <x v="0"/>
    <n v="738"/>
  </r>
  <r>
    <n v="23"/>
    <x v="22"/>
    <x v="1"/>
    <x v="5"/>
    <n v="6"/>
    <x v="1"/>
    <n v="305"/>
  </r>
  <r>
    <n v="23"/>
    <x v="22"/>
    <x v="1"/>
    <x v="5"/>
    <n v="6"/>
    <x v="2"/>
    <n v="39906"/>
  </r>
  <r>
    <n v="23"/>
    <x v="22"/>
    <x v="1"/>
    <x v="5"/>
    <n v="6"/>
    <x v="3"/>
    <n v="7292"/>
  </r>
  <r>
    <n v="23"/>
    <x v="22"/>
    <x v="1"/>
    <x v="5"/>
    <n v="6"/>
    <x v="4"/>
    <n v="0"/>
  </r>
  <r>
    <n v="23"/>
    <x v="22"/>
    <x v="1"/>
    <x v="5"/>
    <n v="6"/>
    <x v="5"/>
    <n v="175515"/>
  </r>
  <r>
    <n v="23"/>
    <x v="22"/>
    <x v="1"/>
    <x v="5"/>
    <n v="6"/>
    <x v="6"/>
    <n v="3775083"/>
  </r>
  <r>
    <n v="23"/>
    <x v="22"/>
    <x v="1"/>
    <x v="5"/>
    <n v="6"/>
    <x v="7"/>
    <n v="6740478"/>
  </r>
  <r>
    <n v="24"/>
    <x v="23"/>
    <x v="1"/>
    <x v="5"/>
    <n v="6"/>
    <x v="0"/>
    <n v="2042"/>
  </r>
  <r>
    <n v="24"/>
    <x v="23"/>
    <x v="1"/>
    <x v="5"/>
    <n v="6"/>
    <x v="1"/>
    <n v="1010"/>
  </r>
  <r>
    <n v="24"/>
    <x v="23"/>
    <x v="1"/>
    <x v="5"/>
    <n v="6"/>
    <x v="2"/>
    <n v="199138"/>
  </r>
  <r>
    <n v="24"/>
    <x v="23"/>
    <x v="1"/>
    <x v="5"/>
    <n v="6"/>
    <x v="3"/>
    <n v="0"/>
  </r>
  <r>
    <n v="24"/>
    <x v="23"/>
    <x v="1"/>
    <x v="5"/>
    <n v="6"/>
    <x v="4"/>
    <n v="12326"/>
  </r>
  <r>
    <n v="24"/>
    <x v="23"/>
    <x v="1"/>
    <x v="5"/>
    <n v="6"/>
    <x v="5"/>
    <n v="7673677"/>
  </r>
  <r>
    <n v="24"/>
    <x v="23"/>
    <x v="1"/>
    <x v="5"/>
    <n v="6"/>
    <x v="6"/>
    <n v="3188821"/>
  </r>
  <r>
    <n v="24"/>
    <x v="23"/>
    <x v="1"/>
    <x v="5"/>
    <n v="6"/>
    <x v="7"/>
    <n v="11276263"/>
  </r>
  <r>
    <n v="25"/>
    <x v="24"/>
    <x v="1"/>
    <x v="5"/>
    <n v="6"/>
    <x v="0"/>
    <n v="946"/>
  </r>
  <r>
    <n v="25"/>
    <x v="24"/>
    <x v="1"/>
    <x v="5"/>
    <n v="6"/>
    <x v="1"/>
    <n v="635"/>
  </r>
  <r>
    <n v="25"/>
    <x v="24"/>
    <x v="1"/>
    <x v="5"/>
    <n v="6"/>
    <x v="2"/>
    <n v="14159"/>
  </r>
  <r>
    <n v="25"/>
    <x v="24"/>
    <x v="1"/>
    <x v="5"/>
    <n v="6"/>
    <x v="3"/>
    <n v="1268"/>
  </r>
  <r>
    <n v="25"/>
    <x v="24"/>
    <x v="1"/>
    <x v="5"/>
    <n v="6"/>
    <x v="4"/>
    <n v="0"/>
  </r>
  <r>
    <n v="25"/>
    <x v="24"/>
    <x v="1"/>
    <x v="5"/>
    <n v="6"/>
    <x v="5"/>
    <n v="630839"/>
  </r>
  <r>
    <n v="25"/>
    <x v="24"/>
    <x v="1"/>
    <x v="5"/>
    <n v="6"/>
    <x v="6"/>
    <n v="130572"/>
  </r>
  <r>
    <n v="25"/>
    <x v="24"/>
    <x v="1"/>
    <x v="5"/>
    <n v="6"/>
    <x v="7"/>
    <n v="5003684"/>
  </r>
  <r>
    <n v="26"/>
    <x v="25"/>
    <x v="1"/>
    <x v="5"/>
    <n v="6"/>
    <x v="0"/>
    <n v="952"/>
  </r>
  <r>
    <n v="26"/>
    <x v="25"/>
    <x v="1"/>
    <x v="5"/>
    <n v="6"/>
    <x v="1"/>
    <n v="542"/>
  </r>
  <r>
    <n v="26"/>
    <x v="25"/>
    <x v="1"/>
    <x v="5"/>
    <n v="6"/>
    <x v="2"/>
    <n v="9833"/>
  </r>
  <r>
    <n v="26"/>
    <x v="25"/>
    <x v="1"/>
    <x v="5"/>
    <n v="6"/>
    <x v="3"/>
    <n v="0"/>
  </r>
  <r>
    <n v="26"/>
    <x v="25"/>
    <x v="1"/>
    <x v="5"/>
    <n v="6"/>
    <x v="4"/>
    <n v="0"/>
  </r>
  <r>
    <n v="26"/>
    <x v="25"/>
    <x v="1"/>
    <x v="5"/>
    <n v="6"/>
    <x v="5"/>
    <n v="132590"/>
  </r>
  <r>
    <n v="26"/>
    <x v="25"/>
    <x v="1"/>
    <x v="5"/>
    <n v="6"/>
    <x v="6"/>
    <n v="0"/>
  </r>
  <r>
    <n v="26"/>
    <x v="25"/>
    <x v="1"/>
    <x v="5"/>
    <n v="6"/>
    <x v="7"/>
    <n v="5627754"/>
  </r>
  <r>
    <n v="27"/>
    <x v="26"/>
    <x v="1"/>
    <x v="5"/>
    <n v="6"/>
    <x v="0"/>
    <n v="1544"/>
  </r>
  <r>
    <n v="27"/>
    <x v="26"/>
    <x v="1"/>
    <x v="5"/>
    <n v="6"/>
    <x v="1"/>
    <n v="682"/>
  </r>
  <r>
    <n v="27"/>
    <x v="26"/>
    <x v="1"/>
    <x v="5"/>
    <n v="6"/>
    <x v="2"/>
    <n v="1367"/>
  </r>
  <r>
    <n v="27"/>
    <x v="26"/>
    <x v="1"/>
    <x v="5"/>
    <n v="6"/>
    <x v="3"/>
    <n v="0"/>
  </r>
  <r>
    <n v="27"/>
    <x v="26"/>
    <x v="1"/>
    <x v="5"/>
    <n v="6"/>
    <x v="4"/>
    <n v="0"/>
  </r>
  <r>
    <n v="27"/>
    <x v="26"/>
    <x v="1"/>
    <x v="5"/>
    <n v="6"/>
    <x v="5"/>
    <n v="45675"/>
  </r>
  <r>
    <n v="27"/>
    <x v="26"/>
    <x v="1"/>
    <x v="5"/>
    <n v="6"/>
    <x v="6"/>
    <n v="10264"/>
  </r>
  <r>
    <n v="27"/>
    <x v="26"/>
    <x v="1"/>
    <x v="5"/>
    <n v="6"/>
    <x v="7"/>
    <n v="5430016"/>
  </r>
  <r>
    <n v="28"/>
    <x v="27"/>
    <x v="1"/>
    <x v="5"/>
    <n v="6"/>
    <x v="0"/>
    <n v="1977"/>
  </r>
  <r>
    <n v="28"/>
    <x v="27"/>
    <x v="1"/>
    <x v="5"/>
    <n v="6"/>
    <x v="1"/>
    <n v="950"/>
  </r>
  <r>
    <n v="28"/>
    <x v="27"/>
    <x v="1"/>
    <x v="5"/>
    <n v="6"/>
    <x v="2"/>
    <n v="75696"/>
  </r>
  <r>
    <n v="28"/>
    <x v="27"/>
    <x v="1"/>
    <x v="5"/>
    <n v="6"/>
    <x v="3"/>
    <n v="0"/>
  </r>
  <r>
    <n v="28"/>
    <x v="27"/>
    <x v="1"/>
    <x v="5"/>
    <n v="6"/>
    <x v="4"/>
    <n v="146334"/>
  </r>
  <r>
    <n v="28"/>
    <x v="27"/>
    <x v="1"/>
    <x v="5"/>
    <n v="6"/>
    <x v="5"/>
    <n v="728103"/>
  </r>
  <r>
    <n v="28"/>
    <x v="27"/>
    <x v="1"/>
    <x v="5"/>
    <n v="6"/>
    <x v="6"/>
    <n v="4579966"/>
  </r>
  <r>
    <n v="28"/>
    <x v="27"/>
    <x v="1"/>
    <x v="5"/>
    <n v="6"/>
    <x v="7"/>
    <n v="35822892"/>
  </r>
  <r>
    <n v="29"/>
    <x v="28"/>
    <x v="1"/>
    <x v="5"/>
    <n v="6"/>
    <x v="0"/>
    <n v="0"/>
  </r>
  <r>
    <n v="29"/>
    <x v="28"/>
    <x v="1"/>
    <x v="5"/>
    <n v="6"/>
    <x v="1"/>
    <n v="0"/>
  </r>
  <r>
    <n v="29"/>
    <x v="28"/>
    <x v="1"/>
    <x v="5"/>
    <n v="6"/>
    <x v="2"/>
    <n v="0"/>
  </r>
  <r>
    <n v="29"/>
    <x v="28"/>
    <x v="1"/>
    <x v="5"/>
    <n v="6"/>
    <x v="3"/>
    <n v="0"/>
  </r>
  <r>
    <n v="29"/>
    <x v="28"/>
    <x v="1"/>
    <x v="5"/>
    <n v="6"/>
    <x v="4"/>
    <n v="0"/>
  </r>
  <r>
    <n v="29"/>
    <x v="28"/>
    <x v="1"/>
    <x v="5"/>
    <n v="6"/>
    <x v="5"/>
    <n v="0"/>
  </r>
  <r>
    <n v="29"/>
    <x v="28"/>
    <x v="1"/>
    <x v="5"/>
    <n v="6"/>
    <x v="6"/>
    <n v="0"/>
  </r>
  <r>
    <n v="29"/>
    <x v="28"/>
    <x v="1"/>
    <x v="5"/>
    <n v="6"/>
    <x v="7"/>
    <n v="306770"/>
  </r>
  <r>
    <n v="30"/>
    <x v="29"/>
    <x v="1"/>
    <x v="5"/>
    <n v="6"/>
    <x v="0"/>
    <n v="378"/>
  </r>
  <r>
    <n v="30"/>
    <x v="29"/>
    <x v="1"/>
    <x v="5"/>
    <n v="6"/>
    <x v="1"/>
    <n v="37"/>
  </r>
  <r>
    <n v="30"/>
    <x v="29"/>
    <x v="1"/>
    <x v="5"/>
    <n v="6"/>
    <x v="2"/>
    <n v="2975778"/>
  </r>
  <r>
    <n v="30"/>
    <x v="29"/>
    <x v="1"/>
    <x v="5"/>
    <n v="6"/>
    <x v="3"/>
    <n v="0"/>
  </r>
  <r>
    <n v="30"/>
    <x v="29"/>
    <x v="1"/>
    <x v="5"/>
    <n v="6"/>
    <x v="4"/>
    <n v="1596"/>
  </r>
  <r>
    <n v="30"/>
    <x v="29"/>
    <x v="1"/>
    <x v="5"/>
    <n v="6"/>
    <x v="5"/>
    <n v="141725"/>
  </r>
  <r>
    <n v="30"/>
    <x v="29"/>
    <x v="1"/>
    <x v="5"/>
    <n v="6"/>
    <x v="6"/>
    <n v="4687959"/>
  </r>
  <r>
    <n v="30"/>
    <x v="29"/>
    <x v="1"/>
    <x v="5"/>
    <n v="6"/>
    <x v="7"/>
    <n v="1640158"/>
  </r>
  <r>
    <n v="31"/>
    <x v="30"/>
    <x v="1"/>
    <x v="5"/>
    <n v="6"/>
    <x v="0"/>
    <n v="910"/>
  </r>
  <r>
    <n v="31"/>
    <x v="30"/>
    <x v="1"/>
    <x v="5"/>
    <n v="6"/>
    <x v="1"/>
    <n v="364"/>
  </r>
  <r>
    <n v="31"/>
    <x v="30"/>
    <x v="1"/>
    <x v="5"/>
    <n v="6"/>
    <x v="2"/>
    <n v="13918"/>
  </r>
  <r>
    <n v="31"/>
    <x v="30"/>
    <x v="1"/>
    <x v="5"/>
    <n v="6"/>
    <x v="3"/>
    <n v="0"/>
  </r>
  <r>
    <n v="31"/>
    <x v="30"/>
    <x v="1"/>
    <x v="5"/>
    <n v="6"/>
    <x v="4"/>
    <n v="38353"/>
  </r>
  <r>
    <n v="31"/>
    <x v="30"/>
    <x v="1"/>
    <x v="5"/>
    <n v="6"/>
    <x v="5"/>
    <n v="105222"/>
  </r>
  <r>
    <n v="31"/>
    <x v="30"/>
    <x v="1"/>
    <x v="5"/>
    <n v="6"/>
    <x v="6"/>
    <n v="369514"/>
  </r>
  <r>
    <n v="31"/>
    <x v="30"/>
    <x v="1"/>
    <x v="5"/>
    <n v="6"/>
    <x v="7"/>
    <n v="4001300"/>
  </r>
  <r>
    <n v="32"/>
    <x v="31"/>
    <x v="1"/>
    <x v="5"/>
    <n v="6"/>
    <x v="0"/>
    <n v="505"/>
  </r>
  <r>
    <n v="32"/>
    <x v="31"/>
    <x v="1"/>
    <x v="5"/>
    <n v="6"/>
    <x v="1"/>
    <n v="647"/>
  </r>
  <r>
    <n v="32"/>
    <x v="31"/>
    <x v="1"/>
    <x v="5"/>
    <n v="6"/>
    <x v="2"/>
    <n v="2281"/>
  </r>
  <r>
    <n v="32"/>
    <x v="31"/>
    <x v="1"/>
    <x v="5"/>
    <n v="6"/>
    <x v="3"/>
    <n v="0"/>
  </r>
  <r>
    <n v="32"/>
    <x v="31"/>
    <x v="1"/>
    <x v="5"/>
    <n v="6"/>
    <x v="4"/>
    <n v="0"/>
  </r>
  <r>
    <n v="32"/>
    <x v="31"/>
    <x v="1"/>
    <x v="5"/>
    <n v="6"/>
    <x v="5"/>
    <n v="189380"/>
  </r>
  <r>
    <n v="32"/>
    <x v="31"/>
    <x v="1"/>
    <x v="5"/>
    <n v="6"/>
    <x v="6"/>
    <n v="27417"/>
  </r>
  <r>
    <n v="32"/>
    <x v="31"/>
    <x v="1"/>
    <x v="5"/>
    <n v="6"/>
    <x v="7"/>
    <n v="2498990"/>
  </r>
  <r>
    <n v="33"/>
    <x v="32"/>
    <x v="1"/>
    <x v="5"/>
    <n v="6"/>
    <x v="0"/>
    <n v="1172"/>
  </r>
  <r>
    <n v="33"/>
    <x v="32"/>
    <x v="1"/>
    <x v="5"/>
    <n v="6"/>
    <x v="1"/>
    <n v="157"/>
  </r>
  <r>
    <n v="33"/>
    <x v="32"/>
    <x v="1"/>
    <x v="5"/>
    <n v="6"/>
    <x v="2"/>
    <n v="98449"/>
  </r>
  <r>
    <n v="33"/>
    <x v="32"/>
    <x v="1"/>
    <x v="5"/>
    <n v="6"/>
    <x v="3"/>
    <n v="76472"/>
  </r>
  <r>
    <n v="33"/>
    <x v="32"/>
    <x v="1"/>
    <x v="5"/>
    <n v="6"/>
    <x v="4"/>
    <n v="196060"/>
  </r>
  <r>
    <n v="33"/>
    <x v="32"/>
    <x v="1"/>
    <x v="5"/>
    <n v="6"/>
    <x v="5"/>
    <n v="523573787"/>
  </r>
  <r>
    <n v="33"/>
    <x v="32"/>
    <x v="1"/>
    <x v="5"/>
    <n v="6"/>
    <x v="6"/>
    <n v="2783760"/>
  </r>
  <r>
    <n v="33"/>
    <x v="32"/>
    <x v="1"/>
    <x v="5"/>
    <n v="6"/>
    <x v="7"/>
    <n v="5327245"/>
  </r>
  <r>
    <n v="34"/>
    <x v="33"/>
    <x v="2"/>
    <x v="5"/>
    <n v="6"/>
    <x v="0"/>
    <n v="0"/>
  </r>
  <r>
    <n v="34"/>
    <x v="33"/>
    <x v="2"/>
    <x v="5"/>
    <n v="6"/>
    <x v="1"/>
    <n v="0"/>
  </r>
  <r>
    <n v="34"/>
    <x v="33"/>
    <x v="2"/>
    <x v="5"/>
    <n v="6"/>
    <x v="2"/>
    <n v="14723"/>
  </r>
  <r>
    <n v="34"/>
    <x v="33"/>
    <x v="2"/>
    <x v="5"/>
    <n v="6"/>
    <x v="3"/>
    <n v="0"/>
  </r>
  <r>
    <n v="34"/>
    <x v="33"/>
    <x v="2"/>
    <x v="5"/>
    <n v="6"/>
    <x v="4"/>
    <n v="0"/>
  </r>
  <r>
    <n v="34"/>
    <x v="33"/>
    <x v="2"/>
    <x v="5"/>
    <n v="6"/>
    <x v="5"/>
    <n v="0"/>
  </r>
  <r>
    <n v="34"/>
    <x v="33"/>
    <x v="2"/>
    <x v="5"/>
    <n v="6"/>
    <x v="6"/>
    <n v="1405989"/>
  </r>
  <r>
    <n v="34"/>
    <x v="33"/>
    <x v="2"/>
    <x v="5"/>
    <n v="6"/>
    <x v="7"/>
    <n v="0"/>
  </r>
  <r>
    <n v="35"/>
    <x v="34"/>
    <x v="2"/>
    <x v="5"/>
    <n v="6"/>
    <x v="0"/>
    <n v="0"/>
  </r>
  <r>
    <n v="35"/>
    <x v="34"/>
    <x v="2"/>
    <x v="5"/>
    <n v="6"/>
    <x v="1"/>
    <n v="0"/>
  </r>
  <r>
    <n v="35"/>
    <x v="34"/>
    <x v="2"/>
    <x v="5"/>
    <n v="6"/>
    <x v="2"/>
    <n v="0"/>
  </r>
  <r>
    <n v="35"/>
    <x v="34"/>
    <x v="2"/>
    <x v="5"/>
    <n v="6"/>
    <x v="3"/>
    <n v="0"/>
  </r>
  <r>
    <n v="35"/>
    <x v="34"/>
    <x v="2"/>
    <x v="5"/>
    <n v="6"/>
    <x v="4"/>
    <n v="0"/>
  </r>
  <r>
    <n v="35"/>
    <x v="34"/>
    <x v="2"/>
    <x v="5"/>
    <n v="6"/>
    <x v="5"/>
    <n v="0"/>
  </r>
  <r>
    <n v="35"/>
    <x v="34"/>
    <x v="2"/>
    <x v="5"/>
    <n v="6"/>
    <x v="6"/>
    <n v="0"/>
  </r>
  <r>
    <n v="35"/>
    <x v="34"/>
    <x v="2"/>
    <x v="5"/>
    <n v="6"/>
    <x v="7"/>
    <n v="0"/>
  </r>
  <r>
    <n v="36"/>
    <x v="35"/>
    <x v="2"/>
    <x v="5"/>
    <n v="6"/>
    <x v="0"/>
    <n v="0"/>
  </r>
  <r>
    <n v="36"/>
    <x v="35"/>
    <x v="2"/>
    <x v="5"/>
    <n v="6"/>
    <x v="1"/>
    <n v="0"/>
  </r>
  <r>
    <n v="36"/>
    <x v="35"/>
    <x v="2"/>
    <x v="5"/>
    <n v="6"/>
    <x v="2"/>
    <n v="0"/>
  </r>
  <r>
    <n v="36"/>
    <x v="35"/>
    <x v="2"/>
    <x v="5"/>
    <n v="6"/>
    <x v="3"/>
    <n v="0"/>
  </r>
  <r>
    <n v="36"/>
    <x v="35"/>
    <x v="2"/>
    <x v="5"/>
    <n v="6"/>
    <x v="4"/>
    <n v="0"/>
  </r>
  <r>
    <n v="36"/>
    <x v="35"/>
    <x v="2"/>
    <x v="5"/>
    <n v="6"/>
    <x v="5"/>
    <n v="0"/>
  </r>
  <r>
    <n v="36"/>
    <x v="35"/>
    <x v="2"/>
    <x v="5"/>
    <n v="6"/>
    <x v="6"/>
    <n v="0"/>
  </r>
  <r>
    <n v="36"/>
    <x v="35"/>
    <x v="2"/>
    <x v="5"/>
    <n v="6"/>
    <x v="7"/>
    <n v="1027"/>
  </r>
  <r>
    <n v="37"/>
    <x v="36"/>
    <x v="2"/>
    <x v="5"/>
    <n v="6"/>
    <x v="0"/>
    <n v="0"/>
  </r>
  <r>
    <n v="37"/>
    <x v="36"/>
    <x v="2"/>
    <x v="5"/>
    <n v="6"/>
    <x v="1"/>
    <n v="0"/>
  </r>
  <r>
    <n v="37"/>
    <x v="36"/>
    <x v="2"/>
    <x v="5"/>
    <n v="6"/>
    <x v="2"/>
    <n v="0"/>
  </r>
  <r>
    <n v="37"/>
    <x v="36"/>
    <x v="2"/>
    <x v="5"/>
    <n v="6"/>
    <x v="3"/>
    <n v="0"/>
  </r>
  <r>
    <n v="37"/>
    <x v="36"/>
    <x v="2"/>
    <x v="5"/>
    <n v="6"/>
    <x v="4"/>
    <n v="1"/>
  </r>
  <r>
    <n v="37"/>
    <x v="36"/>
    <x v="2"/>
    <x v="5"/>
    <n v="6"/>
    <x v="5"/>
    <n v="0"/>
  </r>
  <r>
    <n v="37"/>
    <x v="36"/>
    <x v="2"/>
    <x v="5"/>
    <n v="6"/>
    <x v="6"/>
    <n v="0"/>
  </r>
  <r>
    <n v="37"/>
    <x v="36"/>
    <x v="2"/>
    <x v="5"/>
    <n v="6"/>
    <x v="7"/>
    <n v="472"/>
  </r>
  <r>
    <n v="38"/>
    <x v="37"/>
    <x v="2"/>
    <x v="5"/>
    <n v="6"/>
    <x v="0"/>
    <n v="0"/>
  </r>
  <r>
    <n v="38"/>
    <x v="37"/>
    <x v="2"/>
    <x v="5"/>
    <n v="6"/>
    <x v="1"/>
    <n v="0"/>
  </r>
  <r>
    <n v="38"/>
    <x v="37"/>
    <x v="2"/>
    <x v="5"/>
    <n v="6"/>
    <x v="2"/>
    <n v="0"/>
  </r>
  <r>
    <n v="38"/>
    <x v="37"/>
    <x v="2"/>
    <x v="5"/>
    <n v="6"/>
    <x v="3"/>
    <n v="0"/>
  </r>
  <r>
    <n v="38"/>
    <x v="37"/>
    <x v="2"/>
    <x v="5"/>
    <n v="6"/>
    <x v="4"/>
    <n v="0"/>
  </r>
  <r>
    <n v="38"/>
    <x v="37"/>
    <x v="2"/>
    <x v="5"/>
    <n v="6"/>
    <x v="5"/>
    <n v="0"/>
  </r>
  <r>
    <n v="38"/>
    <x v="37"/>
    <x v="2"/>
    <x v="5"/>
    <n v="6"/>
    <x v="6"/>
    <n v="242440"/>
  </r>
  <r>
    <n v="38"/>
    <x v="37"/>
    <x v="2"/>
    <x v="5"/>
    <n v="6"/>
    <x v="7"/>
    <n v="0"/>
  </r>
  <r>
    <n v="39"/>
    <x v="38"/>
    <x v="2"/>
    <x v="5"/>
    <n v="6"/>
    <x v="0"/>
    <n v="417"/>
  </r>
  <r>
    <n v="39"/>
    <x v="38"/>
    <x v="2"/>
    <x v="5"/>
    <n v="6"/>
    <x v="1"/>
    <n v="331"/>
  </r>
  <r>
    <n v="39"/>
    <x v="38"/>
    <x v="2"/>
    <x v="5"/>
    <n v="6"/>
    <x v="2"/>
    <n v="666"/>
  </r>
  <r>
    <n v="39"/>
    <x v="38"/>
    <x v="2"/>
    <x v="5"/>
    <n v="6"/>
    <x v="3"/>
    <n v="90"/>
  </r>
  <r>
    <n v="39"/>
    <x v="38"/>
    <x v="2"/>
    <x v="5"/>
    <n v="6"/>
    <x v="4"/>
    <n v="0"/>
  </r>
  <r>
    <n v="39"/>
    <x v="38"/>
    <x v="2"/>
    <x v="5"/>
    <n v="6"/>
    <x v="5"/>
    <n v="8551"/>
  </r>
  <r>
    <n v="39"/>
    <x v="38"/>
    <x v="2"/>
    <x v="5"/>
    <n v="6"/>
    <x v="6"/>
    <n v="438113"/>
  </r>
  <r>
    <n v="39"/>
    <x v="38"/>
    <x v="2"/>
    <x v="5"/>
    <n v="6"/>
    <x v="7"/>
    <n v="1659279"/>
  </r>
  <r>
    <n v="40"/>
    <x v="39"/>
    <x v="2"/>
    <x v="5"/>
    <n v="6"/>
    <x v="0"/>
    <n v="13"/>
  </r>
  <r>
    <n v="40"/>
    <x v="39"/>
    <x v="2"/>
    <x v="5"/>
    <n v="6"/>
    <x v="1"/>
    <n v="2"/>
  </r>
  <r>
    <n v="40"/>
    <x v="39"/>
    <x v="2"/>
    <x v="5"/>
    <n v="6"/>
    <x v="2"/>
    <n v="0"/>
  </r>
  <r>
    <n v="40"/>
    <x v="39"/>
    <x v="2"/>
    <x v="5"/>
    <n v="6"/>
    <x v="3"/>
    <n v="0"/>
  </r>
  <r>
    <n v="40"/>
    <x v="39"/>
    <x v="2"/>
    <x v="5"/>
    <n v="6"/>
    <x v="4"/>
    <n v="0"/>
  </r>
  <r>
    <n v="40"/>
    <x v="39"/>
    <x v="2"/>
    <x v="5"/>
    <n v="6"/>
    <x v="5"/>
    <n v="1"/>
  </r>
  <r>
    <n v="40"/>
    <x v="39"/>
    <x v="2"/>
    <x v="5"/>
    <n v="6"/>
    <x v="6"/>
    <n v="0"/>
  </r>
  <r>
    <n v="40"/>
    <x v="39"/>
    <x v="2"/>
    <x v="5"/>
    <n v="6"/>
    <x v="7"/>
    <n v="101385"/>
  </r>
  <r>
    <n v="41"/>
    <x v="40"/>
    <x v="2"/>
    <x v="5"/>
    <n v="6"/>
    <x v="0"/>
    <n v="2"/>
  </r>
  <r>
    <n v="41"/>
    <x v="40"/>
    <x v="2"/>
    <x v="5"/>
    <n v="6"/>
    <x v="1"/>
    <n v="0"/>
  </r>
  <r>
    <n v="41"/>
    <x v="40"/>
    <x v="2"/>
    <x v="5"/>
    <n v="6"/>
    <x v="2"/>
    <n v="0"/>
  </r>
  <r>
    <n v="41"/>
    <x v="40"/>
    <x v="2"/>
    <x v="5"/>
    <n v="6"/>
    <x v="3"/>
    <n v="0"/>
  </r>
  <r>
    <n v="41"/>
    <x v="40"/>
    <x v="2"/>
    <x v="5"/>
    <n v="6"/>
    <x v="4"/>
    <n v="0"/>
  </r>
  <r>
    <n v="41"/>
    <x v="40"/>
    <x v="2"/>
    <x v="5"/>
    <n v="6"/>
    <x v="5"/>
    <n v="0"/>
  </r>
  <r>
    <n v="41"/>
    <x v="40"/>
    <x v="2"/>
    <x v="5"/>
    <n v="6"/>
    <x v="6"/>
    <n v="0"/>
  </r>
  <r>
    <n v="41"/>
    <x v="40"/>
    <x v="2"/>
    <x v="5"/>
    <n v="6"/>
    <x v="7"/>
    <n v="23085"/>
  </r>
  <r>
    <n v="42"/>
    <x v="41"/>
    <x v="2"/>
    <x v="5"/>
    <n v="6"/>
    <x v="0"/>
    <n v="46"/>
  </r>
  <r>
    <n v="42"/>
    <x v="41"/>
    <x v="2"/>
    <x v="5"/>
    <n v="6"/>
    <x v="1"/>
    <n v="25"/>
  </r>
  <r>
    <n v="42"/>
    <x v="41"/>
    <x v="2"/>
    <x v="5"/>
    <n v="6"/>
    <x v="2"/>
    <n v="0"/>
  </r>
  <r>
    <n v="42"/>
    <x v="41"/>
    <x v="2"/>
    <x v="5"/>
    <n v="6"/>
    <x v="3"/>
    <n v="0"/>
  </r>
  <r>
    <n v="42"/>
    <x v="41"/>
    <x v="2"/>
    <x v="5"/>
    <n v="6"/>
    <x v="4"/>
    <n v="0"/>
  </r>
  <r>
    <n v="42"/>
    <x v="41"/>
    <x v="2"/>
    <x v="5"/>
    <n v="6"/>
    <x v="5"/>
    <n v="0"/>
  </r>
  <r>
    <n v="42"/>
    <x v="41"/>
    <x v="2"/>
    <x v="5"/>
    <n v="6"/>
    <x v="6"/>
    <n v="946606"/>
  </r>
  <r>
    <n v="42"/>
    <x v="41"/>
    <x v="2"/>
    <x v="5"/>
    <n v="6"/>
    <x v="7"/>
    <n v="809458"/>
  </r>
  <r>
    <n v="43"/>
    <x v="42"/>
    <x v="2"/>
    <x v="5"/>
    <n v="6"/>
    <x v="0"/>
    <n v="1"/>
  </r>
  <r>
    <n v="43"/>
    <x v="42"/>
    <x v="2"/>
    <x v="5"/>
    <n v="6"/>
    <x v="1"/>
    <n v="0"/>
  </r>
  <r>
    <n v="43"/>
    <x v="42"/>
    <x v="2"/>
    <x v="5"/>
    <n v="6"/>
    <x v="2"/>
    <n v="0"/>
  </r>
  <r>
    <n v="43"/>
    <x v="42"/>
    <x v="2"/>
    <x v="5"/>
    <n v="6"/>
    <x v="3"/>
    <n v="0"/>
  </r>
  <r>
    <n v="43"/>
    <x v="42"/>
    <x v="2"/>
    <x v="5"/>
    <n v="6"/>
    <x v="4"/>
    <n v="0"/>
  </r>
  <r>
    <n v="43"/>
    <x v="42"/>
    <x v="2"/>
    <x v="5"/>
    <n v="6"/>
    <x v="5"/>
    <n v="0"/>
  </r>
  <r>
    <n v="43"/>
    <x v="42"/>
    <x v="2"/>
    <x v="5"/>
    <n v="6"/>
    <x v="6"/>
    <n v="0"/>
  </r>
  <r>
    <n v="43"/>
    <x v="42"/>
    <x v="2"/>
    <x v="5"/>
    <n v="6"/>
    <x v="7"/>
    <n v="1734"/>
  </r>
  <r>
    <n v="44"/>
    <x v="43"/>
    <x v="2"/>
    <x v="5"/>
    <n v="6"/>
    <x v="0"/>
    <n v="0"/>
  </r>
  <r>
    <n v="44"/>
    <x v="43"/>
    <x v="2"/>
    <x v="5"/>
    <n v="6"/>
    <x v="1"/>
    <n v="0"/>
  </r>
  <r>
    <n v="44"/>
    <x v="43"/>
    <x v="2"/>
    <x v="5"/>
    <n v="6"/>
    <x v="2"/>
    <n v="0"/>
  </r>
  <r>
    <n v="44"/>
    <x v="43"/>
    <x v="2"/>
    <x v="5"/>
    <n v="6"/>
    <x v="3"/>
    <n v="0"/>
  </r>
  <r>
    <n v="44"/>
    <x v="43"/>
    <x v="2"/>
    <x v="5"/>
    <n v="6"/>
    <x v="4"/>
    <n v="0"/>
  </r>
  <r>
    <n v="44"/>
    <x v="43"/>
    <x v="2"/>
    <x v="5"/>
    <n v="6"/>
    <x v="5"/>
    <n v="0"/>
  </r>
  <r>
    <n v="44"/>
    <x v="43"/>
    <x v="2"/>
    <x v="5"/>
    <n v="6"/>
    <x v="6"/>
    <n v="0"/>
  </r>
  <r>
    <n v="44"/>
    <x v="43"/>
    <x v="2"/>
    <x v="5"/>
    <n v="6"/>
    <x v="7"/>
    <n v="564"/>
  </r>
  <r>
    <n v="45"/>
    <x v="44"/>
    <x v="2"/>
    <x v="5"/>
    <n v="6"/>
    <x v="0"/>
    <n v="0"/>
  </r>
  <r>
    <n v="45"/>
    <x v="44"/>
    <x v="2"/>
    <x v="5"/>
    <n v="6"/>
    <x v="1"/>
    <n v="0"/>
  </r>
  <r>
    <n v="45"/>
    <x v="44"/>
    <x v="2"/>
    <x v="5"/>
    <n v="6"/>
    <x v="2"/>
    <n v="0"/>
  </r>
  <r>
    <n v="45"/>
    <x v="44"/>
    <x v="2"/>
    <x v="5"/>
    <n v="6"/>
    <x v="3"/>
    <n v="0"/>
  </r>
  <r>
    <n v="45"/>
    <x v="44"/>
    <x v="2"/>
    <x v="5"/>
    <n v="6"/>
    <x v="4"/>
    <n v="0"/>
  </r>
  <r>
    <n v="45"/>
    <x v="44"/>
    <x v="2"/>
    <x v="5"/>
    <n v="6"/>
    <x v="5"/>
    <n v="26"/>
  </r>
  <r>
    <n v="45"/>
    <x v="44"/>
    <x v="2"/>
    <x v="5"/>
    <n v="6"/>
    <x v="6"/>
    <n v="703942"/>
  </r>
  <r>
    <n v="45"/>
    <x v="44"/>
    <x v="2"/>
    <x v="5"/>
    <n v="6"/>
    <x v="7"/>
    <n v="851727"/>
  </r>
  <r>
    <n v="46"/>
    <x v="45"/>
    <x v="2"/>
    <x v="5"/>
    <n v="6"/>
    <x v="0"/>
    <n v="101"/>
  </r>
  <r>
    <n v="46"/>
    <x v="45"/>
    <x v="2"/>
    <x v="5"/>
    <n v="6"/>
    <x v="1"/>
    <n v="41"/>
  </r>
  <r>
    <n v="46"/>
    <x v="45"/>
    <x v="2"/>
    <x v="5"/>
    <n v="6"/>
    <x v="2"/>
    <n v="0"/>
  </r>
  <r>
    <n v="46"/>
    <x v="45"/>
    <x v="2"/>
    <x v="5"/>
    <n v="6"/>
    <x v="3"/>
    <n v="0"/>
  </r>
  <r>
    <n v="46"/>
    <x v="45"/>
    <x v="2"/>
    <x v="5"/>
    <n v="6"/>
    <x v="4"/>
    <n v="0"/>
  </r>
  <r>
    <n v="46"/>
    <x v="45"/>
    <x v="2"/>
    <x v="5"/>
    <n v="6"/>
    <x v="5"/>
    <n v="0"/>
  </r>
  <r>
    <n v="46"/>
    <x v="45"/>
    <x v="2"/>
    <x v="5"/>
    <n v="6"/>
    <x v="6"/>
    <n v="808765"/>
  </r>
  <r>
    <n v="46"/>
    <x v="45"/>
    <x v="2"/>
    <x v="5"/>
    <n v="6"/>
    <x v="7"/>
    <n v="886608"/>
  </r>
  <r>
    <n v="47"/>
    <x v="46"/>
    <x v="2"/>
    <x v="5"/>
    <n v="6"/>
    <x v="0"/>
    <n v="0"/>
  </r>
  <r>
    <n v="47"/>
    <x v="46"/>
    <x v="2"/>
    <x v="5"/>
    <n v="6"/>
    <x v="1"/>
    <n v="0"/>
  </r>
  <r>
    <n v="47"/>
    <x v="46"/>
    <x v="2"/>
    <x v="5"/>
    <n v="6"/>
    <x v="2"/>
    <n v="0"/>
  </r>
  <r>
    <n v="47"/>
    <x v="46"/>
    <x v="2"/>
    <x v="5"/>
    <n v="6"/>
    <x v="3"/>
    <n v="0"/>
  </r>
  <r>
    <n v="47"/>
    <x v="46"/>
    <x v="2"/>
    <x v="5"/>
    <n v="6"/>
    <x v="4"/>
    <n v="0"/>
  </r>
  <r>
    <n v="47"/>
    <x v="46"/>
    <x v="2"/>
    <x v="5"/>
    <n v="6"/>
    <x v="5"/>
    <n v="0"/>
  </r>
  <r>
    <n v="47"/>
    <x v="46"/>
    <x v="2"/>
    <x v="5"/>
    <n v="6"/>
    <x v="6"/>
    <n v="0"/>
  </r>
  <r>
    <n v="47"/>
    <x v="46"/>
    <x v="2"/>
    <x v="5"/>
    <n v="6"/>
    <x v="7"/>
    <n v="1404"/>
  </r>
  <r>
    <n v="48"/>
    <x v="47"/>
    <x v="3"/>
    <x v="5"/>
    <n v="6"/>
    <x v="0"/>
    <n v="0"/>
  </r>
  <r>
    <n v="48"/>
    <x v="47"/>
    <x v="3"/>
    <x v="5"/>
    <n v="6"/>
    <x v="1"/>
    <n v="0"/>
  </r>
  <r>
    <n v="48"/>
    <x v="47"/>
    <x v="3"/>
    <x v="5"/>
    <n v="6"/>
    <x v="2"/>
    <n v="0"/>
  </r>
  <r>
    <n v="48"/>
    <x v="47"/>
    <x v="3"/>
    <x v="5"/>
    <n v="6"/>
    <x v="3"/>
    <n v="152213"/>
  </r>
  <r>
    <n v="48"/>
    <x v="47"/>
    <x v="3"/>
    <x v="5"/>
    <n v="6"/>
    <x v="4"/>
    <n v="0"/>
  </r>
  <r>
    <n v="48"/>
    <x v="47"/>
    <x v="3"/>
    <x v="5"/>
    <n v="6"/>
    <x v="5"/>
    <n v="1175054"/>
  </r>
  <r>
    <n v="48"/>
    <x v="47"/>
    <x v="3"/>
    <x v="5"/>
    <n v="6"/>
    <x v="6"/>
    <n v="0"/>
  </r>
  <r>
    <n v="48"/>
    <x v="47"/>
    <x v="3"/>
    <x v="5"/>
    <n v="6"/>
    <x v="7"/>
    <n v="6868035"/>
  </r>
  <r>
    <n v="49"/>
    <x v="48"/>
    <x v="3"/>
    <x v="5"/>
    <n v="6"/>
    <x v="0"/>
    <n v="0"/>
  </r>
  <r>
    <n v="49"/>
    <x v="48"/>
    <x v="3"/>
    <x v="5"/>
    <n v="6"/>
    <x v="1"/>
    <n v="0"/>
  </r>
  <r>
    <n v="49"/>
    <x v="48"/>
    <x v="3"/>
    <x v="5"/>
    <n v="6"/>
    <x v="2"/>
    <n v="0"/>
  </r>
  <r>
    <n v="49"/>
    <x v="48"/>
    <x v="3"/>
    <x v="5"/>
    <n v="6"/>
    <x v="3"/>
    <n v="457859"/>
  </r>
  <r>
    <n v="49"/>
    <x v="48"/>
    <x v="3"/>
    <x v="5"/>
    <n v="6"/>
    <x v="4"/>
    <n v="0"/>
  </r>
  <r>
    <n v="49"/>
    <x v="48"/>
    <x v="3"/>
    <x v="5"/>
    <n v="6"/>
    <x v="5"/>
    <n v="11294"/>
  </r>
  <r>
    <n v="49"/>
    <x v="48"/>
    <x v="3"/>
    <x v="5"/>
    <n v="6"/>
    <x v="6"/>
    <n v="0"/>
  </r>
  <r>
    <n v="49"/>
    <x v="48"/>
    <x v="3"/>
    <x v="5"/>
    <n v="6"/>
    <x v="7"/>
    <n v="10611222"/>
  </r>
  <r>
    <n v="50"/>
    <x v="49"/>
    <x v="3"/>
    <x v="5"/>
    <n v="6"/>
    <x v="0"/>
    <n v="0"/>
  </r>
  <r>
    <n v="50"/>
    <x v="49"/>
    <x v="3"/>
    <x v="5"/>
    <n v="6"/>
    <x v="1"/>
    <n v="0"/>
  </r>
  <r>
    <n v="50"/>
    <x v="49"/>
    <x v="3"/>
    <x v="5"/>
    <n v="6"/>
    <x v="2"/>
    <n v="0"/>
  </r>
  <r>
    <n v="50"/>
    <x v="49"/>
    <x v="3"/>
    <x v="5"/>
    <n v="6"/>
    <x v="3"/>
    <n v="195771"/>
  </r>
  <r>
    <n v="50"/>
    <x v="49"/>
    <x v="3"/>
    <x v="5"/>
    <n v="6"/>
    <x v="4"/>
    <n v="0"/>
  </r>
  <r>
    <n v="50"/>
    <x v="49"/>
    <x v="3"/>
    <x v="5"/>
    <n v="6"/>
    <x v="5"/>
    <n v="2624837"/>
  </r>
  <r>
    <n v="50"/>
    <x v="49"/>
    <x v="3"/>
    <x v="5"/>
    <n v="6"/>
    <x v="6"/>
    <n v="0"/>
  </r>
  <r>
    <n v="50"/>
    <x v="49"/>
    <x v="3"/>
    <x v="5"/>
    <n v="6"/>
    <x v="7"/>
    <n v="26409242"/>
  </r>
  <r>
    <n v="51"/>
    <x v="50"/>
    <x v="3"/>
    <x v="5"/>
    <n v="6"/>
    <x v="0"/>
    <n v="0"/>
  </r>
  <r>
    <n v="51"/>
    <x v="50"/>
    <x v="3"/>
    <x v="5"/>
    <n v="6"/>
    <x v="1"/>
    <n v="0"/>
  </r>
  <r>
    <n v="51"/>
    <x v="50"/>
    <x v="3"/>
    <x v="5"/>
    <n v="6"/>
    <x v="2"/>
    <n v="0"/>
  </r>
  <r>
    <n v="51"/>
    <x v="50"/>
    <x v="3"/>
    <x v="5"/>
    <n v="6"/>
    <x v="3"/>
    <n v="0"/>
  </r>
  <r>
    <n v="51"/>
    <x v="50"/>
    <x v="3"/>
    <x v="5"/>
    <n v="6"/>
    <x v="4"/>
    <n v="0"/>
  </r>
  <r>
    <n v="51"/>
    <x v="50"/>
    <x v="3"/>
    <x v="5"/>
    <n v="6"/>
    <x v="5"/>
    <n v="128636"/>
  </r>
  <r>
    <n v="51"/>
    <x v="50"/>
    <x v="3"/>
    <x v="5"/>
    <n v="6"/>
    <x v="6"/>
    <n v="0"/>
  </r>
  <r>
    <n v="51"/>
    <x v="50"/>
    <x v="3"/>
    <x v="5"/>
    <n v="6"/>
    <x v="7"/>
    <n v="912093"/>
  </r>
  <r>
    <n v="52"/>
    <x v="51"/>
    <x v="3"/>
    <x v="5"/>
    <n v="6"/>
    <x v="0"/>
    <n v="0"/>
  </r>
  <r>
    <n v="52"/>
    <x v="51"/>
    <x v="3"/>
    <x v="5"/>
    <n v="6"/>
    <x v="1"/>
    <n v="0"/>
  </r>
  <r>
    <n v="52"/>
    <x v="51"/>
    <x v="3"/>
    <x v="5"/>
    <n v="6"/>
    <x v="2"/>
    <n v="0"/>
  </r>
  <r>
    <n v="52"/>
    <x v="51"/>
    <x v="3"/>
    <x v="5"/>
    <n v="6"/>
    <x v="3"/>
    <n v="294632"/>
  </r>
  <r>
    <n v="52"/>
    <x v="51"/>
    <x v="3"/>
    <x v="5"/>
    <n v="6"/>
    <x v="4"/>
    <n v="0"/>
  </r>
  <r>
    <n v="52"/>
    <x v="51"/>
    <x v="3"/>
    <x v="5"/>
    <n v="6"/>
    <x v="5"/>
    <n v="0"/>
  </r>
  <r>
    <n v="52"/>
    <x v="51"/>
    <x v="3"/>
    <x v="5"/>
    <n v="6"/>
    <x v="6"/>
    <n v="0"/>
  </r>
  <r>
    <n v="52"/>
    <x v="51"/>
    <x v="3"/>
    <x v="5"/>
    <n v="6"/>
    <x v="7"/>
    <n v="853896"/>
  </r>
  <r>
    <n v="53"/>
    <x v="52"/>
    <x v="3"/>
    <x v="5"/>
    <n v="6"/>
    <x v="0"/>
    <n v="0"/>
  </r>
  <r>
    <n v="53"/>
    <x v="52"/>
    <x v="3"/>
    <x v="5"/>
    <n v="6"/>
    <x v="1"/>
    <n v="0"/>
  </r>
  <r>
    <n v="53"/>
    <x v="52"/>
    <x v="3"/>
    <x v="5"/>
    <n v="6"/>
    <x v="2"/>
    <n v="0"/>
  </r>
  <r>
    <n v="53"/>
    <x v="52"/>
    <x v="3"/>
    <x v="5"/>
    <n v="6"/>
    <x v="3"/>
    <n v="0"/>
  </r>
  <r>
    <n v="53"/>
    <x v="52"/>
    <x v="3"/>
    <x v="5"/>
    <n v="6"/>
    <x v="4"/>
    <n v="0"/>
  </r>
  <r>
    <n v="53"/>
    <x v="52"/>
    <x v="3"/>
    <x v="5"/>
    <n v="6"/>
    <x v="5"/>
    <n v="0"/>
  </r>
  <r>
    <n v="53"/>
    <x v="52"/>
    <x v="3"/>
    <x v="5"/>
    <n v="6"/>
    <x v="6"/>
    <n v="0"/>
  </r>
  <r>
    <n v="53"/>
    <x v="52"/>
    <x v="3"/>
    <x v="5"/>
    <n v="6"/>
    <x v="7"/>
    <n v="30589109"/>
  </r>
  <r>
    <n v="54"/>
    <x v="53"/>
    <x v="4"/>
    <x v="5"/>
    <n v="6"/>
    <x v="0"/>
    <n v="672"/>
  </r>
  <r>
    <n v="54"/>
    <x v="53"/>
    <x v="4"/>
    <x v="5"/>
    <n v="6"/>
    <x v="1"/>
    <n v="6"/>
  </r>
  <r>
    <n v="54"/>
    <x v="53"/>
    <x v="4"/>
    <x v="5"/>
    <n v="6"/>
    <x v="2"/>
    <n v="0"/>
  </r>
  <r>
    <n v="54"/>
    <x v="53"/>
    <x v="4"/>
    <x v="5"/>
    <n v="6"/>
    <x v="3"/>
    <n v="852"/>
  </r>
  <r>
    <n v="54"/>
    <x v="53"/>
    <x v="4"/>
    <x v="5"/>
    <n v="6"/>
    <x v="4"/>
    <n v="0"/>
  </r>
  <r>
    <n v="54"/>
    <x v="53"/>
    <x v="4"/>
    <x v="5"/>
    <n v="6"/>
    <x v="5"/>
    <n v="348587"/>
  </r>
  <r>
    <n v="54"/>
    <x v="53"/>
    <x v="4"/>
    <x v="5"/>
    <n v="6"/>
    <x v="6"/>
    <n v="982540"/>
  </r>
  <r>
    <n v="54"/>
    <x v="53"/>
    <x v="4"/>
    <x v="5"/>
    <n v="6"/>
    <x v="7"/>
    <n v="8843774"/>
  </r>
  <r>
    <n v="55"/>
    <x v="54"/>
    <x v="4"/>
    <x v="5"/>
    <n v="6"/>
    <x v="0"/>
    <n v="194"/>
  </r>
  <r>
    <n v="55"/>
    <x v="54"/>
    <x v="4"/>
    <x v="5"/>
    <n v="6"/>
    <x v="1"/>
    <n v="2"/>
  </r>
  <r>
    <n v="55"/>
    <x v="54"/>
    <x v="4"/>
    <x v="5"/>
    <n v="6"/>
    <x v="2"/>
    <n v="0"/>
  </r>
  <r>
    <n v="55"/>
    <x v="54"/>
    <x v="4"/>
    <x v="5"/>
    <n v="6"/>
    <x v="3"/>
    <n v="0"/>
  </r>
  <r>
    <n v="55"/>
    <x v="54"/>
    <x v="4"/>
    <x v="5"/>
    <n v="6"/>
    <x v="4"/>
    <n v="0"/>
  </r>
  <r>
    <n v="55"/>
    <x v="54"/>
    <x v="4"/>
    <x v="5"/>
    <n v="6"/>
    <x v="5"/>
    <n v="0"/>
  </r>
  <r>
    <n v="55"/>
    <x v="54"/>
    <x v="4"/>
    <x v="5"/>
    <n v="6"/>
    <x v="6"/>
    <n v="0"/>
  </r>
  <r>
    <n v="55"/>
    <x v="54"/>
    <x v="4"/>
    <x v="5"/>
    <n v="6"/>
    <x v="7"/>
    <n v="240938"/>
  </r>
  <r>
    <n v="56"/>
    <x v="55"/>
    <x v="4"/>
    <x v="5"/>
    <n v="6"/>
    <x v="0"/>
    <n v="372"/>
  </r>
  <r>
    <n v="56"/>
    <x v="55"/>
    <x v="4"/>
    <x v="5"/>
    <n v="6"/>
    <x v="1"/>
    <n v="4"/>
  </r>
  <r>
    <n v="56"/>
    <x v="55"/>
    <x v="4"/>
    <x v="5"/>
    <n v="6"/>
    <x v="2"/>
    <n v="2593"/>
  </r>
  <r>
    <n v="56"/>
    <x v="55"/>
    <x v="4"/>
    <x v="5"/>
    <n v="6"/>
    <x v="3"/>
    <n v="336"/>
  </r>
  <r>
    <n v="56"/>
    <x v="55"/>
    <x v="4"/>
    <x v="5"/>
    <n v="6"/>
    <x v="4"/>
    <n v="60338"/>
  </r>
  <r>
    <n v="56"/>
    <x v="55"/>
    <x v="4"/>
    <x v="5"/>
    <n v="6"/>
    <x v="5"/>
    <n v="0"/>
  </r>
  <r>
    <n v="56"/>
    <x v="55"/>
    <x v="4"/>
    <x v="5"/>
    <n v="6"/>
    <x v="6"/>
    <n v="1152"/>
  </r>
  <r>
    <n v="56"/>
    <x v="55"/>
    <x v="4"/>
    <x v="5"/>
    <n v="6"/>
    <x v="7"/>
    <n v="1339683"/>
  </r>
  <r>
    <n v="57"/>
    <x v="56"/>
    <x v="4"/>
    <x v="5"/>
    <n v="6"/>
    <x v="0"/>
    <n v="711"/>
  </r>
  <r>
    <n v="57"/>
    <x v="56"/>
    <x v="4"/>
    <x v="5"/>
    <n v="6"/>
    <x v="1"/>
    <n v="2"/>
  </r>
  <r>
    <n v="57"/>
    <x v="56"/>
    <x v="4"/>
    <x v="5"/>
    <n v="6"/>
    <x v="2"/>
    <n v="0"/>
  </r>
  <r>
    <n v="57"/>
    <x v="56"/>
    <x v="4"/>
    <x v="5"/>
    <n v="6"/>
    <x v="3"/>
    <n v="4948"/>
  </r>
  <r>
    <n v="57"/>
    <x v="56"/>
    <x v="4"/>
    <x v="5"/>
    <n v="6"/>
    <x v="4"/>
    <n v="0"/>
  </r>
  <r>
    <n v="57"/>
    <x v="56"/>
    <x v="4"/>
    <x v="5"/>
    <n v="6"/>
    <x v="5"/>
    <n v="0"/>
  </r>
  <r>
    <n v="57"/>
    <x v="56"/>
    <x v="4"/>
    <x v="5"/>
    <n v="6"/>
    <x v="6"/>
    <n v="1993"/>
  </r>
  <r>
    <n v="57"/>
    <x v="56"/>
    <x v="4"/>
    <x v="5"/>
    <n v="6"/>
    <x v="7"/>
    <n v="5860563"/>
  </r>
  <r>
    <n v="58"/>
    <x v="57"/>
    <x v="4"/>
    <x v="5"/>
    <n v="6"/>
    <x v="0"/>
    <n v="58"/>
  </r>
  <r>
    <n v="58"/>
    <x v="57"/>
    <x v="4"/>
    <x v="5"/>
    <n v="6"/>
    <x v="1"/>
    <n v="3"/>
  </r>
  <r>
    <n v="58"/>
    <x v="57"/>
    <x v="4"/>
    <x v="5"/>
    <n v="6"/>
    <x v="2"/>
    <n v="0"/>
  </r>
  <r>
    <n v="58"/>
    <x v="57"/>
    <x v="4"/>
    <x v="5"/>
    <n v="6"/>
    <x v="3"/>
    <n v="173"/>
  </r>
  <r>
    <n v="58"/>
    <x v="57"/>
    <x v="4"/>
    <x v="5"/>
    <n v="6"/>
    <x v="4"/>
    <n v="0"/>
  </r>
  <r>
    <n v="58"/>
    <x v="57"/>
    <x v="4"/>
    <x v="5"/>
    <n v="6"/>
    <x v="5"/>
    <n v="509397"/>
  </r>
  <r>
    <n v="58"/>
    <x v="57"/>
    <x v="4"/>
    <x v="5"/>
    <n v="6"/>
    <x v="6"/>
    <n v="0"/>
  </r>
  <r>
    <n v="58"/>
    <x v="57"/>
    <x v="4"/>
    <x v="5"/>
    <n v="6"/>
    <x v="7"/>
    <n v="3966549"/>
  </r>
  <r>
    <n v="59"/>
    <x v="63"/>
    <x v="4"/>
    <x v="5"/>
    <n v="6"/>
    <x v="0"/>
    <n v="17"/>
  </r>
  <r>
    <n v="59"/>
    <x v="63"/>
    <x v="4"/>
    <x v="5"/>
    <n v="6"/>
    <x v="1"/>
    <n v="1"/>
  </r>
  <r>
    <n v="59"/>
    <x v="63"/>
    <x v="4"/>
    <x v="5"/>
    <n v="6"/>
    <x v="2"/>
    <n v="0"/>
  </r>
  <r>
    <n v="59"/>
    <x v="63"/>
    <x v="4"/>
    <x v="5"/>
    <n v="6"/>
    <x v="3"/>
    <n v="0"/>
  </r>
  <r>
    <n v="59"/>
    <x v="63"/>
    <x v="4"/>
    <x v="5"/>
    <n v="6"/>
    <x v="4"/>
    <n v="0"/>
  </r>
  <r>
    <n v="59"/>
    <x v="63"/>
    <x v="4"/>
    <x v="5"/>
    <n v="6"/>
    <x v="5"/>
    <n v="0"/>
  </r>
  <r>
    <n v="59"/>
    <x v="63"/>
    <x v="4"/>
    <x v="5"/>
    <n v="6"/>
    <x v="6"/>
    <n v="0"/>
  </r>
  <r>
    <n v="59"/>
    <x v="63"/>
    <x v="4"/>
    <x v="5"/>
    <n v="6"/>
    <x v="7"/>
    <n v="1415470"/>
  </r>
  <r>
    <n v="60"/>
    <x v="59"/>
    <x v="4"/>
    <x v="5"/>
    <n v="6"/>
    <x v="0"/>
    <n v="0"/>
  </r>
  <r>
    <n v="60"/>
    <x v="59"/>
    <x v="4"/>
    <x v="5"/>
    <n v="6"/>
    <x v="1"/>
    <n v="0"/>
  </r>
  <r>
    <n v="60"/>
    <x v="59"/>
    <x v="4"/>
    <x v="5"/>
    <n v="6"/>
    <x v="2"/>
    <n v="0"/>
  </r>
  <r>
    <n v="60"/>
    <x v="59"/>
    <x v="4"/>
    <x v="5"/>
    <n v="6"/>
    <x v="3"/>
    <n v="0"/>
  </r>
  <r>
    <n v="60"/>
    <x v="59"/>
    <x v="4"/>
    <x v="5"/>
    <n v="6"/>
    <x v="4"/>
    <n v="0"/>
  </r>
  <r>
    <n v="60"/>
    <x v="59"/>
    <x v="4"/>
    <x v="5"/>
    <n v="6"/>
    <x v="5"/>
    <n v="0"/>
  </r>
  <r>
    <n v="60"/>
    <x v="59"/>
    <x v="4"/>
    <x v="5"/>
    <n v="6"/>
    <x v="6"/>
    <n v="0"/>
  </r>
  <r>
    <n v="60"/>
    <x v="59"/>
    <x v="4"/>
    <x v="5"/>
    <n v="6"/>
    <x v="7"/>
    <n v="34899"/>
  </r>
  <r>
    <n v="61"/>
    <x v="60"/>
    <x v="4"/>
    <x v="5"/>
    <n v="6"/>
    <x v="0"/>
    <n v="0"/>
  </r>
  <r>
    <n v="61"/>
    <x v="60"/>
    <x v="4"/>
    <x v="5"/>
    <n v="6"/>
    <x v="1"/>
    <n v="0"/>
  </r>
  <r>
    <n v="61"/>
    <x v="60"/>
    <x v="4"/>
    <x v="5"/>
    <n v="6"/>
    <x v="2"/>
    <n v="0"/>
  </r>
  <r>
    <n v="61"/>
    <x v="60"/>
    <x v="4"/>
    <x v="5"/>
    <n v="6"/>
    <x v="3"/>
    <n v="67"/>
  </r>
  <r>
    <n v="61"/>
    <x v="60"/>
    <x v="4"/>
    <x v="5"/>
    <n v="6"/>
    <x v="4"/>
    <n v="0"/>
  </r>
  <r>
    <n v="61"/>
    <x v="60"/>
    <x v="4"/>
    <x v="5"/>
    <n v="6"/>
    <x v="5"/>
    <n v="0"/>
  </r>
  <r>
    <n v="61"/>
    <x v="60"/>
    <x v="4"/>
    <x v="5"/>
    <n v="6"/>
    <x v="6"/>
    <n v="2075"/>
  </r>
  <r>
    <n v="61"/>
    <x v="60"/>
    <x v="4"/>
    <x v="5"/>
    <n v="6"/>
    <x v="7"/>
    <n v="883356"/>
  </r>
  <r>
    <n v="62"/>
    <x v="61"/>
    <x v="4"/>
    <x v="5"/>
    <n v="6"/>
    <x v="0"/>
    <n v="609"/>
  </r>
  <r>
    <n v="62"/>
    <x v="61"/>
    <x v="4"/>
    <x v="5"/>
    <n v="6"/>
    <x v="1"/>
    <n v="4"/>
  </r>
  <r>
    <n v="62"/>
    <x v="61"/>
    <x v="4"/>
    <x v="5"/>
    <n v="6"/>
    <x v="2"/>
    <n v="0"/>
  </r>
  <r>
    <n v="62"/>
    <x v="61"/>
    <x v="4"/>
    <x v="5"/>
    <n v="6"/>
    <x v="3"/>
    <n v="0"/>
  </r>
  <r>
    <n v="62"/>
    <x v="61"/>
    <x v="4"/>
    <x v="5"/>
    <n v="6"/>
    <x v="4"/>
    <n v="0"/>
  </r>
  <r>
    <n v="62"/>
    <x v="61"/>
    <x v="4"/>
    <x v="5"/>
    <n v="6"/>
    <x v="5"/>
    <n v="557891"/>
  </r>
  <r>
    <n v="62"/>
    <x v="61"/>
    <x v="4"/>
    <x v="5"/>
    <n v="6"/>
    <x v="6"/>
    <n v="0"/>
  </r>
  <r>
    <n v="62"/>
    <x v="61"/>
    <x v="4"/>
    <x v="5"/>
    <n v="6"/>
    <x v="7"/>
    <n v="6865926"/>
  </r>
  <r>
    <n v="63"/>
    <x v="62"/>
    <x v="4"/>
    <x v="5"/>
    <n v="6"/>
    <x v="0"/>
    <n v="193"/>
  </r>
  <r>
    <n v="63"/>
    <x v="62"/>
    <x v="4"/>
    <x v="5"/>
    <n v="6"/>
    <x v="1"/>
    <n v="0"/>
  </r>
  <r>
    <n v="63"/>
    <x v="62"/>
    <x v="4"/>
    <x v="5"/>
    <n v="6"/>
    <x v="2"/>
    <n v="0"/>
  </r>
  <r>
    <n v="63"/>
    <x v="62"/>
    <x v="4"/>
    <x v="5"/>
    <n v="6"/>
    <x v="3"/>
    <n v="0"/>
  </r>
  <r>
    <n v="63"/>
    <x v="62"/>
    <x v="4"/>
    <x v="5"/>
    <n v="6"/>
    <x v="4"/>
    <n v="0"/>
  </r>
  <r>
    <n v="63"/>
    <x v="62"/>
    <x v="4"/>
    <x v="5"/>
    <n v="6"/>
    <x v="5"/>
    <n v="0"/>
  </r>
  <r>
    <n v="63"/>
    <x v="62"/>
    <x v="4"/>
    <x v="5"/>
    <n v="6"/>
    <x v="6"/>
    <n v="6283"/>
  </r>
  <r>
    <n v="63"/>
    <x v="62"/>
    <x v="4"/>
    <x v="5"/>
    <n v="6"/>
    <x v="7"/>
    <n v="95632"/>
  </r>
  <r>
    <n v="1"/>
    <x v="0"/>
    <x v="0"/>
    <x v="6"/>
    <n v="7"/>
    <x v="0"/>
    <n v="8861"/>
  </r>
  <r>
    <n v="1"/>
    <x v="0"/>
    <x v="0"/>
    <x v="6"/>
    <n v="7"/>
    <x v="1"/>
    <n v="2407"/>
  </r>
  <r>
    <n v="1"/>
    <x v="0"/>
    <x v="0"/>
    <x v="6"/>
    <n v="7"/>
    <x v="2"/>
    <n v="55091"/>
  </r>
  <r>
    <n v="1"/>
    <x v="0"/>
    <x v="0"/>
    <x v="6"/>
    <n v="7"/>
    <x v="3"/>
    <n v="43579"/>
  </r>
  <r>
    <n v="1"/>
    <x v="0"/>
    <x v="0"/>
    <x v="6"/>
    <n v="7"/>
    <x v="4"/>
    <n v="24361"/>
  </r>
  <r>
    <n v="1"/>
    <x v="0"/>
    <x v="0"/>
    <x v="6"/>
    <n v="7"/>
    <x v="5"/>
    <n v="2718439"/>
  </r>
  <r>
    <n v="1"/>
    <x v="0"/>
    <x v="0"/>
    <x v="6"/>
    <n v="7"/>
    <x v="6"/>
    <n v="3045813"/>
  </r>
  <r>
    <n v="1"/>
    <x v="0"/>
    <x v="0"/>
    <x v="6"/>
    <n v="7"/>
    <x v="7"/>
    <n v="88282720"/>
  </r>
  <r>
    <n v="2"/>
    <x v="1"/>
    <x v="0"/>
    <x v="6"/>
    <n v="7"/>
    <x v="0"/>
    <n v="5311"/>
  </r>
  <r>
    <n v="2"/>
    <x v="1"/>
    <x v="0"/>
    <x v="6"/>
    <n v="7"/>
    <x v="1"/>
    <n v="2510"/>
  </r>
  <r>
    <n v="2"/>
    <x v="1"/>
    <x v="0"/>
    <x v="6"/>
    <n v="7"/>
    <x v="2"/>
    <n v="18457"/>
  </r>
  <r>
    <n v="2"/>
    <x v="1"/>
    <x v="0"/>
    <x v="6"/>
    <n v="7"/>
    <x v="3"/>
    <n v="23779"/>
  </r>
  <r>
    <n v="2"/>
    <x v="1"/>
    <x v="0"/>
    <x v="6"/>
    <n v="7"/>
    <x v="4"/>
    <n v="0"/>
  </r>
  <r>
    <n v="2"/>
    <x v="1"/>
    <x v="0"/>
    <x v="6"/>
    <n v="7"/>
    <x v="5"/>
    <n v="1309127"/>
  </r>
  <r>
    <n v="2"/>
    <x v="1"/>
    <x v="0"/>
    <x v="6"/>
    <n v="7"/>
    <x v="6"/>
    <n v="82825"/>
  </r>
  <r>
    <n v="2"/>
    <x v="1"/>
    <x v="0"/>
    <x v="6"/>
    <n v="7"/>
    <x v="7"/>
    <n v="37409807"/>
  </r>
  <r>
    <n v="3"/>
    <x v="2"/>
    <x v="0"/>
    <x v="6"/>
    <n v="7"/>
    <x v="0"/>
    <n v="2274"/>
  </r>
  <r>
    <n v="3"/>
    <x v="2"/>
    <x v="0"/>
    <x v="6"/>
    <n v="7"/>
    <x v="1"/>
    <n v="247"/>
  </r>
  <r>
    <n v="3"/>
    <x v="2"/>
    <x v="0"/>
    <x v="6"/>
    <n v="7"/>
    <x v="2"/>
    <n v="146"/>
  </r>
  <r>
    <n v="3"/>
    <x v="2"/>
    <x v="0"/>
    <x v="6"/>
    <n v="7"/>
    <x v="3"/>
    <n v="5862"/>
  </r>
  <r>
    <n v="3"/>
    <x v="2"/>
    <x v="0"/>
    <x v="6"/>
    <n v="7"/>
    <x v="4"/>
    <n v="355014"/>
  </r>
  <r>
    <n v="3"/>
    <x v="2"/>
    <x v="0"/>
    <x v="6"/>
    <n v="7"/>
    <x v="5"/>
    <n v="948288"/>
  </r>
  <r>
    <n v="3"/>
    <x v="2"/>
    <x v="0"/>
    <x v="6"/>
    <n v="7"/>
    <x v="6"/>
    <n v="24564"/>
  </r>
  <r>
    <n v="3"/>
    <x v="2"/>
    <x v="0"/>
    <x v="6"/>
    <n v="7"/>
    <x v="7"/>
    <n v="13434125"/>
  </r>
  <r>
    <n v="4"/>
    <x v="3"/>
    <x v="0"/>
    <x v="6"/>
    <n v="7"/>
    <x v="0"/>
    <n v="7226"/>
  </r>
  <r>
    <n v="4"/>
    <x v="3"/>
    <x v="0"/>
    <x v="6"/>
    <n v="7"/>
    <x v="1"/>
    <n v="3555"/>
  </r>
  <r>
    <n v="4"/>
    <x v="3"/>
    <x v="0"/>
    <x v="6"/>
    <n v="7"/>
    <x v="2"/>
    <n v="78582"/>
  </r>
  <r>
    <n v="4"/>
    <x v="3"/>
    <x v="0"/>
    <x v="6"/>
    <n v="7"/>
    <x v="3"/>
    <n v="10333"/>
  </r>
  <r>
    <n v="4"/>
    <x v="3"/>
    <x v="0"/>
    <x v="6"/>
    <n v="7"/>
    <x v="4"/>
    <n v="0"/>
  </r>
  <r>
    <n v="4"/>
    <x v="3"/>
    <x v="0"/>
    <x v="6"/>
    <n v="7"/>
    <x v="5"/>
    <n v="3521610"/>
  </r>
  <r>
    <n v="4"/>
    <x v="3"/>
    <x v="0"/>
    <x v="6"/>
    <n v="7"/>
    <x v="6"/>
    <n v="1080246"/>
  </r>
  <r>
    <n v="4"/>
    <x v="3"/>
    <x v="0"/>
    <x v="6"/>
    <n v="7"/>
    <x v="7"/>
    <n v="60835984"/>
  </r>
  <r>
    <n v="5"/>
    <x v="4"/>
    <x v="0"/>
    <x v="6"/>
    <n v="7"/>
    <x v="0"/>
    <n v="2905"/>
  </r>
  <r>
    <n v="5"/>
    <x v="4"/>
    <x v="0"/>
    <x v="6"/>
    <n v="7"/>
    <x v="1"/>
    <n v="1196"/>
  </r>
  <r>
    <n v="5"/>
    <x v="4"/>
    <x v="0"/>
    <x v="6"/>
    <n v="7"/>
    <x v="2"/>
    <n v="3442"/>
  </r>
  <r>
    <n v="5"/>
    <x v="4"/>
    <x v="0"/>
    <x v="6"/>
    <n v="7"/>
    <x v="3"/>
    <n v="2776"/>
  </r>
  <r>
    <n v="5"/>
    <x v="4"/>
    <x v="0"/>
    <x v="6"/>
    <n v="7"/>
    <x v="4"/>
    <n v="37885"/>
  </r>
  <r>
    <n v="5"/>
    <x v="4"/>
    <x v="0"/>
    <x v="6"/>
    <n v="7"/>
    <x v="5"/>
    <n v="2032118"/>
  </r>
  <r>
    <n v="5"/>
    <x v="4"/>
    <x v="0"/>
    <x v="6"/>
    <n v="7"/>
    <x v="6"/>
    <n v="0"/>
  </r>
  <r>
    <n v="5"/>
    <x v="4"/>
    <x v="0"/>
    <x v="6"/>
    <n v="7"/>
    <x v="7"/>
    <n v="29110269"/>
  </r>
  <r>
    <n v="6"/>
    <x v="5"/>
    <x v="0"/>
    <x v="6"/>
    <n v="7"/>
    <x v="0"/>
    <n v="4880"/>
  </r>
  <r>
    <n v="6"/>
    <x v="5"/>
    <x v="0"/>
    <x v="6"/>
    <n v="7"/>
    <x v="1"/>
    <n v="635"/>
  </r>
  <r>
    <n v="6"/>
    <x v="5"/>
    <x v="0"/>
    <x v="6"/>
    <n v="7"/>
    <x v="2"/>
    <n v="20000"/>
  </r>
  <r>
    <n v="6"/>
    <x v="5"/>
    <x v="0"/>
    <x v="6"/>
    <n v="7"/>
    <x v="3"/>
    <n v="15260"/>
  </r>
  <r>
    <n v="6"/>
    <x v="5"/>
    <x v="0"/>
    <x v="6"/>
    <n v="7"/>
    <x v="4"/>
    <n v="0"/>
  </r>
  <r>
    <n v="6"/>
    <x v="5"/>
    <x v="0"/>
    <x v="6"/>
    <n v="7"/>
    <x v="5"/>
    <n v="2631750"/>
  </r>
  <r>
    <n v="6"/>
    <x v="5"/>
    <x v="0"/>
    <x v="6"/>
    <n v="7"/>
    <x v="6"/>
    <n v="278926"/>
  </r>
  <r>
    <n v="6"/>
    <x v="5"/>
    <x v="0"/>
    <x v="6"/>
    <n v="7"/>
    <x v="7"/>
    <n v="33883402"/>
  </r>
  <r>
    <n v="7"/>
    <x v="6"/>
    <x v="0"/>
    <x v="6"/>
    <n v="7"/>
    <x v="0"/>
    <n v="2770"/>
  </r>
  <r>
    <n v="7"/>
    <x v="6"/>
    <x v="0"/>
    <x v="6"/>
    <n v="7"/>
    <x v="1"/>
    <n v="722"/>
  </r>
  <r>
    <n v="7"/>
    <x v="6"/>
    <x v="0"/>
    <x v="6"/>
    <n v="7"/>
    <x v="2"/>
    <n v="0"/>
  </r>
  <r>
    <n v="7"/>
    <x v="6"/>
    <x v="0"/>
    <x v="6"/>
    <n v="7"/>
    <x v="3"/>
    <n v="11082"/>
  </r>
  <r>
    <n v="7"/>
    <x v="6"/>
    <x v="0"/>
    <x v="6"/>
    <n v="7"/>
    <x v="4"/>
    <n v="0"/>
  </r>
  <r>
    <n v="7"/>
    <x v="6"/>
    <x v="0"/>
    <x v="6"/>
    <n v="7"/>
    <x v="5"/>
    <n v="485940"/>
  </r>
  <r>
    <n v="7"/>
    <x v="6"/>
    <x v="0"/>
    <x v="6"/>
    <n v="7"/>
    <x v="6"/>
    <n v="84552"/>
  </r>
  <r>
    <n v="7"/>
    <x v="6"/>
    <x v="0"/>
    <x v="6"/>
    <n v="7"/>
    <x v="7"/>
    <n v="19407344"/>
  </r>
  <r>
    <n v="8"/>
    <x v="7"/>
    <x v="0"/>
    <x v="6"/>
    <n v="7"/>
    <x v="0"/>
    <n v="1027"/>
  </r>
  <r>
    <n v="8"/>
    <x v="7"/>
    <x v="0"/>
    <x v="6"/>
    <n v="7"/>
    <x v="1"/>
    <n v="29"/>
  </r>
  <r>
    <n v="8"/>
    <x v="7"/>
    <x v="0"/>
    <x v="6"/>
    <n v="7"/>
    <x v="2"/>
    <n v="1076"/>
  </r>
  <r>
    <n v="8"/>
    <x v="7"/>
    <x v="0"/>
    <x v="6"/>
    <n v="7"/>
    <x v="3"/>
    <n v="1846"/>
  </r>
  <r>
    <n v="8"/>
    <x v="7"/>
    <x v="0"/>
    <x v="6"/>
    <n v="7"/>
    <x v="4"/>
    <n v="1227"/>
  </r>
  <r>
    <n v="8"/>
    <x v="7"/>
    <x v="0"/>
    <x v="6"/>
    <n v="7"/>
    <x v="5"/>
    <n v="195835"/>
  </r>
  <r>
    <n v="8"/>
    <x v="7"/>
    <x v="0"/>
    <x v="6"/>
    <n v="7"/>
    <x v="6"/>
    <n v="0"/>
  </r>
  <r>
    <n v="8"/>
    <x v="7"/>
    <x v="0"/>
    <x v="6"/>
    <n v="7"/>
    <x v="7"/>
    <n v="3631531"/>
  </r>
  <r>
    <n v="9"/>
    <x v="8"/>
    <x v="0"/>
    <x v="6"/>
    <n v="7"/>
    <x v="0"/>
    <n v="7351"/>
  </r>
  <r>
    <n v="9"/>
    <x v="8"/>
    <x v="0"/>
    <x v="6"/>
    <n v="7"/>
    <x v="1"/>
    <n v="3887"/>
  </r>
  <r>
    <n v="9"/>
    <x v="8"/>
    <x v="0"/>
    <x v="6"/>
    <n v="7"/>
    <x v="2"/>
    <n v="24241"/>
  </r>
  <r>
    <n v="9"/>
    <x v="8"/>
    <x v="0"/>
    <x v="6"/>
    <n v="7"/>
    <x v="3"/>
    <n v="0"/>
  </r>
  <r>
    <n v="9"/>
    <x v="8"/>
    <x v="0"/>
    <x v="6"/>
    <n v="7"/>
    <x v="4"/>
    <n v="774229"/>
  </r>
  <r>
    <n v="9"/>
    <x v="8"/>
    <x v="0"/>
    <x v="6"/>
    <n v="7"/>
    <x v="5"/>
    <n v="1227644"/>
  </r>
  <r>
    <n v="9"/>
    <x v="8"/>
    <x v="0"/>
    <x v="6"/>
    <n v="7"/>
    <x v="6"/>
    <n v="636907"/>
  </r>
  <r>
    <n v="9"/>
    <x v="8"/>
    <x v="0"/>
    <x v="6"/>
    <n v="7"/>
    <x v="7"/>
    <n v="41846616"/>
  </r>
  <r>
    <n v="10"/>
    <x v="9"/>
    <x v="0"/>
    <x v="6"/>
    <n v="7"/>
    <x v="0"/>
    <n v="27575"/>
  </r>
  <r>
    <n v="10"/>
    <x v="9"/>
    <x v="0"/>
    <x v="6"/>
    <n v="7"/>
    <x v="1"/>
    <n v="34285"/>
  </r>
  <r>
    <n v="10"/>
    <x v="9"/>
    <x v="0"/>
    <x v="6"/>
    <n v="7"/>
    <x v="2"/>
    <n v="1632842"/>
  </r>
  <r>
    <n v="10"/>
    <x v="9"/>
    <x v="0"/>
    <x v="6"/>
    <n v="7"/>
    <x v="3"/>
    <n v="51562"/>
  </r>
  <r>
    <n v="10"/>
    <x v="9"/>
    <x v="0"/>
    <x v="6"/>
    <n v="7"/>
    <x v="4"/>
    <n v="1025230"/>
  </r>
  <r>
    <n v="10"/>
    <x v="9"/>
    <x v="0"/>
    <x v="6"/>
    <n v="7"/>
    <x v="5"/>
    <n v="5511973"/>
  </r>
  <r>
    <n v="10"/>
    <x v="9"/>
    <x v="0"/>
    <x v="6"/>
    <n v="7"/>
    <x v="6"/>
    <n v="21259594"/>
  </r>
  <r>
    <n v="10"/>
    <x v="9"/>
    <x v="0"/>
    <x v="6"/>
    <n v="7"/>
    <x v="7"/>
    <n v="244835303"/>
  </r>
  <r>
    <n v="11"/>
    <x v="10"/>
    <x v="0"/>
    <x v="6"/>
    <n v="7"/>
    <x v="0"/>
    <n v="2358"/>
  </r>
  <r>
    <n v="11"/>
    <x v="10"/>
    <x v="0"/>
    <x v="6"/>
    <n v="7"/>
    <x v="1"/>
    <n v="210"/>
  </r>
  <r>
    <n v="11"/>
    <x v="10"/>
    <x v="0"/>
    <x v="6"/>
    <n v="7"/>
    <x v="2"/>
    <n v="10743"/>
  </r>
  <r>
    <n v="11"/>
    <x v="10"/>
    <x v="0"/>
    <x v="6"/>
    <n v="7"/>
    <x v="3"/>
    <n v="3568"/>
  </r>
  <r>
    <n v="11"/>
    <x v="10"/>
    <x v="0"/>
    <x v="6"/>
    <n v="7"/>
    <x v="4"/>
    <n v="159"/>
  </r>
  <r>
    <n v="11"/>
    <x v="10"/>
    <x v="0"/>
    <x v="6"/>
    <n v="7"/>
    <x v="5"/>
    <n v="1373600"/>
  </r>
  <r>
    <n v="11"/>
    <x v="10"/>
    <x v="0"/>
    <x v="6"/>
    <n v="7"/>
    <x v="6"/>
    <n v="0"/>
  </r>
  <r>
    <n v="11"/>
    <x v="10"/>
    <x v="0"/>
    <x v="6"/>
    <n v="7"/>
    <x v="7"/>
    <n v="13072401"/>
  </r>
  <r>
    <n v="12"/>
    <x v="11"/>
    <x v="0"/>
    <x v="6"/>
    <n v="7"/>
    <x v="0"/>
    <n v="7699"/>
  </r>
  <r>
    <n v="12"/>
    <x v="11"/>
    <x v="0"/>
    <x v="6"/>
    <n v="7"/>
    <x v="1"/>
    <n v="1196"/>
  </r>
  <r>
    <n v="12"/>
    <x v="11"/>
    <x v="0"/>
    <x v="6"/>
    <n v="7"/>
    <x v="2"/>
    <n v="52122"/>
  </r>
  <r>
    <n v="12"/>
    <x v="11"/>
    <x v="0"/>
    <x v="6"/>
    <n v="7"/>
    <x v="3"/>
    <n v="8051"/>
  </r>
  <r>
    <n v="12"/>
    <x v="11"/>
    <x v="0"/>
    <x v="6"/>
    <n v="7"/>
    <x v="4"/>
    <n v="358573"/>
  </r>
  <r>
    <n v="12"/>
    <x v="11"/>
    <x v="0"/>
    <x v="6"/>
    <n v="7"/>
    <x v="5"/>
    <n v="290031"/>
  </r>
  <r>
    <n v="12"/>
    <x v="11"/>
    <x v="0"/>
    <x v="6"/>
    <n v="7"/>
    <x v="6"/>
    <n v="478440"/>
  </r>
  <r>
    <n v="12"/>
    <x v="11"/>
    <x v="0"/>
    <x v="6"/>
    <n v="7"/>
    <x v="7"/>
    <n v="56966242"/>
  </r>
  <r>
    <n v="13"/>
    <x v="12"/>
    <x v="1"/>
    <x v="6"/>
    <n v="7"/>
    <x v="0"/>
    <n v="6404"/>
  </r>
  <r>
    <n v="13"/>
    <x v="12"/>
    <x v="1"/>
    <x v="6"/>
    <n v="7"/>
    <x v="1"/>
    <n v="6778"/>
  </r>
  <r>
    <n v="13"/>
    <x v="12"/>
    <x v="1"/>
    <x v="6"/>
    <n v="7"/>
    <x v="2"/>
    <n v="2449894"/>
  </r>
  <r>
    <n v="13"/>
    <x v="12"/>
    <x v="1"/>
    <x v="6"/>
    <n v="7"/>
    <x v="3"/>
    <n v="369"/>
  </r>
  <r>
    <n v="13"/>
    <x v="12"/>
    <x v="1"/>
    <x v="6"/>
    <n v="7"/>
    <x v="4"/>
    <n v="713647"/>
  </r>
  <r>
    <n v="13"/>
    <x v="12"/>
    <x v="1"/>
    <x v="6"/>
    <n v="7"/>
    <x v="5"/>
    <n v="108001427"/>
  </r>
  <r>
    <n v="13"/>
    <x v="12"/>
    <x v="1"/>
    <x v="6"/>
    <n v="7"/>
    <x v="6"/>
    <n v="15177034"/>
  </r>
  <r>
    <n v="13"/>
    <x v="12"/>
    <x v="1"/>
    <x v="6"/>
    <n v="7"/>
    <x v="7"/>
    <n v="40912067"/>
  </r>
  <r>
    <n v="14"/>
    <x v="13"/>
    <x v="1"/>
    <x v="6"/>
    <n v="7"/>
    <x v="0"/>
    <n v="425"/>
  </r>
  <r>
    <n v="14"/>
    <x v="13"/>
    <x v="1"/>
    <x v="6"/>
    <n v="7"/>
    <x v="1"/>
    <n v="5"/>
  </r>
  <r>
    <n v="14"/>
    <x v="13"/>
    <x v="1"/>
    <x v="6"/>
    <n v="7"/>
    <x v="2"/>
    <n v="70050"/>
  </r>
  <r>
    <n v="14"/>
    <x v="13"/>
    <x v="1"/>
    <x v="6"/>
    <n v="7"/>
    <x v="3"/>
    <n v="0"/>
  </r>
  <r>
    <n v="14"/>
    <x v="13"/>
    <x v="1"/>
    <x v="6"/>
    <n v="7"/>
    <x v="4"/>
    <n v="34877"/>
  </r>
  <r>
    <n v="14"/>
    <x v="13"/>
    <x v="1"/>
    <x v="6"/>
    <n v="7"/>
    <x v="5"/>
    <n v="0"/>
  </r>
  <r>
    <n v="14"/>
    <x v="13"/>
    <x v="1"/>
    <x v="6"/>
    <n v="7"/>
    <x v="6"/>
    <n v="6"/>
  </r>
  <r>
    <n v="14"/>
    <x v="13"/>
    <x v="1"/>
    <x v="6"/>
    <n v="7"/>
    <x v="7"/>
    <n v="6362771"/>
  </r>
  <r>
    <n v="15"/>
    <x v="14"/>
    <x v="1"/>
    <x v="6"/>
    <n v="7"/>
    <x v="0"/>
    <n v="1250"/>
  </r>
  <r>
    <n v="15"/>
    <x v="14"/>
    <x v="1"/>
    <x v="6"/>
    <n v="7"/>
    <x v="1"/>
    <n v="516"/>
  </r>
  <r>
    <n v="15"/>
    <x v="14"/>
    <x v="1"/>
    <x v="6"/>
    <n v="7"/>
    <x v="2"/>
    <n v="7365"/>
  </r>
  <r>
    <n v="15"/>
    <x v="14"/>
    <x v="1"/>
    <x v="6"/>
    <n v="7"/>
    <x v="3"/>
    <n v="77740"/>
  </r>
  <r>
    <n v="15"/>
    <x v="14"/>
    <x v="1"/>
    <x v="6"/>
    <n v="7"/>
    <x v="4"/>
    <n v="0"/>
  </r>
  <r>
    <n v="15"/>
    <x v="14"/>
    <x v="1"/>
    <x v="6"/>
    <n v="7"/>
    <x v="5"/>
    <n v="67651"/>
  </r>
  <r>
    <n v="15"/>
    <x v="14"/>
    <x v="1"/>
    <x v="6"/>
    <n v="7"/>
    <x v="6"/>
    <n v="47284"/>
  </r>
  <r>
    <n v="15"/>
    <x v="14"/>
    <x v="1"/>
    <x v="6"/>
    <n v="7"/>
    <x v="7"/>
    <n v="3226609"/>
  </r>
  <r>
    <n v="16"/>
    <x v="15"/>
    <x v="1"/>
    <x v="6"/>
    <n v="7"/>
    <x v="0"/>
    <n v="769"/>
  </r>
  <r>
    <n v="16"/>
    <x v="15"/>
    <x v="1"/>
    <x v="6"/>
    <n v="7"/>
    <x v="1"/>
    <n v="38"/>
  </r>
  <r>
    <n v="16"/>
    <x v="15"/>
    <x v="1"/>
    <x v="6"/>
    <n v="7"/>
    <x v="2"/>
    <n v="0"/>
  </r>
  <r>
    <n v="16"/>
    <x v="15"/>
    <x v="1"/>
    <x v="6"/>
    <n v="7"/>
    <x v="3"/>
    <n v="0"/>
  </r>
  <r>
    <n v="16"/>
    <x v="15"/>
    <x v="1"/>
    <x v="6"/>
    <n v="7"/>
    <x v="4"/>
    <n v="18628"/>
  </r>
  <r>
    <n v="16"/>
    <x v="15"/>
    <x v="1"/>
    <x v="6"/>
    <n v="7"/>
    <x v="5"/>
    <n v="0"/>
  </r>
  <r>
    <n v="16"/>
    <x v="15"/>
    <x v="1"/>
    <x v="6"/>
    <n v="7"/>
    <x v="6"/>
    <n v="163454"/>
  </r>
  <r>
    <n v="16"/>
    <x v="15"/>
    <x v="1"/>
    <x v="6"/>
    <n v="7"/>
    <x v="7"/>
    <n v="943700"/>
  </r>
  <r>
    <n v="17"/>
    <x v="16"/>
    <x v="1"/>
    <x v="6"/>
    <n v="7"/>
    <x v="0"/>
    <n v="434"/>
  </r>
  <r>
    <n v="17"/>
    <x v="16"/>
    <x v="1"/>
    <x v="6"/>
    <n v="7"/>
    <x v="1"/>
    <n v="5"/>
  </r>
  <r>
    <n v="17"/>
    <x v="16"/>
    <x v="1"/>
    <x v="6"/>
    <n v="7"/>
    <x v="2"/>
    <n v="8287"/>
  </r>
  <r>
    <n v="17"/>
    <x v="16"/>
    <x v="1"/>
    <x v="6"/>
    <n v="7"/>
    <x v="3"/>
    <n v="0"/>
  </r>
  <r>
    <n v="17"/>
    <x v="16"/>
    <x v="1"/>
    <x v="6"/>
    <n v="7"/>
    <x v="4"/>
    <n v="23116"/>
  </r>
  <r>
    <n v="17"/>
    <x v="16"/>
    <x v="1"/>
    <x v="6"/>
    <n v="7"/>
    <x v="5"/>
    <n v="0"/>
  </r>
  <r>
    <n v="17"/>
    <x v="16"/>
    <x v="1"/>
    <x v="6"/>
    <n v="7"/>
    <x v="6"/>
    <n v="685"/>
  </r>
  <r>
    <n v="17"/>
    <x v="16"/>
    <x v="1"/>
    <x v="6"/>
    <n v="7"/>
    <x v="7"/>
    <n v="1102299"/>
  </r>
  <r>
    <n v="18"/>
    <x v="17"/>
    <x v="1"/>
    <x v="6"/>
    <n v="7"/>
    <x v="0"/>
    <n v="242"/>
  </r>
  <r>
    <n v="18"/>
    <x v="17"/>
    <x v="1"/>
    <x v="6"/>
    <n v="7"/>
    <x v="1"/>
    <n v="38"/>
  </r>
  <r>
    <n v="18"/>
    <x v="17"/>
    <x v="1"/>
    <x v="6"/>
    <n v="7"/>
    <x v="2"/>
    <n v="1557"/>
  </r>
  <r>
    <n v="18"/>
    <x v="17"/>
    <x v="1"/>
    <x v="6"/>
    <n v="7"/>
    <x v="3"/>
    <n v="0"/>
  </r>
  <r>
    <n v="18"/>
    <x v="17"/>
    <x v="1"/>
    <x v="6"/>
    <n v="7"/>
    <x v="4"/>
    <n v="0"/>
  </r>
  <r>
    <n v="18"/>
    <x v="17"/>
    <x v="1"/>
    <x v="6"/>
    <n v="7"/>
    <x v="5"/>
    <n v="39998"/>
  </r>
  <r>
    <n v="18"/>
    <x v="17"/>
    <x v="1"/>
    <x v="6"/>
    <n v="7"/>
    <x v="6"/>
    <n v="13971"/>
  </r>
  <r>
    <n v="18"/>
    <x v="17"/>
    <x v="1"/>
    <x v="6"/>
    <n v="7"/>
    <x v="7"/>
    <n v="598895"/>
  </r>
  <r>
    <n v="19"/>
    <x v="18"/>
    <x v="1"/>
    <x v="6"/>
    <n v="7"/>
    <x v="0"/>
    <n v="1784"/>
  </r>
  <r>
    <n v="19"/>
    <x v="18"/>
    <x v="1"/>
    <x v="6"/>
    <n v="7"/>
    <x v="1"/>
    <n v="311"/>
  </r>
  <r>
    <n v="19"/>
    <x v="18"/>
    <x v="1"/>
    <x v="6"/>
    <n v="7"/>
    <x v="2"/>
    <n v="21492"/>
  </r>
  <r>
    <n v="19"/>
    <x v="18"/>
    <x v="1"/>
    <x v="6"/>
    <n v="7"/>
    <x v="3"/>
    <n v="0"/>
  </r>
  <r>
    <n v="19"/>
    <x v="18"/>
    <x v="1"/>
    <x v="6"/>
    <n v="7"/>
    <x v="4"/>
    <n v="0"/>
  </r>
  <r>
    <n v="19"/>
    <x v="18"/>
    <x v="1"/>
    <x v="6"/>
    <n v="7"/>
    <x v="5"/>
    <n v="6049484"/>
  </r>
  <r>
    <n v="19"/>
    <x v="18"/>
    <x v="1"/>
    <x v="6"/>
    <n v="7"/>
    <x v="6"/>
    <n v="1439404"/>
  </r>
  <r>
    <n v="19"/>
    <x v="18"/>
    <x v="1"/>
    <x v="6"/>
    <n v="7"/>
    <x v="7"/>
    <n v="14476438"/>
  </r>
  <r>
    <n v="20"/>
    <x v="19"/>
    <x v="1"/>
    <x v="6"/>
    <n v="7"/>
    <x v="0"/>
    <n v="12841"/>
  </r>
  <r>
    <n v="20"/>
    <x v="19"/>
    <x v="1"/>
    <x v="6"/>
    <n v="7"/>
    <x v="1"/>
    <n v="8475"/>
  </r>
  <r>
    <n v="20"/>
    <x v="19"/>
    <x v="1"/>
    <x v="6"/>
    <n v="7"/>
    <x v="2"/>
    <n v="1720841"/>
  </r>
  <r>
    <n v="20"/>
    <x v="19"/>
    <x v="1"/>
    <x v="6"/>
    <n v="7"/>
    <x v="3"/>
    <n v="2017"/>
  </r>
  <r>
    <n v="20"/>
    <x v="19"/>
    <x v="1"/>
    <x v="6"/>
    <n v="7"/>
    <x v="4"/>
    <n v="2233940"/>
  </r>
  <r>
    <n v="20"/>
    <x v="19"/>
    <x v="1"/>
    <x v="6"/>
    <n v="7"/>
    <x v="5"/>
    <n v="930795"/>
  </r>
  <r>
    <n v="20"/>
    <x v="19"/>
    <x v="1"/>
    <x v="6"/>
    <n v="7"/>
    <x v="6"/>
    <n v="24804437"/>
  </r>
  <r>
    <n v="20"/>
    <x v="19"/>
    <x v="1"/>
    <x v="6"/>
    <n v="7"/>
    <x v="7"/>
    <n v="60826016"/>
  </r>
  <r>
    <n v="21"/>
    <x v="20"/>
    <x v="1"/>
    <x v="6"/>
    <n v="7"/>
    <x v="0"/>
    <n v="9778"/>
  </r>
  <r>
    <n v="21"/>
    <x v="20"/>
    <x v="1"/>
    <x v="6"/>
    <n v="7"/>
    <x v="1"/>
    <n v="3474"/>
  </r>
  <r>
    <n v="21"/>
    <x v="20"/>
    <x v="1"/>
    <x v="6"/>
    <n v="7"/>
    <x v="2"/>
    <n v="2177401"/>
  </r>
  <r>
    <n v="21"/>
    <x v="20"/>
    <x v="1"/>
    <x v="6"/>
    <n v="7"/>
    <x v="3"/>
    <n v="6251"/>
  </r>
  <r>
    <n v="21"/>
    <x v="20"/>
    <x v="1"/>
    <x v="6"/>
    <n v="7"/>
    <x v="4"/>
    <n v="603741"/>
  </r>
  <r>
    <n v="21"/>
    <x v="20"/>
    <x v="1"/>
    <x v="6"/>
    <n v="7"/>
    <x v="5"/>
    <n v="3820161"/>
  </r>
  <r>
    <n v="21"/>
    <x v="20"/>
    <x v="1"/>
    <x v="6"/>
    <n v="7"/>
    <x v="6"/>
    <n v="18048654"/>
  </r>
  <r>
    <n v="21"/>
    <x v="20"/>
    <x v="1"/>
    <x v="6"/>
    <n v="7"/>
    <x v="7"/>
    <n v="31437987"/>
  </r>
  <r>
    <n v="22"/>
    <x v="21"/>
    <x v="1"/>
    <x v="6"/>
    <n v="7"/>
    <x v="0"/>
    <n v="2368"/>
  </r>
  <r>
    <n v="22"/>
    <x v="21"/>
    <x v="1"/>
    <x v="6"/>
    <n v="7"/>
    <x v="1"/>
    <n v="673"/>
  </r>
  <r>
    <n v="22"/>
    <x v="21"/>
    <x v="1"/>
    <x v="6"/>
    <n v="7"/>
    <x v="2"/>
    <n v="13784"/>
  </r>
  <r>
    <n v="22"/>
    <x v="21"/>
    <x v="1"/>
    <x v="6"/>
    <n v="7"/>
    <x v="3"/>
    <n v="1251"/>
  </r>
  <r>
    <n v="22"/>
    <x v="21"/>
    <x v="1"/>
    <x v="6"/>
    <n v="7"/>
    <x v="4"/>
    <n v="0"/>
  </r>
  <r>
    <n v="22"/>
    <x v="21"/>
    <x v="1"/>
    <x v="6"/>
    <n v="7"/>
    <x v="5"/>
    <n v="389298"/>
  </r>
  <r>
    <n v="22"/>
    <x v="21"/>
    <x v="1"/>
    <x v="6"/>
    <n v="7"/>
    <x v="6"/>
    <n v="44737"/>
  </r>
  <r>
    <n v="22"/>
    <x v="21"/>
    <x v="1"/>
    <x v="6"/>
    <n v="7"/>
    <x v="7"/>
    <n v="12223675"/>
  </r>
  <r>
    <n v="23"/>
    <x v="22"/>
    <x v="1"/>
    <x v="6"/>
    <n v="7"/>
    <x v="0"/>
    <n v="750"/>
  </r>
  <r>
    <n v="23"/>
    <x v="22"/>
    <x v="1"/>
    <x v="6"/>
    <n v="7"/>
    <x v="1"/>
    <n v="230"/>
  </r>
  <r>
    <n v="23"/>
    <x v="22"/>
    <x v="1"/>
    <x v="6"/>
    <n v="7"/>
    <x v="2"/>
    <n v="39951"/>
  </r>
  <r>
    <n v="23"/>
    <x v="22"/>
    <x v="1"/>
    <x v="6"/>
    <n v="7"/>
    <x v="3"/>
    <n v="7262"/>
  </r>
  <r>
    <n v="23"/>
    <x v="22"/>
    <x v="1"/>
    <x v="6"/>
    <n v="7"/>
    <x v="4"/>
    <n v="0"/>
  </r>
  <r>
    <n v="23"/>
    <x v="22"/>
    <x v="1"/>
    <x v="6"/>
    <n v="7"/>
    <x v="5"/>
    <n v="183394"/>
  </r>
  <r>
    <n v="23"/>
    <x v="22"/>
    <x v="1"/>
    <x v="6"/>
    <n v="7"/>
    <x v="6"/>
    <n v="3861524"/>
  </r>
  <r>
    <n v="23"/>
    <x v="22"/>
    <x v="1"/>
    <x v="6"/>
    <n v="7"/>
    <x v="7"/>
    <n v="6821034"/>
  </r>
  <r>
    <n v="24"/>
    <x v="23"/>
    <x v="1"/>
    <x v="6"/>
    <n v="7"/>
    <x v="0"/>
    <n v="2046"/>
  </r>
  <r>
    <n v="24"/>
    <x v="23"/>
    <x v="1"/>
    <x v="6"/>
    <n v="7"/>
    <x v="1"/>
    <n v="1010"/>
  </r>
  <r>
    <n v="24"/>
    <x v="23"/>
    <x v="1"/>
    <x v="6"/>
    <n v="7"/>
    <x v="2"/>
    <n v="199741"/>
  </r>
  <r>
    <n v="24"/>
    <x v="23"/>
    <x v="1"/>
    <x v="6"/>
    <n v="7"/>
    <x v="3"/>
    <n v="0"/>
  </r>
  <r>
    <n v="24"/>
    <x v="23"/>
    <x v="1"/>
    <x v="6"/>
    <n v="7"/>
    <x v="4"/>
    <n v="12312"/>
  </r>
  <r>
    <n v="24"/>
    <x v="23"/>
    <x v="1"/>
    <x v="6"/>
    <n v="7"/>
    <x v="5"/>
    <n v="7950663"/>
  </r>
  <r>
    <n v="24"/>
    <x v="23"/>
    <x v="1"/>
    <x v="6"/>
    <n v="7"/>
    <x v="6"/>
    <n v="3192572"/>
  </r>
  <r>
    <n v="24"/>
    <x v="23"/>
    <x v="1"/>
    <x v="6"/>
    <n v="7"/>
    <x v="7"/>
    <n v="11263143"/>
  </r>
  <r>
    <n v="25"/>
    <x v="24"/>
    <x v="1"/>
    <x v="6"/>
    <n v="7"/>
    <x v="0"/>
    <n v="948"/>
  </r>
  <r>
    <n v="25"/>
    <x v="24"/>
    <x v="1"/>
    <x v="6"/>
    <n v="7"/>
    <x v="1"/>
    <n v="635"/>
  </r>
  <r>
    <n v="25"/>
    <x v="24"/>
    <x v="1"/>
    <x v="6"/>
    <n v="7"/>
    <x v="2"/>
    <n v="14150"/>
  </r>
  <r>
    <n v="25"/>
    <x v="24"/>
    <x v="1"/>
    <x v="6"/>
    <n v="7"/>
    <x v="3"/>
    <n v="1319"/>
  </r>
  <r>
    <n v="25"/>
    <x v="24"/>
    <x v="1"/>
    <x v="6"/>
    <n v="7"/>
    <x v="4"/>
    <n v="0"/>
  </r>
  <r>
    <n v="25"/>
    <x v="24"/>
    <x v="1"/>
    <x v="6"/>
    <n v="7"/>
    <x v="5"/>
    <n v="636047"/>
  </r>
  <r>
    <n v="25"/>
    <x v="24"/>
    <x v="1"/>
    <x v="6"/>
    <n v="7"/>
    <x v="6"/>
    <n v="132739"/>
  </r>
  <r>
    <n v="25"/>
    <x v="24"/>
    <x v="1"/>
    <x v="6"/>
    <n v="7"/>
    <x v="7"/>
    <n v="5006593"/>
  </r>
  <r>
    <n v="26"/>
    <x v="25"/>
    <x v="1"/>
    <x v="6"/>
    <n v="7"/>
    <x v="0"/>
    <n v="954"/>
  </r>
  <r>
    <n v="26"/>
    <x v="25"/>
    <x v="1"/>
    <x v="6"/>
    <n v="7"/>
    <x v="1"/>
    <n v="542"/>
  </r>
  <r>
    <n v="26"/>
    <x v="25"/>
    <x v="1"/>
    <x v="6"/>
    <n v="7"/>
    <x v="2"/>
    <n v="9657"/>
  </r>
  <r>
    <n v="26"/>
    <x v="25"/>
    <x v="1"/>
    <x v="6"/>
    <n v="7"/>
    <x v="3"/>
    <n v="0"/>
  </r>
  <r>
    <n v="26"/>
    <x v="25"/>
    <x v="1"/>
    <x v="6"/>
    <n v="7"/>
    <x v="4"/>
    <n v="0"/>
  </r>
  <r>
    <n v="26"/>
    <x v="25"/>
    <x v="1"/>
    <x v="6"/>
    <n v="7"/>
    <x v="5"/>
    <n v="134013"/>
  </r>
  <r>
    <n v="26"/>
    <x v="25"/>
    <x v="1"/>
    <x v="6"/>
    <n v="7"/>
    <x v="6"/>
    <n v="0"/>
  </r>
  <r>
    <n v="26"/>
    <x v="25"/>
    <x v="1"/>
    <x v="6"/>
    <n v="7"/>
    <x v="7"/>
    <n v="5638398"/>
  </r>
  <r>
    <n v="27"/>
    <x v="26"/>
    <x v="1"/>
    <x v="6"/>
    <n v="7"/>
    <x v="0"/>
    <n v="1535"/>
  </r>
  <r>
    <n v="27"/>
    <x v="26"/>
    <x v="1"/>
    <x v="6"/>
    <n v="7"/>
    <x v="1"/>
    <n v="673"/>
  </r>
  <r>
    <n v="27"/>
    <x v="26"/>
    <x v="1"/>
    <x v="6"/>
    <n v="7"/>
    <x v="2"/>
    <n v="1074"/>
  </r>
  <r>
    <n v="27"/>
    <x v="26"/>
    <x v="1"/>
    <x v="6"/>
    <n v="7"/>
    <x v="3"/>
    <n v="0"/>
  </r>
  <r>
    <n v="27"/>
    <x v="26"/>
    <x v="1"/>
    <x v="6"/>
    <n v="7"/>
    <x v="4"/>
    <n v="0"/>
  </r>
  <r>
    <n v="27"/>
    <x v="26"/>
    <x v="1"/>
    <x v="6"/>
    <n v="7"/>
    <x v="5"/>
    <n v="45954"/>
  </r>
  <r>
    <n v="27"/>
    <x v="26"/>
    <x v="1"/>
    <x v="6"/>
    <n v="7"/>
    <x v="6"/>
    <n v="10177"/>
  </r>
  <r>
    <n v="27"/>
    <x v="26"/>
    <x v="1"/>
    <x v="6"/>
    <n v="7"/>
    <x v="7"/>
    <n v="5479691"/>
  </r>
  <r>
    <n v="28"/>
    <x v="27"/>
    <x v="1"/>
    <x v="6"/>
    <n v="7"/>
    <x v="0"/>
    <n v="1985"/>
  </r>
  <r>
    <n v="28"/>
    <x v="27"/>
    <x v="1"/>
    <x v="6"/>
    <n v="7"/>
    <x v="1"/>
    <n v="944"/>
  </r>
  <r>
    <n v="28"/>
    <x v="27"/>
    <x v="1"/>
    <x v="6"/>
    <n v="7"/>
    <x v="2"/>
    <n v="77944"/>
  </r>
  <r>
    <n v="28"/>
    <x v="27"/>
    <x v="1"/>
    <x v="6"/>
    <n v="7"/>
    <x v="3"/>
    <n v="0"/>
  </r>
  <r>
    <n v="28"/>
    <x v="27"/>
    <x v="1"/>
    <x v="6"/>
    <n v="7"/>
    <x v="4"/>
    <n v="153113"/>
  </r>
  <r>
    <n v="28"/>
    <x v="27"/>
    <x v="1"/>
    <x v="6"/>
    <n v="7"/>
    <x v="5"/>
    <n v="728314"/>
  </r>
  <r>
    <n v="28"/>
    <x v="27"/>
    <x v="1"/>
    <x v="6"/>
    <n v="7"/>
    <x v="6"/>
    <n v="4581725"/>
  </r>
  <r>
    <n v="28"/>
    <x v="27"/>
    <x v="1"/>
    <x v="6"/>
    <n v="7"/>
    <x v="7"/>
    <n v="36089071"/>
  </r>
  <r>
    <n v="29"/>
    <x v="28"/>
    <x v="1"/>
    <x v="6"/>
    <n v="7"/>
    <x v="0"/>
    <n v="0"/>
  </r>
  <r>
    <n v="29"/>
    <x v="28"/>
    <x v="1"/>
    <x v="6"/>
    <n v="7"/>
    <x v="1"/>
    <n v="0"/>
  </r>
  <r>
    <n v="29"/>
    <x v="28"/>
    <x v="1"/>
    <x v="6"/>
    <n v="7"/>
    <x v="2"/>
    <n v="0"/>
  </r>
  <r>
    <n v="29"/>
    <x v="28"/>
    <x v="1"/>
    <x v="6"/>
    <n v="7"/>
    <x v="3"/>
    <n v="0"/>
  </r>
  <r>
    <n v="29"/>
    <x v="28"/>
    <x v="1"/>
    <x v="6"/>
    <n v="7"/>
    <x v="4"/>
    <n v="0"/>
  </r>
  <r>
    <n v="29"/>
    <x v="28"/>
    <x v="1"/>
    <x v="6"/>
    <n v="7"/>
    <x v="5"/>
    <n v="0"/>
  </r>
  <r>
    <n v="29"/>
    <x v="28"/>
    <x v="1"/>
    <x v="6"/>
    <n v="7"/>
    <x v="6"/>
    <n v="0"/>
  </r>
  <r>
    <n v="29"/>
    <x v="28"/>
    <x v="1"/>
    <x v="6"/>
    <n v="7"/>
    <x v="7"/>
    <n v="310629"/>
  </r>
  <r>
    <n v="30"/>
    <x v="29"/>
    <x v="1"/>
    <x v="6"/>
    <n v="7"/>
    <x v="0"/>
    <n v="378"/>
  </r>
  <r>
    <n v="30"/>
    <x v="29"/>
    <x v="1"/>
    <x v="6"/>
    <n v="7"/>
    <x v="1"/>
    <n v="37"/>
  </r>
  <r>
    <n v="30"/>
    <x v="29"/>
    <x v="1"/>
    <x v="6"/>
    <n v="7"/>
    <x v="2"/>
    <n v="3079094"/>
  </r>
  <r>
    <n v="30"/>
    <x v="29"/>
    <x v="1"/>
    <x v="6"/>
    <n v="7"/>
    <x v="3"/>
    <n v="0"/>
  </r>
  <r>
    <n v="30"/>
    <x v="29"/>
    <x v="1"/>
    <x v="6"/>
    <n v="7"/>
    <x v="4"/>
    <n v="1596"/>
  </r>
  <r>
    <n v="30"/>
    <x v="29"/>
    <x v="1"/>
    <x v="6"/>
    <n v="7"/>
    <x v="5"/>
    <n v="142634"/>
  </r>
  <r>
    <n v="30"/>
    <x v="29"/>
    <x v="1"/>
    <x v="6"/>
    <n v="7"/>
    <x v="6"/>
    <n v="4646898"/>
  </r>
  <r>
    <n v="30"/>
    <x v="29"/>
    <x v="1"/>
    <x v="6"/>
    <n v="7"/>
    <x v="7"/>
    <n v="1653167"/>
  </r>
  <r>
    <n v="31"/>
    <x v="30"/>
    <x v="1"/>
    <x v="6"/>
    <n v="7"/>
    <x v="0"/>
    <n v="909"/>
  </r>
  <r>
    <n v="31"/>
    <x v="30"/>
    <x v="1"/>
    <x v="6"/>
    <n v="7"/>
    <x v="1"/>
    <n v="364"/>
  </r>
  <r>
    <n v="31"/>
    <x v="30"/>
    <x v="1"/>
    <x v="6"/>
    <n v="7"/>
    <x v="2"/>
    <n v="13747"/>
  </r>
  <r>
    <n v="31"/>
    <x v="30"/>
    <x v="1"/>
    <x v="6"/>
    <n v="7"/>
    <x v="3"/>
    <n v="0"/>
  </r>
  <r>
    <n v="31"/>
    <x v="30"/>
    <x v="1"/>
    <x v="6"/>
    <n v="7"/>
    <x v="4"/>
    <n v="37994"/>
  </r>
  <r>
    <n v="31"/>
    <x v="30"/>
    <x v="1"/>
    <x v="6"/>
    <n v="7"/>
    <x v="5"/>
    <n v="106289"/>
  </r>
  <r>
    <n v="31"/>
    <x v="30"/>
    <x v="1"/>
    <x v="6"/>
    <n v="7"/>
    <x v="6"/>
    <n v="366696"/>
  </r>
  <r>
    <n v="31"/>
    <x v="30"/>
    <x v="1"/>
    <x v="6"/>
    <n v="7"/>
    <x v="7"/>
    <n v="4018696"/>
  </r>
  <r>
    <n v="32"/>
    <x v="31"/>
    <x v="1"/>
    <x v="6"/>
    <n v="7"/>
    <x v="0"/>
    <n v="505"/>
  </r>
  <r>
    <n v="32"/>
    <x v="31"/>
    <x v="1"/>
    <x v="6"/>
    <n v="7"/>
    <x v="1"/>
    <n v="647"/>
  </r>
  <r>
    <n v="32"/>
    <x v="31"/>
    <x v="1"/>
    <x v="6"/>
    <n v="7"/>
    <x v="2"/>
    <n v="2152"/>
  </r>
  <r>
    <n v="32"/>
    <x v="31"/>
    <x v="1"/>
    <x v="6"/>
    <n v="7"/>
    <x v="3"/>
    <n v="0"/>
  </r>
  <r>
    <n v="32"/>
    <x v="31"/>
    <x v="1"/>
    <x v="6"/>
    <n v="7"/>
    <x v="4"/>
    <n v="0"/>
  </r>
  <r>
    <n v="32"/>
    <x v="31"/>
    <x v="1"/>
    <x v="6"/>
    <n v="7"/>
    <x v="5"/>
    <n v="192225"/>
  </r>
  <r>
    <n v="32"/>
    <x v="31"/>
    <x v="1"/>
    <x v="6"/>
    <n v="7"/>
    <x v="6"/>
    <n v="26662"/>
  </r>
  <r>
    <n v="32"/>
    <x v="31"/>
    <x v="1"/>
    <x v="6"/>
    <n v="7"/>
    <x v="7"/>
    <n v="2518214"/>
  </r>
  <r>
    <n v="33"/>
    <x v="32"/>
    <x v="1"/>
    <x v="6"/>
    <n v="7"/>
    <x v="0"/>
    <n v="1176"/>
  </r>
  <r>
    <n v="33"/>
    <x v="32"/>
    <x v="1"/>
    <x v="6"/>
    <n v="7"/>
    <x v="1"/>
    <n v="146"/>
  </r>
  <r>
    <n v="33"/>
    <x v="32"/>
    <x v="1"/>
    <x v="6"/>
    <n v="7"/>
    <x v="2"/>
    <n v="98492"/>
  </r>
  <r>
    <n v="33"/>
    <x v="32"/>
    <x v="1"/>
    <x v="6"/>
    <n v="7"/>
    <x v="3"/>
    <n v="76200"/>
  </r>
  <r>
    <n v="33"/>
    <x v="32"/>
    <x v="1"/>
    <x v="6"/>
    <n v="7"/>
    <x v="4"/>
    <n v="194145"/>
  </r>
  <r>
    <n v="33"/>
    <x v="32"/>
    <x v="1"/>
    <x v="6"/>
    <n v="7"/>
    <x v="5"/>
    <n v="530951634"/>
  </r>
  <r>
    <n v="33"/>
    <x v="32"/>
    <x v="1"/>
    <x v="6"/>
    <n v="7"/>
    <x v="6"/>
    <n v="2399250"/>
  </r>
  <r>
    <n v="33"/>
    <x v="32"/>
    <x v="1"/>
    <x v="6"/>
    <n v="7"/>
    <x v="7"/>
    <n v="5348032"/>
  </r>
  <r>
    <n v="34"/>
    <x v="33"/>
    <x v="2"/>
    <x v="6"/>
    <n v="7"/>
    <x v="0"/>
    <n v="0"/>
  </r>
  <r>
    <n v="34"/>
    <x v="33"/>
    <x v="2"/>
    <x v="6"/>
    <n v="7"/>
    <x v="1"/>
    <n v="0"/>
  </r>
  <r>
    <n v="34"/>
    <x v="33"/>
    <x v="2"/>
    <x v="6"/>
    <n v="7"/>
    <x v="2"/>
    <n v="14721"/>
  </r>
  <r>
    <n v="34"/>
    <x v="33"/>
    <x v="2"/>
    <x v="6"/>
    <n v="7"/>
    <x v="3"/>
    <n v="0"/>
  </r>
  <r>
    <n v="34"/>
    <x v="33"/>
    <x v="2"/>
    <x v="6"/>
    <n v="7"/>
    <x v="4"/>
    <n v="0"/>
  </r>
  <r>
    <n v="34"/>
    <x v="33"/>
    <x v="2"/>
    <x v="6"/>
    <n v="7"/>
    <x v="5"/>
    <n v="0"/>
  </r>
  <r>
    <n v="34"/>
    <x v="33"/>
    <x v="2"/>
    <x v="6"/>
    <n v="7"/>
    <x v="6"/>
    <n v="1390801"/>
  </r>
  <r>
    <n v="34"/>
    <x v="33"/>
    <x v="2"/>
    <x v="6"/>
    <n v="7"/>
    <x v="7"/>
    <n v="0"/>
  </r>
  <r>
    <n v="35"/>
    <x v="34"/>
    <x v="2"/>
    <x v="6"/>
    <n v="7"/>
    <x v="0"/>
    <n v="0"/>
  </r>
  <r>
    <n v="35"/>
    <x v="34"/>
    <x v="2"/>
    <x v="6"/>
    <n v="7"/>
    <x v="1"/>
    <n v="0"/>
  </r>
  <r>
    <n v="35"/>
    <x v="34"/>
    <x v="2"/>
    <x v="6"/>
    <n v="7"/>
    <x v="2"/>
    <n v="0"/>
  </r>
  <r>
    <n v="35"/>
    <x v="34"/>
    <x v="2"/>
    <x v="6"/>
    <n v="7"/>
    <x v="3"/>
    <n v="0"/>
  </r>
  <r>
    <n v="35"/>
    <x v="34"/>
    <x v="2"/>
    <x v="6"/>
    <n v="7"/>
    <x v="4"/>
    <n v="0"/>
  </r>
  <r>
    <n v="35"/>
    <x v="34"/>
    <x v="2"/>
    <x v="6"/>
    <n v="7"/>
    <x v="5"/>
    <n v="0"/>
  </r>
  <r>
    <n v="35"/>
    <x v="34"/>
    <x v="2"/>
    <x v="6"/>
    <n v="7"/>
    <x v="6"/>
    <n v="0"/>
  </r>
  <r>
    <n v="35"/>
    <x v="34"/>
    <x v="2"/>
    <x v="6"/>
    <n v="7"/>
    <x v="7"/>
    <n v="0"/>
  </r>
  <r>
    <n v="36"/>
    <x v="35"/>
    <x v="2"/>
    <x v="6"/>
    <n v="7"/>
    <x v="0"/>
    <n v="0"/>
  </r>
  <r>
    <n v="36"/>
    <x v="35"/>
    <x v="2"/>
    <x v="6"/>
    <n v="7"/>
    <x v="1"/>
    <n v="0"/>
  </r>
  <r>
    <n v="36"/>
    <x v="35"/>
    <x v="2"/>
    <x v="6"/>
    <n v="7"/>
    <x v="2"/>
    <n v="0"/>
  </r>
  <r>
    <n v="36"/>
    <x v="35"/>
    <x v="2"/>
    <x v="6"/>
    <n v="7"/>
    <x v="3"/>
    <n v="0"/>
  </r>
  <r>
    <n v="36"/>
    <x v="35"/>
    <x v="2"/>
    <x v="6"/>
    <n v="7"/>
    <x v="4"/>
    <n v="0"/>
  </r>
  <r>
    <n v="36"/>
    <x v="35"/>
    <x v="2"/>
    <x v="6"/>
    <n v="7"/>
    <x v="5"/>
    <n v="0"/>
  </r>
  <r>
    <n v="36"/>
    <x v="35"/>
    <x v="2"/>
    <x v="6"/>
    <n v="7"/>
    <x v="6"/>
    <n v="0"/>
  </r>
  <r>
    <n v="36"/>
    <x v="35"/>
    <x v="2"/>
    <x v="6"/>
    <n v="7"/>
    <x v="7"/>
    <n v="1074"/>
  </r>
  <r>
    <n v="37"/>
    <x v="36"/>
    <x v="2"/>
    <x v="6"/>
    <n v="7"/>
    <x v="0"/>
    <n v="0"/>
  </r>
  <r>
    <n v="37"/>
    <x v="36"/>
    <x v="2"/>
    <x v="6"/>
    <n v="7"/>
    <x v="1"/>
    <n v="0"/>
  </r>
  <r>
    <n v="37"/>
    <x v="36"/>
    <x v="2"/>
    <x v="6"/>
    <n v="7"/>
    <x v="2"/>
    <n v="0"/>
  </r>
  <r>
    <n v="37"/>
    <x v="36"/>
    <x v="2"/>
    <x v="6"/>
    <n v="7"/>
    <x v="3"/>
    <n v="0"/>
  </r>
  <r>
    <n v="37"/>
    <x v="36"/>
    <x v="2"/>
    <x v="6"/>
    <n v="7"/>
    <x v="4"/>
    <n v="1"/>
  </r>
  <r>
    <n v="37"/>
    <x v="36"/>
    <x v="2"/>
    <x v="6"/>
    <n v="7"/>
    <x v="5"/>
    <n v="0"/>
  </r>
  <r>
    <n v="37"/>
    <x v="36"/>
    <x v="2"/>
    <x v="6"/>
    <n v="7"/>
    <x v="6"/>
    <n v="0"/>
  </r>
  <r>
    <n v="37"/>
    <x v="36"/>
    <x v="2"/>
    <x v="6"/>
    <n v="7"/>
    <x v="7"/>
    <n v="486"/>
  </r>
  <r>
    <n v="38"/>
    <x v="37"/>
    <x v="2"/>
    <x v="6"/>
    <n v="7"/>
    <x v="0"/>
    <n v="0"/>
  </r>
  <r>
    <n v="38"/>
    <x v="37"/>
    <x v="2"/>
    <x v="6"/>
    <n v="7"/>
    <x v="1"/>
    <n v="0"/>
  </r>
  <r>
    <n v="38"/>
    <x v="37"/>
    <x v="2"/>
    <x v="6"/>
    <n v="7"/>
    <x v="2"/>
    <n v="0"/>
  </r>
  <r>
    <n v="38"/>
    <x v="37"/>
    <x v="2"/>
    <x v="6"/>
    <n v="7"/>
    <x v="3"/>
    <n v="0"/>
  </r>
  <r>
    <n v="38"/>
    <x v="37"/>
    <x v="2"/>
    <x v="6"/>
    <n v="7"/>
    <x v="4"/>
    <n v="0"/>
  </r>
  <r>
    <n v="38"/>
    <x v="37"/>
    <x v="2"/>
    <x v="6"/>
    <n v="7"/>
    <x v="5"/>
    <n v="0"/>
  </r>
  <r>
    <n v="38"/>
    <x v="37"/>
    <x v="2"/>
    <x v="6"/>
    <n v="7"/>
    <x v="6"/>
    <n v="245457"/>
  </r>
  <r>
    <n v="38"/>
    <x v="37"/>
    <x v="2"/>
    <x v="6"/>
    <n v="7"/>
    <x v="7"/>
    <n v="0"/>
  </r>
  <r>
    <n v="39"/>
    <x v="38"/>
    <x v="2"/>
    <x v="6"/>
    <n v="7"/>
    <x v="0"/>
    <n v="413"/>
  </r>
  <r>
    <n v="39"/>
    <x v="38"/>
    <x v="2"/>
    <x v="6"/>
    <n v="7"/>
    <x v="1"/>
    <n v="330"/>
  </r>
  <r>
    <n v="39"/>
    <x v="38"/>
    <x v="2"/>
    <x v="6"/>
    <n v="7"/>
    <x v="2"/>
    <n v="658"/>
  </r>
  <r>
    <n v="39"/>
    <x v="38"/>
    <x v="2"/>
    <x v="6"/>
    <n v="7"/>
    <x v="3"/>
    <n v="90"/>
  </r>
  <r>
    <n v="39"/>
    <x v="38"/>
    <x v="2"/>
    <x v="6"/>
    <n v="7"/>
    <x v="4"/>
    <n v="0"/>
  </r>
  <r>
    <n v="39"/>
    <x v="38"/>
    <x v="2"/>
    <x v="6"/>
    <n v="7"/>
    <x v="5"/>
    <n v="8636"/>
  </r>
  <r>
    <n v="39"/>
    <x v="38"/>
    <x v="2"/>
    <x v="6"/>
    <n v="7"/>
    <x v="6"/>
    <n v="428198"/>
  </r>
  <r>
    <n v="39"/>
    <x v="38"/>
    <x v="2"/>
    <x v="6"/>
    <n v="7"/>
    <x v="7"/>
    <n v="1653045"/>
  </r>
  <r>
    <n v="40"/>
    <x v="39"/>
    <x v="2"/>
    <x v="6"/>
    <n v="7"/>
    <x v="0"/>
    <n v="12"/>
  </r>
  <r>
    <n v="40"/>
    <x v="39"/>
    <x v="2"/>
    <x v="6"/>
    <n v="7"/>
    <x v="1"/>
    <n v="3"/>
  </r>
  <r>
    <n v="40"/>
    <x v="39"/>
    <x v="2"/>
    <x v="6"/>
    <n v="7"/>
    <x v="2"/>
    <n v="0"/>
  </r>
  <r>
    <n v="40"/>
    <x v="39"/>
    <x v="2"/>
    <x v="6"/>
    <n v="7"/>
    <x v="3"/>
    <n v="0"/>
  </r>
  <r>
    <n v="40"/>
    <x v="39"/>
    <x v="2"/>
    <x v="6"/>
    <n v="7"/>
    <x v="4"/>
    <n v="0"/>
  </r>
  <r>
    <n v="40"/>
    <x v="39"/>
    <x v="2"/>
    <x v="6"/>
    <n v="7"/>
    <x v="5"/>
    <n v="1"/>
  </r>
  <r>
    <n v="40"/>
    <x v="39"/>
    <x v="2"/>
    <x v="6"/>
    <n v="7"/>
    <x v="6"/>
    <n v="0"/>
  </r>
  <r>
    <n v="40"/>
    <x v="39"/>
    <x v="2"/>
    <x v="6"/>
    <n v="7"/>
    <x v="7"/>
    <n v="102689"/>
  </r>
  <r>
    <n v="41"/>
    <x v="40"/>
    <x v="2"/>
    <x v="6"/>
    <n v="7"/>
    <x v="0"/>
    <n v="2"/>
  </r>
  <r>
    <n v="41"/>
    <x v="40"/>
    <x v="2"/>
    <x v="6"/>
    <n v="7"/>
    <x v="1"/>
    <n v="0"/>
  </r>
  <r>
    <n v="41"/>
    <x v="40"/>
    <x v="2"/>
    <x v="6"/>
    <n v="7"/>
    <x v="2"/>
    <n v="0"/>
  </r>
  <r>
    <n v="41"/>
    <x v="40"/>
    <x v="2"/>
    <x v="6"/>
    <n v="7"/>
    <x v="3"/>
    <n v="0"/>
  </r>
  <r>
    <n v="41"/>
    <x v="40"/>
    <x v="2"/>
    <x v="6"/>
    <n v="7"/>
    <x v="4"/>
    <n v="0"/>
  </r>
  <r>
    <n v="41"/>
    <x v="40"/>
    <x v="2"/>
    <x v="6"/>
    <n v="7"/>
    <x v="5"/>
    <n v="0"/>
  </r>
  <r>
    <n v="41"/>
    <x v="40"/>
    <x v="2"/>
    <x v="6"/>
    <n v="7"/>
    <x v="6"/>
    <n v="0"/>
  </r>
  <r>
    <n v="41"/>
    <x v="40"/>
    <x v="2"/>
    <x v="6"/>
    <n v="7"/>
    <x v="7"/>
    <n v="23130"/>
  </r>
  <r>
    <n v="42"/>
    <x v="41"/>
    <x v="2"/>
    <x v="6"/>
    <n v="7"/>
    <x v="0"/>
    <n v="46"/>
  </r>
  <r>
    <n v="42"/>
    <x v="41"/>
    <x v="2"/>
    <x v="6"/>
    <n v="7"/>
    <x v="1"/>
    <n v="25"/>
  </r>
  <r>
    <n v="42"/>
    <x v="41"/>
    <x v="2"/>
    <x v="6"/>
    <n v="7"/>
    <x v="2"/>
    <n v="0"/>
  </r>
  <r>
    <n v="42"/>
    <x v="41"/>
    <x v="2"/>
    <x v="6"/>
    <n v="7"/>
    <x v="3"/>
    <n v="0"/>
  </r>
  <r>
    <n v="42"/>
    <x v="41"/>
    <x v="2"/>
    <x v="6"/>
    <n v="7"/>
    <x v="4"/>
    <n v="0"/>
  </r>
  <r>
    <n v="42"/>
    <x v="41"/>
    <x v="2"/>
    <x v="6"/>
    <n v="7"/>
    <x v="5"/>
    <n v="0"/>
  </r>
  <r>
    <n v="42"/>
    <x v="41"/>
    <x v="2"/>
    <x v="6"/>
    <n v="7"/>
    <x v="6"/>
    <n v="956811"/>
  </r>
  <r>
    <n v="42"/>
    <x v="41"/>
    <x v="2"/>
    <x v="6"/>
    <n v="7"/>
    <x v="7"/>
    <n v="828992"/>
  </r>
  <r>
    <n v="43"/>
    <x v="42"/>
    <x v="2"/>
    <x v="6"/>
    <n v="7"/>
    <x v="0"/>
    <n v="1"/>
  </r>
  <r>
    <n v="43"/>
    <x v="42"/>
    <x v="2"/>
    <x v="6"/>
    <n v="7"/>
    <x v="1"/>
    <n v="0"/>
  </r>
  <r>
    <n v="43"/>
    <x v="42"/>
    <x v="2"/>
    <x v="6"/>
    <n v="7"/>
    <x v="2"/>
    <n v="0"/>
  </r>
  <r>
    <n v="43"/>
    <x v="42"/>
    <x v="2"/>
    <x v="6"/>
    <n v="7"/>
    <x v="3"/>
    <n v="0"/>
  </r>
  <r>
    <n v="43"/>
    <x v="42"/>
    <x v="2"/>
    <x v="6"/>
    <n v="7"/>
    <x v="4"/>
    <n v="0"/>
  </r>
  <r>
    <n v="43"/>
    <x v="42"/>
    <x v="2"/>
    <x v="6"/>
    <n v="7"/>
    <x v="5"/>
    <n v="0"/>
  </r>
  <r>
    <n v="43"/>
    <x v="42"/>
    <x v="2"/>
    <x v="6"/>
    <n v="7"/>
    <x v="6"/>
    <n v="0"/>
  </r>
  <r>
    <n v="43"/>
    <x v="42"/>
    <x v="2"/>
    <x v="6"/>
    <n v="7"/>
    <x v="7"/>
    <n v="1746"/>
  </r>
  <r>
    <n v="44"/>
    <x v="43"/>
    <x v="2"/>
    <x v="6"/>
    <n v="7"/>
    <x v="0"/>
    <n v="0"/>
  </r>
  <r>
    <n v="44"/>
    <x v="43"/>
    <x v="2"/>
    <x v="6"/>
    <n v="7"/>
    <x v="1"/>
    <n v="0"/>
  </r>
  <r>
    <n v="44"/>
    <x v="43"/>
    <x v="2"/>
    <x v="6"/>
    <n v="7"/>
    <x v="2"/>
    <n v="0"/>
  </r>
  <r>
    <n v="44"/>
    <x v="43"/>
    <x v="2"/>
    <x v="6"/>
    <n v="7"/>
    <x v="3"/>
    <n v="0"/>
  </r>
  <r>
    <n v="44"/>
    <x v="43"/>
    <x v="2"/>
    <x v="6"/>
    <n v="7"/>
    <x v="4"/>
    <n v="0"/>
  </r>
  <r>
    <n v="44"/>
    <x v="43"/>
    <x v="2"/>
    <x v="6"/>
    <n v="7"/>
    <x v="5"/>
    <n v="0"/>
  </r>
  <r>
    <n v="44"/>
    <x v="43"/>
    <x v="2"/>
    <x v="6"/>
    <n v="7"/>
    <x v="6"/>
    <n v="0"/>
  </r>
  <r>
    <n v="44"/>
    <x v="43"/>
    <x v="2"/>
    <x v="6"/>
    <n v="7"/>
    <x v="7"/>
    <n v="568"/>
  </r>
  <r>
    <n v="45"/>
    <x v="44"/>
    <x v="2"/>
    <x v="6"/>
    <n v="7"/>
    <x v="0"/>
    <n v="0"/>
  </r>
  <r>
    <n v="45"/>
    <x v="44"/>
    <x v="2"/>
    <x v="6"/>
    <n v="7"/>
    <x v="1"/>
    <n v="0"/>
  </r>
  <r>
    <n v="45"/>
    <x v="44"/>
    <x v="2"/>
    <x v="6"/>
    <n v="7"/>
    <x v="2"/>
    <n v="0"/>
  </r>
  <r>
    <n v="45"/>
    <x v="44"/>
    <x v="2"/>
    <x v="6"/>
    <n v="7"/>
    <x v="3"/>
    <n v="717500"/>
  </r>
  <r>
    <n v="45"/>
    <x v="44"/>
    <x v="2"/>
    <x v="6"/>
    <n v="7"/>
    <x v="4"/>
    <n v="148609"/>
  </r>
  <r>
    <n v="45"/>
    <x v="44"/>
    <x v="2"/>
    <x v="6"/>
    <n v="7"/>
    <x v="5"/>
    <n v="324995"/>
  </r>
  <r>
    <n v="45"/>
    <x v="44"/>
    <x v="2"/>
    <x v="6"/>
    <n v="7"/>
    <x v="6"/>
    <n v="0"/>
  </r>
  <r>
    <n v="45"/>
    <x v="44"/>
    <x v="2"/>
    <x v="6"/>
    <n v="7"/>
    <x v="7"/>
    <n v="0"/>
  </r>
  <r>
    <n v="46"/>
    <x v="45"/>
    <x v="2"/>
    <x v="6"/>
    <n v="7"/>
    <x v="0"/>
    <n v="101"/>
  </r>
  <r>
    <n v="46"/>
    <x v="45"/>
    <x v="2"/>
    <x v="6"/>
    <n v="7"/>
    <x v="1"/>
    <n v="39"/>
  </r>
  <r>
    <n v="46"/>
    <x v="45"/>
    <x v="2"/>
    <x v="6"/>
    <n v="7"/>
    <x v="2"/>
    <n v="0"/>
  </r>
  <r>
    <n v="46"/>
    <x v="45"/>
    <x v="2"/>
    <x v="6"/>
    <n v="7"/>
    <x v="3"/>
    <n v="0"/>
  </r>
  <r>
    <n v="46"/>
    <x v="45"/>
    <x v="2"/>
    <x v="6"/>
    <n v="7"/>
    <x v="4"/>
    <n v="0"/>
  </r>
  <r>
    <n v="46"/>
    <x v="45"/>
    <x v="2"/>
    <x v="6"/>
    <n v="7"/>
    <x v="5"/>
    <n v="0"/>
  </r>
  <r>
    <n v="46"/>
    <x v="45"/>
    <x v="2"/>
    <x v="6"/>
    <n v="7"/>
    <x v="6"/>
    <n v="796269"/>
  </r>
  <r>
    <n v="46"/>
    <x v="45"/>
    <x v="2"/>
    <x v="6"/>
    <n v="7"/>
    <x v="7"/>
    <n v="855683"/>
  </r>
  <r>
    <n v="47"/>
    <x v="46"/>
    <x v="2"/>
    <x v="6"/>
    <n v="7"/>
    <x v="0"/>
    <n v="0"/>
  </r>
  <r>
    <n v="47"/>
    <x v="46"/>
    <x v="2"/>
    <x v="6"/>
    <n v="7"/>
    <x v="1"/>
    <n v="0"/>
  </r>
  <r>
    <n v="47"/>
    <x v="46"/>
    <x v="2"/>
    <x v="6"/>
    <n v="7"/>
    <x v="2"/>
    <n v="0"/>
  </r>
  <r>
    <n v="47"/>
    <x v="46"/>
    <x v="2"/>
    <x v="6"/>
    <n v="7"/>
    <x v="3"/>
    <n v="0"/>
  </r>
  <r>
    <n v="47"/>
    <x v="46"/>
    <x v="2"/>
    <x v="6"/>
    <n v="7"/>
    <x v="4"/>
    <n v="0"/>
  </r>
  <r>
    <n v="47"/>
    <x v="46"/>
    <x v="2"/>
    <x v="6"/>
    <n v="7"/>
    <x v="5"/>
    <n v="0"/>
  </r>
  <r>
    <n v="47"/>
    <x v="46"/>
    <x v="2"/>
    <x v="6"/>
    <n v="7"/>
    <x v="6"/>
    <n v="0"/>
  </r>
  <r>
    <n v="47"/>
    <x v="46"/>
    <x v="2"/>
    <x v="6"/>
    <n v="7"/>
    <x v="7"/>
    <n v="1410"/>
  </r>
  <r>
    <n v="48"/>
    <x v="47"/>
    <x v="3"/>
    <x v="6"/>
    <n v="7"/>
    <x v="0"/>
    <n v="0"/>
  </r>
  <r>
    <n v="48"/>
    <x v="47"/>
    <x v="3"/>
    <x v="6"/>
    <n v="7"/>
    <x v="1"/>
    <n v="0"/>
  </r>
  <r>
    <n v="48"/>
    <x v="47"/>
    <x v="3"/>
    <x v="6"/>
    <n v="7"/>
    <x v="2"/>
    <n v="0"/>
  </r>
  <r>
    <n v="48"/>
    <x v="47"/>
    <x v="3"/>
    <x v="6"/>
    <n v="7"/>
    <x v="3"/>
    <n v="153733"/>
  </r>
  <r>
    <n v="48"/>
    <x v="47"/>
    <x v="3"/>
    <x v="6"/>
    <n v="7"/>
    <x v="4"/>
    <n v="0"/>
  </r>
  <r>
    <n v="48"/>
    <x v="47"/>
    <x v="3"/>
    <x v="6"/>
    <n v="7"/>
    <x v="5"/>
    <n v="1169690"/>
  </r>
  <r>
    <n v="48"/>
    <x v="47"/>
    <x v="3"/>
    <x v="6"/>
    <n v="7"/>
    <x v="6"/>
    <n v="0"/>
  </r>
  <r>
    <n v="48"/>
    <x v="47"/>
    <x v="3"/>
    <x v="6"/>
    <n v="7"/>
    <x v="7"/>
    <n v="7223535"/>
  </r>
  <r>
    <n v="49"/>
    <x v="48"/>
    <x v="3"/>
    <x v="6"/>
    <n v="7"/>
    <x v="0"/>
    <n v="0"/>
  </r>
  <r>
    <n v="49"/>
    <x v="48"/>
    <x v="3"/>
    <x v="6"/>
    <n v="7"/>
    <x v="1"/>
    <n v="0"/>
  </r>
  <r>
    <n v="49"/>
    <x v="48"/>
    <x v="3"/>
    <x v="6"/>
    <n v="7"/>
    <x v="2"/>
    <n v="0"/>
  </r>
  <r>
    <n v="49"/>
    <x v="48"/>
    <x v="3"/>
    <x v="6"/>
    <n v="7"/>
    <x v="3"/>
    <n v="459843"/>
  </r>
  <r>
    <n v="49"/>
    <x v="48"/>
    <x v="3"/>
    <x v="6"/>
    <n v="7"/>
    <x v="4"/>
    <n v="0"/>
  </r>
  <r>
    <n v="49"/>
    <x v="48"/>
    <x v="3"/>
    <x v="6"/>
    <n v="7"/>
    <x v="5"/>
    <n v="11202"/>
  </r>
  <r>
    <n v="49"/>
    <x v="48"/>
    <x v="3"/>
    <x v="6"/>
    <n v="7"/>
    <x v="6"/>
    <n v="0"/>
  </r>
  <r>
    <n v="49"/>
    <x v="48"/>
    <x v="3"/>
    <x v="6"/>
    <n v="7"/>
    <x v="7"/>
    <n v="10778619"/>
  </r>
  <r>
    <n v="50"/>
    <x v="49"/>
    <x v="3"/>
    <x v="6"/>
    <n v="7"/>
    <x v="0"/>
    <n v="0"/>
  </r>
  <r>
    <n v="50"/>
    <x v="49"/>
    <x v="3"/>
    <x v="6"/>
    <n v="7"/>
    <x v="1"/>
    <n v="0"/>
  </r>
  <r>
    <n v="50"/>
    <x v="49"/>
    <x v="3"/>
    <x v="6"/>
    <n v="7"/>
    <x v="2"/>
    <n v="0"/>
  </r>
  <r>
    <n v="50"/>
    <x v="49"/>
    <x v="3"/>
    <x v="6"/>
    <n v="7"/>
    <x v="3"/>
    <n v="197371"/>
  </r>
  <r>
    <n v="50"/>
    <x v="49"/>
    <x v="3"/>
    <x v="6"/>
    <n v="7"/>
    <x v="4"/>
    <n v="0"/>
  </r>
  <r>
    <n v="50"/>
    <x v="49"/>
    <x v="3"/>
    <x v="6"/>
    <n v="7"/>
    <x v="5"/>
    <n v="2716325"/>
  </r>
  <r>
    <n v="50"/>
    <x v="49"/>
    <x v="3"/>
    <x v="6"/>
    <n v="7"/>
    <x v="6"/>
    <n v="0"/>
  </r>
  <r>
    <n v="50"/>
    <x v="49"/>
    <x v="3"/>
    <x v="6"/>
    <n v="7"/>
    <x v="7"/>
    <n v="27229649"/>
  </r>
  <r>
    <n v="51"/>
    <x v="50"/>
    <x v="3"/>
    <x v="6"/>
    <n v="7"/>
    <x v="0"/>
    <n v="0"/>
  </r>
  <r>
    <n v="51"/>
    <x v="50"/>
    <x v="3"/>
    <x v="6"/>
    <n v="7"/>
    <x v="1"/>
    <n v="0"/>
  </r>
  <r>
    <n v="51"/>
    <x v="50"/>
    <x v="3"/>
    <x v="6"/>
    <n v="7"/>
    <x v="2"/>
    <n v="0"/>
  </r>
  <r>
    <n v="51"/>
    <x v="50"/>
    <x v="3"/>
    <x v="6"/>
    <n v="7"/>
    <x v="3"/>
    <n v="0"/>
  </r>
  <r>
    <n v="51"/>
    <x v="50"/>
    <x v="3"/>
    <x v="6"/>
    <n v="7"/>
    <x v="4"/>
    <n v="0"/>
  </r>
  <r>
    <n v="51"/>
    <x v="50"/>
    <x v="3"/>
    <x v="6"/>
    <n v="7"/>
    <x v="5"/>
    <n v="132761"/>
  </r>
  <r>
    <n v="51"/>
    <x v="50"/>
    <x v="3"/>
    <x v="6"/>
    <n v="7"/>
    <x v="6"/>
    <n v="0"/>
  </r>
  <r>
    <n v="51"/>
    <x v="50"/>
    <x v="3"/>
    <x v="6"/>
    <n v="7"/>
    <x v="7"/>
    <n v="1048576"/>
  </r>
  <r>
    <n v="52"/>
    <x v="51"/>
    <x v="3"/>
    <x v="6"/>
    <n v="7"/>
    <x v="0"/>
    <n v="0"/>
  </r>
  <r>
    <n v="52"/>
    <x v="51"/>
    <x v="3"/>
    <x v="6"/>
    <n v="7"/>
    <x v="1"/>
    <n v="0"/>
  </r>
  <r>
    <n v="52"/>
    <x v="51"/>
    <x v="3"/>
    <x v="6"/>
    <n v="7"/>
    <x v="2"/>
    <n v="0"/>
  </r>
  <r>
    <n v="52"/>
    <x v="51"/>
    <x v="3"/>
    <x v="6"/>
    <n v="7"/>
    <x v="3"/>
    <n v="298328"/>
  </r>
  <r>
    <n v="52"/>
    <x v="51"/>
    <x v="3"/>
    <x v="6"/>
    <n v="7"/>
    <x v="4"/>
    <n v="0"/>
  </r>
  <r>
    <n v="52"/>
    <x v="51"/>
    <x v="3"/>
    <x v="6"/>
    <n v="7"/>
    <x v="5"/>
    <n v="0"/>
  </r>
  <r>
    <n v="52"/>
    <x v="51"/>
    <x v="3"/>
    <x v="6"/>
    <n v="7"/>
    <x v="6"/>
    <n v="0"/>
  </r>
  <r>
    <n v="52"/>
    <x v="51"/>
    <x v="3"/>
    <x v="6"/>
    <n v="7"/>
    <x v="7"/>
    <n v="919103"/>
  </r>
  <r>
    <n v="53"/>
    <x v="52"/>
    <x v="3"/>
    <x v="6"/>
    <n v="7"/>
    <x v="0"/>
    <n v="0"/>
  </r>
  <r>
    <n v="53"/>
    <x v="52"/>
    <x v="3"/>
    <x v="6"/>
    <n v="7"/>
    <x v="1"/>
    <n v="0"/>
  </r>
  <r>
    <n v="53"/>
    <x v="52"/>
    <x v="3"/>
    <x v="6"/>
    <n v="7"/>
    <x v="2"/>
    <n v="0"/>
  </r>
  <r>
    <n v="53"/>
    <x v="52"/>
    <x v="3"/>
    <x v="6"/>
    <n v="7"/>
    <x v="3"/>
    <n v="0"/>
  </r>
  <r>
    <n v="53"/>
    <x v="52"/>
    <x v="3"/>
    <x v="6"/>
    <n v="7"/>
    <x v="4"/>
    <n v="0"/>
  </r>
  <r>
    <n v="53"/>
    <x v="52"/>
    <x v="3"/>
    <x v="6"/>
    <n v="7"/>
    <x v="5"/>
    <n v="0"/>
  </r>
  <r>
    <n v="53"/>
    <x v="52"/>
    <x v="3"/>
    <x v="6"/>
    <n v="7"/>
    <x v="6"/>
    <n v="0"/>
  </r>
  <r>
    <n v="53"/>
    <x v="52"/>
    <x v="3"/>
    <x v="6"/>
    <n v="7"/>
    <x v="7"/>
    <n v="30586682"/>
  </r>
  <r>
    <n v="54"/>
    <x v="53"/>
    <x v="4"/>
    <x v="6"/>
    <n v="7"/>
    <x v="0"/>
    <n v="671"/>
  </r>
  <r>
    <n v="54"/>
    <x v="53"/>
    <x v="4"/>
    <x v="6"/>
    <n v="7"/>
    <x v="1"/>
    <n v="6"/>
  </r>
  <r>
    <n v="54"/>
    <x v="53"/>
    <x v="4"/>
    <x v="6"/>
    <n v="7"/>
    <x v="2"/>
    <n v="0"/>
  </r>
  <r>
    <n v="54"/>
    <x v="53"/>
    <x v="4"/>
    <x v="6"/>
    <n v="7"/>
    <x v="3"/>
    <n v="852"/>
  </r>
  <r>
    <n v="54"/>
    <x v="53"/>
    <x v="4"/>
    <x v="6"/>
    <n v="7"/>
    <x v="4"/>
    <n v="0"/>
  </r>
  <r>
    <n v="54"/>
    <x v="53"/>
    <x v="4"/>
    <x v="6"/>
    <n v="7"/>
    <x v="5"/>
    <n v="351128"/>
  </r>
  <r>
    <n v="54"/>
    <x v="53"/>
    <x v="4"/>
    <x v="6"/>
    <n v="7"/>
    <x v="6"/>
    <n v="976635"/>
  </r>
  <r>
    <n v="54"/>
    <x v="53"/>
    <x v="4"/>
    <x v="6"/>
    <n v="7"/>
    <x v="7"/>
    <n v="8880980"/>
  </r>
  <r>
    <n v="55"/>
    <x v="54"/>
    <x v="4"/>
    <x v="6"/>
    <n v="7"/>
    <x v="0"/>
    <n v="194"/>
  </r>
  <r>
    <n v="55"/>
    <x v="54"/>
    <x v="4"/>
    <x v="6"/>
    <n v="7"/>
    <x v="1"/>
    <n v="2"/>
  </r>
  <r>
    <n v="55"/>
    <x v="54"/>
    <x v="4"/>
    <x v="6"/>
    <n v="7"/>
    <x v="2"/>
    <n v="0"/>
  </r>
  <r>
    <n v="55"/>
    <x v="54"/>
    <x v="4"/>
    <x v="6"/>
    <n v="7"/>
    <x v="3"/>
    <n v="0"/>
  </r>
  <r>
    <n v="55"/>
    <x v="54"/>
    <x v="4"/>
    <x v="6"/>
    <n v="7"/>
    <x v="4"/>
    <n v="0"/>
  </r>
  <r>
    <n v="55"/>
    <x v="54"/>
    <x v="4"/>
    <x v="6"/>
    <n v="7"/>
    <x v="5"/>
    <n v="0"/>
  </r>
  <r>
    <n v="55"/>
    <x v="54"/>
    <x v="4"/>
    <x v="6"/>
    <n v="7"/>
    <x v="6"/>
    <n v="0"/>
  </r>
  <r>
    <n v="55"/>
    <x v="54"/>
    <x v="4"/>
    <x v="6"/>
    <n v="7"/>
    <x v="7"/>
    <n v="237901"/>
  </r>
  <r>
    <n v="56"/>
    <x v="55"/>
    <x v="4"/>
    <x v="6"/>
    <n v="7"/>
    <x v="0"/>
    <n v="375"/>
  </r>
  <r>
    <n v="56"/>
    <x v="55"/>
    <x v="4"/>
    <x v="6"/>
    <n v="7"/>
    <x v="1"/>
    <n v="4"/>
  </r>
  <r>
    <n v="56"/>
    <x v="55"/>
    <x v="4"/>
    <x v="6"/>
    <n v="7"/>
    <x v="2"/>
    <n v="2573"/>
  </r>
  <r>
    <n v="56"/>
    <x v="55"/>
    <x v="4"/>
    <x v="6"/>
    <n v="7"/>
    <x v="3"/>
    <n v="336"/>
  </r>
  <r>
    <n v="56"/>
    <x v="55"/>
    <x v="4"/>
    <x v="6"/>
    <n v="7"/>
    <x v="4"/>
    <n v="60679"/>
  </r>
  <r>
    <n v="56"/>
    <x v="55"/>
    <x v="4"/>
    <x v="6"/>
    <n v="7"/>
    <x v="5"/>
    <n v="0"/>
  </r>
  <r>
    <n v="56"/>
    <x v="55"/>
    <x v="4"/>
    <x v="6"/>
    <n v="7"/>
    <x v="6"/>
    <n v="1527"/>
  </r>
  <r>
    <n v="56"/>
    <x v="55"/>
    <x v="4"/>
    <x v="6"/>
    <n v="7"/>
    <x v="7"/>
    <n v="1252795"/>
  </r>
  <r>
    <n v="57"/>
    <x v="56"/>
    <x v="4"/>
    <x v="6"/>
    <n v="7"/>
    <x v="0"/>
    <n v="714"/>
  </r>
  <r>
    <n v="57"/>
    <x v="56"/>
    <x v="4"/>
    <x v="6"/>
    <n v="7"/>
    <x v="1"/>
    <n v="2"/>
  </r>
  <r>
    <n v="57"/>
    <x v="56"/>
    <x v="4"/>
    <x v="6"/>
    <n v="7"/>
    <x v="2"/>
    <n v="0"/>
  </r>
  <r>
    <n v="57"/>
    <x v="56"/>
    <x v="4"/>
    <x v="6"/>
    <n v="7"/>
    <x v="3"/>
    <n v="4990"/>
  </r>
  <r>
    <n v="57"/>
    <x v="56"/>
    <x v="4"/>
    <x v="6"/>
    <n v="7"/>
    <x v="4"/>
    <n v="0"/>
  </r>
  <r>
    <n v="57"/>
    <x v="56"/>
    <x v="4"/>
    <x v="6"/>
    <n v="7"/>
    <x v="5"/>
    <n v="0"/>
  </r>
  <r>
    <n v="57"/>
    <x v="56"/>
    <x v="4"/>
    <x v="6"/>
    <n v="7"/>
    <x v="6"/>
    <n v="2231"/>
  </r>
  <r>
    <n v="57"/>
    <x v="56"/>
    <x v="4"/>
    <x v="6"/>
    <n v="7"/>
    <x v="7"/>
    <n v="5886414"/>
  </r>
  <r>
    <n v="58"/>
    <x v="57"/>
    <x v="4"/>
    <x v="6"/>
    <n v="7"/>
    <x v="0"/>
    <n v="58"/>
  </r>
  <r>
    <n v="58"/>
    <x v="57"/>
    <x v="4"/>
    <x v="6"/>
    <n v="7"/>
    <x v="1"/>
    <n v="3"/>
  </r>
  <r>
    <n v="58"/>
    <x v="57"/>
    <x v="4"/>
    <x v="6"/>
    <n v="7"/>
    <x v="2"/>
    <n v="0"/>
  </r>
  <r>
    <n v="58"/>
    <x v="57"/>
    <x v="4"/>
    <x v="6"/>
    <n v="7"/>
    <x v="3"/>
    <n v="173"/>
  </r>
  <r>
    <n v="58"/>
    <x v="57"/>
    <x v="4"/>
    <x v="6"/>
    <n v="7"/>
    <x v="4"/>
    <n v="0"/>
  </r>
  <r>
    <n v="58"/>
    <x v="57"/>
    <x v="4"/>
    <x v="6"/>
    <n v="7"/>
    <x v="5"/>
    <n v="510416"/>
  </r>
  <r>
    <n v="58"/>
    <x v="57"/>
    <x v="4"/>
    <x v="6"/>
    <n v="7"/>
    <x v="6"/>
    <n v="0"/>
  </r>
  <r>
    <n v="58"/>
    <x v="57"/>
    <x v="4"/>
    <x v="6"/>
    <n v="7"/>
    <x v="7"/>
    <n v="4013681"/>
  </r>
  <r>
    <n v="59"/>
    <x v="63"/>
    <x v="4"/>
    <x v="6"/>
    <n v="7"/>
    <x v="0"/>
    <n v="17"/>
  </r>
  <r>
    <n v="59"/>
    <x v="63"/>
    <x v="4"/>
    <x v="6"/>
    <n v="7"/>
    <x v="1"/>
    <n v="1"/>
  </r>
  <r>
    <n v="59"/>
    <x v="63"/>
    <x v="4"/>
    <x v="6"/>
    <n v="7"/>
    <x v="2"/>
    <n v="0"/>
  </r>
  <r>
    <n v="59"/>
    <x v="63"/>
    <x v="4"/>
    <x v="6"/>
    <n v="7"/>
    <x v="3"/>
    <n v="0"/>
  </r>
  <r>
    <n v="59"/>
    <x v="63"/>
    <x v="4"/>
    <x v="6"/>
    <n v="7"/>
    <x v="4"/>
    <n v="0"/>
  </r>
  <r>
    <n v="59"/>
    <x v="63"/>
    <x v="4"/>
    <x v="6"/>
    <n v="7"/>
    <x v="5"/>
    <n v="0"/>
  </r>
  <r>
    <n v="59"/>
    <x v="63"/>
    <x v="4"/>
    <x v="6"/>
    <n v="7"/>
    <x v="6"/>
    <n v="0"/>
  </r>
  <r>
    <n v="59"/>
    <x v="63"/>
    <x v="4"/>
    <x v="6"/>
    <n v="7"/>
    <x v="7"/>
    <n v="1804955"/>
  </r>
  <r>
    <n v="60"/>
    <x v="59"/>
    <x v="4"/>
    <x v="6"/>
    <n v="7"/>
    <x v="0"/>
    <n v="0"/>
  </r>
  <r>
    <n v="60"/>
    <x v="59"/>
    <x v="4"/>
    <x v="6"/>
    <n v="7"/>
    <x v="1"/>
    <n v="0"/>
  </r>
  <r>
    <n v="60"/>
    <x v="59"/>
    <x v="4"/>
    <x v="6"/>
    <n v="7"/>
    <x v="2"/>
    <n v="0"/>
  </r>
  <r>
    <n v="60"/>
    <x v="59"/>
    <x v="4"/>
    <x v="6"/>
    <n v="7"/>
    <x v="3"/>
    <n v="0"/>
  </r>
  <r>
    <n v="60"/>
    <x v="59"/>
    <x v="4"/>
    <x v="6"/>
    <n v="7"/>
    <x v="4"/>
    <n v="0"/>
  </r>
  <r>
    <n v="60"/>
    <x v="59"/>
    <x v="4"/>
    <x v="6"/>
    <n v="7"/>
    <x v="5"/>
    <n v="0"/>
  </r>
  <r>
    <n v="60"/>
    <x v="59"/>
    <x v="4"/>
    <x v="6"/>
    <n v="7"/>
    <x v="6"/>
    <n v="0"/>
  </r>
  <r>
    <n v="60"/>
    <x v="59"/>
    <x v="4"/>
    <x v="6"/>
    <n v="7"/>
    <x v="7"/>
    <n v="33356"/>
  </r>
  <r>
    <n v="61"/>
    <x v="60"/>
    <x v="4"/>
    <x v="6"/>
    <n v="7"/>
    <x v="0"/>
    <n v="0"/>
  </r>
  <r>
    <n v="61"/>
    <x v="60"/>
    <x v="4"/>
    <x v="6"/>
    <n v="7"/>
    <x v="1"/>
    <n v="0"/>
  </r>
  <r>
    <n v="61"/>
    <x v="60"/>
    <x v="4"/>
    <x v="6"/>
    <n v="7"/>
    <x v="2"/>
    <n v="0"/>
  </r>
  <r>
    <n v="61"/>
    <x v="60"/>
    <x v="4"/>
    <x v="6"/>
    <n v="7"/>
    <x v="3"/>
    <n v="67"/>
  </r>
  <r>
    <n v="61"/>
    <x v="60"/>
    <x v="4"/>
    <x v="6"/>
    <n v="7"/>
    <x v="4"/>
    <n v="0"/>
  </r>
  <r>
    <n v="61"/>
    <x v="60"/>
    <x v="4"/>
    <x v="6"/>
    <n v="7"/>
    <x v="5"/>
    <n v="0"/>
  </r>
  <r>
    <n v="61"/>
    <x v="60"/>
    <x v="4"/>
    <x v="6"/>
    <n v="7"/>
    <x v="6"/>
    <n v="3070"/>
  </r>
  <r>
    <n v="61"/>
    <x v="60"/>
    <x v="4"/>
    <x v="6"/>
    <n v="7"/>
    <x v="7"/>
    <n v="890429"/>
  </r>
  <r>
    <n v="62"/>
    <x v="61"/>
    <x v="4"/>
    <x v="6"/>
    <n v="7"/>
    <x v="0"/>
    <n v="609"/>
  </r>
  <r>
    <n v="62"/>
    <x v="61"/>
    <x v="4"/>
    <x v="6"/>
    <n v="7"/>
    <x v="1"/>
    <n v="4"/>
  </r>
  <r>
    <n v="62"/>
    <x v="61"/>
    <x v="4"/>
    <x v="6"/>
    <n v="7"/>
    <x v="2"/>
    <n v="0"/>
  </r>
  <r>
    <n v="62"/>
    <x v="61"/>
    <x v="4"/>
    <x v="6"/>
    <n v="7"/>
    <x v="3"/>
    <n v="0"/>
  </r>
  <r>
    <n v="62"/>
    <x v="61"/>
    <x v="4"/>
    <x v="6"/>
    <n v="7"/>
    <x v="4"/>
    <n v="0"/>
  </r>
  <r>
    <n v="62"/>
    <x v="61"/>
    <x v="4"/>
    <x v="6"/>
    <n v="7"/>
    <x v="5"/>
    <n v="564319"/>
  </r>
  <r>
    <n v="62"/>
    <x v="61"/>
    <x v="4"/>
    <x v="6"/>
    <n v="7"/>
    <x v="6"/>
    <n v="0"/>
  </r>
  <r>
    <n v="62"/>
    <x v="61"/>
    <x v="4"/>
    <x v="6"/>
    <n v="7"/>
    <x v="7"/>
    <n v="6826828"/>
  </r>
  <r>
    <n v="63"/>
    <x v="62"/>
    <x v="4"/>
    <x v="6"/>
    <n v="7"/>
    <x v="0"/>
    <n v="194"/>
  </r>
  <r>
    <n v="63"/>
    <x v="62"/>
    <x v="4"/>
    <x v="6"/>
    <n v="7"/>
    <x v="1"/>
    <n v="0"/>
  </r>
  <r>
    <n v="63"/>
    <x v="62"/>
    <x v="4"/>
    <x v="6"/>
    <n v="7"/>
    <x v="2"/>
    <n v="0"/>
  </r>
  <r>
    <n v="63"/>
    <x v="62"/>
    <x v="4"/>
    <x v="6"/>
    <n v="7"/>
    <x v="3"/>
    <n v="0"/>
  </r>
  <r>
    <n v="63"/>
    <x v="62"/>
    <x v="4"/>
    <x v="6"/>
    <n v="7"/>
    <x v="4"/>
    <n v="0"/>
  </r>
  <r>
    <n v="63"/>
    <x v="62"/>
    <x v="4"/>
    <x v="6"/>
    <n v="7"/>
    <x v="5"/>
    <n v="0"/>
  </r>
  <r>
    <n v="63"/>
    <x v="62"/>
    <x v="4"/>
    <x v="6"/>
    <n v="7"/>
    <x v="6"/>
    <n v="11203"/>
  </r>
  <r>
    <n v="63"/>
    <x v="62"/>
    <x v="4"/>
    <x v="6"/>
    <n v="7"/>
    <x v="7"/>
    <n v="99437"/>
  </r>
  <r>
    <n v="1"/>
    <x v="0"/>
    <x v="0"/>
    <x v="7"/>
    <n v="8"/>
    <x v="0"/>
    <n v="8929"/>
  </r>
  <r>
    <n v="1"/>
    <x v="0"/>
    <x v="0"/>
    <x v="7"/>
    <n v="8"/>
    <x v="1"/>
    <n v="2460"/>
  </r>
  <r>
    <n v="1"/>
    <x v="0"/>
    <x v="0"/>
    <x v="7"/>
    <n v="8"/>
    <x v="2"/>
    <n v="55323"/>
  </r>
  <r>
    <n v="1"/>
    <x v="0"/>
    <x v="0"/>
    <x v="7"/>
    <n v="8"/>
    <x v="3"/>
    <n v="41494"/>
  </r>
  <r>
    <n v="1"/>
    <x v="0"/>
    <x v="0"/>
    <x v="7"/>
    <n v="8"/>
    <x v="4"/>
    <n v="24725"/>
  </r>
  <r>
    <n v="1"/>
    <x v="0"/>
    <x v="0"/>
    <x v="7"/>
    <n v="8"/>
    <x v="5"/>
    <n v="2782894"/>
  </r>
  <r>
    <n v="1"/>
    <x v="0"/>
    <x v="0"/>
    <x v="7"/>
    <n v="8"/>
    <x v="6"/>
    <n v="3065047"/>
  </r>
  <r>
    <n v="1"/>
    <x v="0"/>
    <x v="0"/>
    <x v="7"/>
    <n v="8"/>
    <x v="7"/>
    <n v="88702717"/>
  </r>
  <r>
    <n v="2"/>
    <x v="1"/>
    <x v="0"/>
    <x v="7"/>
    <n v="8"/>
    <x v="0"/>
    <n v="5298"/>
  </r>
  <r>
    <n v="2"/>
    <x v="1"/>
    <x v="0"/>
    <x v="7"/>
    <n v="8"/>
    <x v="1"/>
    <n v="2505"/>
  </r>
  <r>
    <n v="2"/>
    <x v="1"/>
    <x v="0"/>
    <x v="7"/>
    <n v="8"/>
    <x v="2"/>
    <n v="18471"/>
  </r>
  <r>
    <n v="2"/>
    <x v="1"/>
    <x v="0"/>
    <x v="7"/>
    <n v="8"/>
    <x v="3"/>
    <n v="24330"/>
  </r>
  <r>
    <n v="2"/>
    <x v="1"/>
    <x v="0"/>
    <x v="7"/>
    <n v="8"/>
    <x v="4"/>
    <n v="0"/>
  </r>
  <r>
    <n v="2"/>
    <x v="1"/>
    <x v="0"/>
    <x v="7"/>
    <n v="8"/>
    <x v="5"/>
    <n v="1322455"/>
  </r>
  <r>
    <n v="2"/>
    <x v="1"/>
    <x v="0"/>
    <x v="7"/>
    <n v="8"/>
    <x v="6"/>
    <n v="85677"/>
  </r>
  <r>
    <n v="2"/>
    <x v="1"/>
    <x v="0"/>
    <x v="7"/>
    <n v="8"/>
    <x v="7"/>
    <n v="37382264"/>
  </r>
  <r>
    <n v="3"/>
    <x v="2"/>
    <x v="0"/>
    <x v="7"/>
    <n v="8"/>
    <x v="0"/>
    <n v="2304"/>
  </r>
  <r>
    <n v="3"/>
    <x v="2"/>
    <x v="0"/>
    <x v="7"/>
    <n v="8"/>
    <x v="1"/>
    <n v="247"/>
  </r>
  <r>
    <n v="3"/>
    <x v="2"/>
    <x v="0"/>
    <x v="7"/>
    <n v="8"/>
    <x v="2"/>
    <n v="159"/>
  </r>
  <r>
    <n v="3"/>
    <x v="2"/>
    <x v="0"/>
    <x v="7"/>
    <n v="8"/>
    <x v="3"/>
    <n v="6002"/>
  </r>
  <r>
    <n v="3"/>
    <x v="2"/>
    <x v="0"/>
    <x v="7"/>
    <n v="8"/>
    <x v="4"/>
    <n v="355014"/>
  </r>
  <r>
    <n v="3"/>
    <x v="2"/>
    <x v="0"/>
    <x v="7"/>
    <n v="8"/>
    <x v="5"/>
    <n v="950883"/>
  </r>
  <r>
    <n v="3"/>
    <x v="2"/>
    <x v="0"/>
    <x v="7"/>
    <n v="8"/>
    <x v="6"/>
    <n v="6184"/>
  </r>
  <r>
    <n v="3"/>
    <x v="2"/>
    <x v="0"/>
    <x v="7"/>
    <n v="8"/>
    <x v="7"/>
    <n v="13613866"/>
  </r>
  <r>
    <n v="4"/>
    <x v="3"/>
    <x v="0"/>
    <x v="7"/>
    <n v="8"/>
    <x v="0"/>
    <n v="7276"/>
  </r>
  <r>
    <n v="4"/>
    <x v="3"/>
    <x v="0"/>
    <x v="7"/>
    <n v="8"/>
    <x v="1"/>
    <n v="3549"/>
  </r>
  <r>
    <n v="4"/>
    <x v="3"/>
    <x v="0"/>
    <x v="7"/>
    <n v="8"/>
    <x v="2"/>
    <n v="84600"/>
  </r>
  <r>
    <n v="4"/>
    <x v="3"/>
    <x v="0"/>
    <x v="7"/>
    <n v="8"/>
    <x v="3"/>
    <n v="10711"/>
  </r>
  <r>
    <n v="4"/>
    <x v="3"/>
    <x v="0"/>
    <x v="7"/>
    <n v="8"/>
    <x v="4"/>
    <n v="0"/>
  </r>
  <r>
    <n v="4"/>
    <x v="3"/>
    <x v="0"/>
    <x v="7"/>
    <n v="8"/>
    <x v="5"/>
    <n v="3671498"/>
  </r>
  <r>
    <n v="4"/>
    <x v="3"/>
    <x v="0"/>
    <x v="7"/>
    <n v="8"/>
    <x v="6"/>
    <n v="1082876"/>
  </r>
  <r>
    <n v="4"/>
    <x v="3"/>
    <x v="0"/>
    <x v="7"/>
    <n v="8"/>
    <x v="7"/>
    <n v="60944142"/>
  </r>
  <r>
    <n v="5"/>
    <x v="4"/>
    <x v="0"/>
    <x v="7"/>
    <n v="8"/>
    <x v="0"/>
    <n v="2930"/>
  </r>
  <r>
    <n v="5"/>
    <x v="4"/>
    <x v="0"/>
    <x v="7"/>
    <n v="8"/>
    <x v="1"/>
    <n v="1205"/>
  </r>
  <r>
    <n v="5"/>
    <x v="4"/>
    <x v="0"/>
    <x v="7"/>
    <n v="8"/>
    <x v="2"/>
    <n v="3283"/>
  </r>
  <r>
    <n v="5"/>
    <x v="4"/>
    <x v="0"/>
    <x v="7"/>
    <n v="8"/>
    <x v="3"/>
    <n v="2666"/>
  </r>
  <r>
    <n v="5"/>
    <x v="4"/>
    <x v="0"/>
    <x v="7"/>
    <n v="8"/>
    <x v="4"/>
    <n v="38138"/>
  </r>
  <r>
    <n v="5"/>
    <x v="4"/>
    <x v="0"/>
    <x v="7"/>
    <n v="8"/>
    <x v="5"/>
    <n v="2033444"/>
  </r>
  <r>
    <n v="5"/>
    <x v="4"/>
    <x v="0"/>
    <x v="7"/>
    <n v="8"/>
    <x v="6"/>
    <n v="0"/>
  </r>
  <r>
    <n v="5"/>
    <x v="4"/>
    <x v="0"/>
    <x v="7"/>
    <n v="8"/>
    <x v="7"/>
    <n v="29448349"/>
  </r>
  <r>
    <n v="6"/>
    <x v="5"/>
    <x v="0"/>
    <x v="7"/>
    <n v="8"/>
    <x v="0"/>
    <n v="4911"/>
  </r>
  <r>
    <n v="6"/>
    <x v="5"/>
    <x v="0"/>
    <x v="7"/>
    <n v="8"/>
    <x v="1"/>
    <n v="639"/>
  </r>
  <r>
    <n v="6"/>
    <x v="5"/>
    <x v="0"/>
    <x v="7"/>
    <n v="8"/>
    <x v="2"/>
    <n v="20199"/>
  </r>
  <r>
    <n v="6"/>
    <x v="5"/>
    <x v="0"/>
    <x v="7"/>
    <n v="8"/>
    <x v="3"/>
    <n v="15396"/>
  </r>
  <r>
    <n v="6"/>
    <x v="5"/>
    <x v="0"/>
    <x v="7"/>
    <n v="8"/>
    <x v="4"/>
    <n v="0"/>
  </r>
  <r>
    <n v="6"/>
    <x v="5"/>
    <x v="0"/>
    <x v="7"/>
    <n v="8"/>
    <x v="5"/>
    <n v="2618589"/>
  </r>
  <r>
    <n v="6"/>
    <x v="5"/>
    <x v="0"/>
    <x v="7"/>
    <n v="8"/>
    <x v="6"/>
    <n v="275996"/>
  </r>
  <r>
    <n v="6"/>
    <x v="5"/>
    <x v="0"/>
    <x v="7"/>
    <n v="8"/>
    <x v="7"/>
    <n v="34028772"/>
  </r>
  <r>
    <n v="7"/>
    <x v="6"/>
    <x v="0"/>
    <x v="7"/>
    <n v="8"/>
    <x v="0"/>
    <n v="2818"/>
  </r>
  <r>
    <n v="7"/>
    <x v="6"/>
    <x v="0"/>
    <x v="7"/>
    <n v="8"/>
    <x v="1"/>
    <n v="724"/>
  </r>
  <r>
    <n v="7"/>
    <x v="6"/>
    <x v="0"/>
    <x v="7"/>
    <n v="8"/>
    <x v="2"/>
    <n v="0"/>
  </r>
  <r>
    <n v="7"/>
    <x v="6"/>
    <x v="0"/>
    <x v="7"/>
    <n v="8"/>
    <x v="3"/>
    <n v="11318"/>
  </r>
  <r>
    <n v="7"/>
    <x v="6"/>
    <x v="0"/>
    <x v="7"/>
    <n v="8"/>
    <x v="4"/>
    <n v="0"/>
  </r>
  <r>
    <n v="7"/>
    <x v="6"/>
    <x v="0"/>
    <x v="7"/>
    <n v="8"/>
    <x v="5"/>
    <n v="496027"/>
  </r>
  <r>
    <n v="7"/>
    <x v="6"/>
    <x v="0"/>
    <x v="7"/>
    <n v="8"/>
    <x v="6"/>
    <n v="90752"/>
  </r>
  <r>
    <n v="7"/>
    <x v="6"/>
    <x v="0"/>
    <x v="7"/>
    <n v="8"/>
    <x v="7"/>
    <n v="19738512"/>
  </r>
  <r>
    <n v="8"/>
    <x v="7"/>
    <x v="0"/>
    <x v="7"/>
    <n v="8"/>
    <x v="0"/>
    <n v="1042"/>
  </r>
  <r>
    <n v="8"/>
    <x v="7"/>
    <x v="0"/>
    <x v="7"/>
    <n v="8"/>
    <x v="1"/>
    <n v="35"/>
  </r>
  <r>
    <n v="8"/>
    <x v="7"/>
    <x v="0"/>
    <x v="7"/>
    <n v="8"/>
    <x v="2"/>
    <n v="1098"/>
  </r>
  <r>
    <n v="8"/>
    <x v="7"/>
    <x v="0"/>
    <x v="7"/>
    <n v="8"/>
    <x v="3"/>
    <n v="1900"/>
  </r>
  <r>
    <n v="8"/>
    <x v="7"/>
    <x v="0"/>
    <x v="7"/>
    <n v="8"/>
    <x v="4"/>
    <n v="1248"/>
  </r>
  <r>
    <n v="8"/>
    <x v="7"/>
    <x v="0"/>
    <x v="7"/>
    <n v="8"/>
    <x v="5"/>
    <n v="199295"/>
  </r>
  <r>
    <n v="8"/>
    <x v="7"/>
    <x v="0"/>
    <x v="7"/>
    <n v="8"/>
    <x v="6"/>
    <n v="0"/>
  </r>
  <r>
    <n v="8"/>
    <x v="7"/>
    <x v="0"/>
    <x v="7"/>
    <n v="8"/>
    <x v="7"/>
    <n v="3681695"/>
  </r>
  <r>
    <n v="9"/>
    <x v="8"/>
    <x v="0"/>
    <x v="7"/>
    <n v="8"/>
    <x v="0"/>
    <n v="7318"/>
  </r>
  <r>
    <n v="9"/>
    <x v="8"/>
    <x v="0"/>
    <x v="7"/>
    <n v="8"/>
    <x v="1"/>
    <n v="3883"/>
  </r>
  <r>
    <n v="9"/>
    <x v="8"/>
    <x v="0"/>
    <x v="7"/>
    <n v="8"/>
    <x v="2"/>
    <n v="24424"/>
  </r>
  <r>
    <n v="9"/>
    <x v="8"/>
    <x v="0"/>
    <x v="7"/>
    <n v="8"/>
    <x v="3"/>
    <n v="0"/>
  </r>
  <r>
    <n v="9"/>
    <x v="8"/>
    <x v="0"/>
    <x v="7"/>
    <n v="8"/>
    <x v="4"/>
    <n v="776798"/>
  </r>
  <r>
    <n v="9"/>
    <x v="8"/>
    <x v="0"/>
    <x v="7"/>
    <n v="8"/>
    <x v="5"/>
    <n v="1300487"/>
  </r>
  <r>
    <n v="9"/>
    <x v="8"/>
    <x v="0"/>
    <x v="7"/>
    <n v="8"/>
    <x v="6"/>
    <n v="647793"/>
  </r>
  <r>
    <n v="9"/>
    <x v="8"/>
    <x v="0"/>
    <x v="7"/>
    <n v="8"/>
    <x v="7"/>
    <n v="41766735"/>
  </r>
  <r>
    <n v="10"/>
    <x v="9"/>
    <x v="0"/>
    <x v="7"/>
    <n v="8"/>
    <x v="0"/>
    <n v="27590"/>
  </r>
  <r>
    <n v="10"/>
    <x v="9"/>
    <x v="0"/>
    <x v="7"/>
    <n v="8"/>
    <x v="1"/>
    <n v="34240"/>
  </r>
  <r>
    <n v="10"/>
    <x v="9"/>
    <x v="0"/>
    <x v="7"/>
    <n v="8"/>
    <x v="2"/>
    <n v="1604537"/>
  </r>
  <r>
    <n v="10"/>
    <x v="9"/>
    <x v="0"/>
    <x v="7"/>
    <n v="8"/>
    <x v="3"/>
    <n v="52081"/>
  </r>
  <r>
    <n v="10"/>
    <x v="9"/>
    <x v="0"/>
    <x v="7"/>
    <n v="8"/>
    <x v="4"/>
    <n v="1020401"/>
  </r>
  <r>
    <n v="10"/>
    <x v="9"/>
    <x v="0"/>
    <x v="7"/>
    <n v="8"/>
    <x v="5"/>
    <n v="5576576"/>
  </r>
  <r>
    <n v="10"/>
    <x v="9"/>
    <x v="0"/>
    <x v="7"/>
    <n v="8"/>
    <x v="6"/>
    <n v="21329125"/>
  </r>
  <r>
    <n v="10"/>
    <x v="9"/>
    <x v="0"/>
    <x v="7"/>
    <n v="8"/>
    <x v="7"/>
    <n v="245707805"/>
  </r>
  <r>
    <n v="11"/>
    <x v="10"/>
    <x v="0"/>
    <x v="7"/>
    <n v="8"/>
    <x v="0"/>
    <n v="2380"/>
  </r>
  <r>
    <n v="11"/>
    <x v="10"/>
    <x v="0"/>
    <x v="7"/>
    <n v="8"/>
    <x v="1"/>
    <n v="216"/>
  </r>
  <r>
    <n v="11"/>
    <x v="10"/>
    <x v="0"/>
    <x v="7"/>
    <n v="8"/>
    <x v="2"/>
    <n v="10707"/>
  </r>
  <r>
    <n v="11"/>
    <x v="10"/>
    <x v="0"/>
    <x v="7"/>
    <n v="8"/>
    <x v="3"/>
    <n v="3568"/>
  </r>
  <r>
    <n v="11"/>
    <x v="10"/>
    <x v="0"/>
    <x v="7"/>
    <n v="8"/>
    <x v="4"/>
    <n v="151"/>
  </r>
  <r>
    <n v="11"/>
    <x v="10"/>
    <x v="0"/>
    <x v="7"/>
    <n v="8"/>
    <x v="5"/>
    <n v="1393401"/>
  </r>
  <r>
    <n v="11"/>
    <x v="10"/>
    <x v="0"/>
    <x v="7"/>
    <n v="8"/>
    <x v="6"/>
    <n v="0"/>
  </r>
  <r>
    <n v="11"/>
    <x v="10"/>
    <x v="0"/>
    <x v="7"/>
    <n v="8"/>
    <x v="7"/>
    <n v="13250348"/>
  </r>
  <r>
    <n v="12"/>
    <x v="11"/>
    <x v="0"/>
    <x v="7"/>
    <n v="8"/>
    <x v="0"/>
    <n v="7699"/>
  </r>
  <r>
    <n v="12"/>
    <x v="11"/>
    <x v="0"/>
    <x v="7"/>
    <n v="8"/>
    <x v="1"/>
    <n v="1196"/>
  </r>
  <r>
    <n v="12"/>
    <x v="11"/>
    <x v="0"/>
    <x v="7"/>
    <n v="8"/>
    <x v="2"/>
    <n v="52215"/>
  </r>
  <r>
    <n v="12"/>
    <x v="11"/>
    <x v="0"/>
    <x v="7"/>
    <n v="8"/>
    <x v="3"/>
    <n v="8095"/>
  </r>
  <r>
    <n v="12"/>
    <x v="11"/>
    <x v="0"/>
    <x v="7"/>
    <n v="8"/>
    <x v="4"/>
    <n v="364365"/>
  </r>
  <r>
    <n v="12"/>
    <x v="11"/>
    <x v="0"/>
    <x v="7"/>
    <n v="8"/>
    <x v="5"/>
    <n v="290864"/>
  </r>
  <r>
    <n v="12"/>
    <x v="11"/>
    <x v="0"/>
    <x v="7"/>
    <n v="8"/>
    <x v="6"/>
    <n v="476297"/>
  </r>
  <r>
    <n v="12"/>
    <x v="11"/>
    <x v="0"/>
    <x v="7"/>
    <n v="8"/>
    <x v="7"/>
    <n v="56997043"/>
  </r>
  <r>
    <n v="13"/>
    <x v="12"/>
    <x v="1"/>
    <x v="7"/>
    <n v="8"/>
    <x v="0"/>
    <n v="6489"/>
  </r>
  <r>
    <n v="13"/>
    <x v="12"/>
    <x v="1"/>
    <x v="7"/>
    <n v="8"/>
    <x v="1"/>
    <n v="6786"/>
  </r>
  <r>
    <n v="13"/>
    <x v="12"/>
    <x v="1"/>
    <x v="7"/>
    <n v="8"/>
    <x v="2"/>
    <n v="2465861"/>
  </r>
  <r>
    <n v="13"/>
    <x v="12"/>
    <x v="1"/>
    <x v="7"/>
    <n v="8"/>
    <x v="3"/>
    <n v="369"/>
  </r>
  <r>
    <n v="13"/>
    <x v="12"/>
    <x v="1"/>
    <x v="7"/>
    <n v="8"/>
    <x v="4"/>
    <n v="715788"/>
  </r>
  <r>
    <n v="13"/>
    <x v="12"/>
    <x v="1"/>
    <x v="7"/>
    <n v="8"/>
    <x v="5"/>
    <n v="110520315"/>
  </r>
  <r>
    <n v="13"/>
    <x v="12"/>
    <x v="1"/>
    <x v="7"/>
    <n v="8"/>
    <x v="6"/>
    <n v="15317835"/>
  </r>
  <r>
    <n v="13"/>
    <x v="12"/>
    <x v="1"/>
    <x v="7"/>
    <n v="8"/>
    <x v="7"/>
    <n v="41342554"/>
  </r>
  <r>
    <n v="14"/>
    <x v="13"/>
    <x v="1"/>
    <x v="7"/>
    <n v="8"/>
    <x v="0"/>
    <n v="417"/>
  </r>
  <r>
    <n v="14"/>
    <x v="13"/>
    <x v="1"/>
    <x v="7"/>
    <n v="8"/>
    <x v="1"/>
    <n v="5"/>
  </r>
  <r>
    <n v="14"/>
    <x v="13"/>
    <x v="1"/>
    <x v="7"/>
    <n v="8"/>
    <x v="2"/>
    <n v="70470"/>
  </r>
  <r>
    <n v="14"/>
    <x v="13"/>
    <x v="1"/>
    <x v="7"/>
    <n v="8"/>
    <x v="3"/>
    <n v="0"/>
  </r>
  <r>
    <n v="14"/>
    <x v="13"/>
    <x v="1"/>
    <x v="7"/>
    <n v="8"/>
    <x v="4"/>
    <n v="36047"/>
  </r>
  <r>
    <n v="14"/>
    <x v="13"/>
    <x v="1"/>
    <x v="7"/>
    <n v="8"/>
    <x v="5"/>
    <n v="0"/>
  </r>
  <r>
    <n v="14"/>
    <x v="13"/>
    <x v="1"/>
    <x v="7"/>
    <n v="8"/>
    <x v="6"/>
    <n v="6"/>
  </r>
  <r>
    <n v="14"/>
    <x v="13"/>
    <x v="1"/>
    <x v="7"/>
    <n v="8"/>
    <x v="7"/>
    <n v="6490790"/>
  </r>
  <r>
    <n v="15"/>
    <x v="14"/>
    <x v="1"/>
    <x v="7"/>
    <n v="8"/>
    <x v="0"/>
    <n v="1255"/>
  </r>
  <r>
    <n v="15"/>
    <x v="14"/>
    <x v="1"/>
    <x v="7"/>
    <n v="8"/>
    <x v="1"/>
    <n v="516"/>
  </r>
  <r>
    <n v="15"/>
    <x v="14"/>
    <x v="1"/>
    <x v="7"/>
    <n v="8"/>
    <x v="2"/>
    <n v="7346"/>
  </r>
  <r>
    <n v="15"/>
    <x v="14"/>
    <x v="1"/>
    <x v="7"/>
    <n v="8"/>
    <x v="3"/>
    <n v="69387"/>
  </r>
  <r>
    <n v="15"/>
    <x v="14"/>
    <x v="1"/>
    <x v="7"/>
    <n v="8"/>
    <x v="4"/>
    <n v="0"/>
  </r>
  <r>
    <n v="15"/>
    <x v="14"/>
    <x v="1"/>
    <x v="7"/>
    <n v="8"/>
    <x v="5"/>
    <n v="66207"/>
  </r>
  <r>
    <n v="15"/>
    <x v="14"/>
    <x v="1"/>
    <x v="7"/>
    <n v="8"/>
    <x v="6"/>
    <n v="44326"/>
  </r>
  <r>
    <n v="15"/>
    <x v="14"/>
    <x v="1"/>
    <x v="7"/>
    <n v="8"/>
    <x v="7"/>
    <n v="3264836"/>
  </r>
  <r>
    <n v="16"/>
    <x v="15"/>
    <x v="1"/>
    <x v="7"/>
    <n v="8"/>
    <x v="0"/>
    <n v="772"/>
  </r>
  <r>
    <n v="16"/>
    <x v="15"/>
    <x v="1"/>
    <x v="7"/>
    <n v="8"/>
    <x v="1"/>
    <n v="38"/>
  </r>
  <r>
    <n v="16"/>
    <x v="15"/>
    <x v="1"/>
    <x v="7"/>
    <n v="8"/>
    <x v="2"/>
    <n v="0"/>
  </r>
  <r>
    <n v="16"/>
    <x v="15"/>
    <x v="1"/>
    <x v="7"/>
    <n v="8"/>
    <x v="3"/>
    <n v="0"/>
  </r>
  <r>
    <n v="16"/>
    <x v="15"/>
    <x v="1"/>
    <x v="7"/>
    <n v="8"/>
    <x v="4"/>
    <n v="18956"/>
  </r>
  <r>
    <n v="16"/>
    <x v="15"/>
    <x v="1"/>
    <x v="7"/>
    <n v="8"/>
    <x v="5"/>
    <n v="0"/>
  </r>
  <r>
    <n v="16"/>
    <x v="15"/>
    <x v="1"/>
    <x v="7"/>
    <n v="8"/>
    <x v="6"/>
    <n v="168506"/>
  </r>
  <r>
    <n v="16"/>
    <x v="15"/>
    <x v="1"/>
    <x v="7"/>
    <n v="8"/>
    <x v="7"/>
    <n v="950728"/>
  </r>
  <r>
    <n v="17"/>
    <x v="16"/>
    <x v="1"/>
    <x v="7"/>
    <n v="8"/>
    <x v="0"/>
    <n v="436"/>
  </r>
  <r>
    <n v="17"/>
    <x v="16"/>
    <x v="1"/>
    <x v="7"/>
    <n v="8"/>
    <x v="1"/>
    <n v="5"/>
  </r>
  <r>
    <n v="17"/>
    <x v="16"/>
    <x v="1"/>
    <x v="7"/>
    <n v="8"/>
    <x v="2"/>
    <n v="8330"/>
  </r>
  <r>
    <n v="17"/>
    <x v="16"/>
    <x v="1"/>
    <x v="7"/>
    <n v="8"/>
    <x v="3"/>
    <n v="0"/>
  </r>
  <r>
    <n v="17"/>
    <x v="16"/>
    <x v="1"/>
    <x v="7"/>
    <n v="8"/>
    <x v="4"/>
    <n v="24008"/>
  </r>
  <r>
    <n v="17"/>
    <x v="16"/>
    <x v="1"/>
    <x v="7"/>
    <n v="8"/>
    <x v="5"/>
    <n v="0"/>
  </r>
  <r>
    <n v="17"/>
    <x v="16"/>
    <x v="1"/>
    <x v="7"/>
    <n v="8"/>
    <x v="6"/>
    <n v="813"/>
  </r>
  <r>
    <n v="17"/>
    <x v="16"/>
    <x v="1"/>
    <x v="7"/>
    <n v="8"/>
    <x v="7"/>
    <n v="1080348"/>
  </r>
  <r>
    <n v="18"/>
    <x v="17"/>
    <x v="1"/>
    <x v="7"/>
    <n v="8"/>
    <x v="0"/>
    <n v="242"/>
  </r>
  <r>
    <n v="18"/>
    <x v="17"/>
    <x v="1"/>
    <x v="7"/>
    <n v="8"/>
    <x v="1"/>
    <n v="38"/>
  </r>
  <r>
    <n v="18"/>
    <x v="17"/>
    <x v="1"/>
    <x v="7"/>
    <n v="8"/>
    <x v="2"/>
    <n v="1556"/>
  </r>
  <r>
    <n v="18"/>
    <x v="17"/>
    <x v="1"/>
    <x v="7"/>
    <n v="8"/>
    <x v="3"/>
    <n v="0"/>
  </r>
  <r>
    <n v="18"/>
    <x v="17"/>
    <x v="1"/>
    <x v="7"/>
    <n v="8"/>
    <x v="4"/>
    <n v="0"/>
  </r>
  <r>
    <n v="18"/>
    <x v="17"/>
    <x v="1"/>
    <x v="7"/>
    <n v="8"/>
    <x v="5"/>
    <n v="40423"/>
  </r>
  <r>
    <n v="18"/>
    <x v="17"/>
    <x v="1"/>
    <x v="7"/>
    <n v="8"/>
    <x v="6"/>
    <n v="14205"/>
  </r>
  <r>
    <n v="18"/>
    <x v="17"/>
    <x v="1"/>
    <x v="7"/>
    <n v="8"/>
    <x v="7"/>
    <n v="604978"/>
  </r>
  <r>
    <n v="19"/>
    <x v="18"/>
    <x v="1"/>
    <x v="7"/>
    <n v="8"/>
    <x v="0"/>
    <n v="1791"/>
  </r>
  <r>
    <n v="19"/>
    <x v="18"/>
    <x v="1"/>
    <x v="7"/>
    <n v="8"/>
    <x v="1"/>
    <n v="294"/>
  </r>
  <r>
    <n v="19"/>
    <x v="18"/>
    <x v="1"/>
    <x v="7"/>
    <n v="8"/>
    <x v="2"/>
    <n v="22434"/>
  </r>
  <r>
    <n v="19"/>
    <x v="18"/>
    <x v="1"/>
    <x v="7"/>
    <n v="8"/>
    <x v="3"/>
    <n v="0"/>
  </r>
  <r>
    <n v="19"/>
    <x v="18"/>
    <x v="1"/>
    <x v="7"/>
    <n v="8"/>
    <x v="4"/>
    <n v="0"/>
  </r>
  <r>
    <n v="19"/>
    <x v="18"/>
    <x v="1"/>
    <x v="7"/>
    <n v="8"/>
    <x v="5"/>
    <n v="6120641"/>
  </r>
  <r>
    <n v="19"/>
    <x v="18"/>
    <x v="1"/>
    <x v="7"/>
    <n v="8"/>
    <x v="6"/>
    <n v="1505570"/>
  </r>
  <r>
    <n v="19"/>
    <x v="18"/>
    <x v="1"/>
    <x v="7"/>
    <n v="8"/>
    <x v="7"/>
    <n v="14569675"/>
  </r>
  <r>
    <n v="20"/>
    <x v="19"/>
    <x v="1"/>
    <x v="7"/>
    <n v="8"/>
    <x v="0"/>
    <n v="12878"/>
  </r>
  <r>
    <n v="20"/>
    <x v="19"/>
    <x v="1"/>
    <x v="7"/>
    <n v="8"/>
    <x v="1"/>
    <n v="8517"/>
  </r>
  <r>
    <n v="20"/>
    <x v="19"/>
    <x v="1"/>
    <x v="7"/>
    <n v="8"/>
    <x v="2"/>
    <n v="1695572"/>
  </r>
  <r>
    <n v="20"/>
    <x v="19"/>
    <x v="1"/>
    <x v="7"/>
    <n v="8"/>
    <x v="3"/>
    <n v="2026"/>
  </r>
  <r>
    <n v="20"/>
    <x v="19"/>
    <x v="1"/>
    <x v="7"/>
    <n v="8"/>
    <x v="4"/>
    <n v="2231704"/>
  </r>
  <r>
    <n v="20"/>
    <x v="19"/>
    <x v="1"/>
    <x v="7"/>
    <n v="8"/>
    <x v="5"/>
    <n v="945987"/>
  </r>
  <r>
    <n v="20"/>
    <x v="19"/>
    <x v="1"/>
    <x v="7"/>
    <n v="8"/>
    <x v="6"/>
    <n v="25026293"/>
  </r>
  <r>
    <n v="20"/>
    <x v="19"/>
    <x v="1"/>
    <x v="7"/>
    <n v="8"/>
    <x v="7"/>
    <n v="61135406"/>
  </r>
  <r>
    <n v="21"/>
    <x v="20"/>
    <x v="1"/>
    <x v="7"/>
    <n v="8"/>
    <x v="0"/>
    <n v="8953"/>
  </r>
  <r>
    <n v="21"/>
    <x v="20"/>
    <x v="1"/>
    <x v="7"/>
    <n v="8"/>
    <x v="1"/>
    <n v="2892"/>
  </r>
  <r>
    <n v="21"/>
    <x v="20"/>
    <x v="1"/>
    <x v="7"/>
    <n v="8"/>
    <x v="2"/>
    <n v="2212426"/>
  </r>
  <r>
    <n v="21"/>
    <x v="20"/>
    <x v="1"/>
    <x v="7"/>
    <n v="8"/>
    <x v="3"/>
    <n v="6235"/>
  </r>
  <r>
    <n v="21"/>
    <x v="20"/>
    <x v="1"/>
    <x v="7"/>
    <n v="8"/>
    <x v="4"/>
    <n v="604512"/>
  </r>
  <r>
    <n v="21"/>
    <x v="20"/>
    <x v="1"/>
    <x v="7"/>
    <n v="8"/>
    <x v="5"/>
    <n v="3838389"/>
  </r>
  <r>
    <n v="21"/>
    <x v="20"/>
    <x v="1"/>
    <x v="7"/>
    <n v="8"/>
    <x v="6"/>
    <n v="18179261"/>
  </r>
  <r>
    <n v="21"/>
    <x v="20"/>
    <x v="1"/>
    <x v="7"/>
    <n v="8"/>
    <x v="7"/>
    <n v="31489809"/>
  </r>
  <r>
    <n v="22"/>
    <x v="21"/>
    <x v="1"/>
    <x v="7"/>
    <n v="8"/>
    <x v="0"/>
    <n v="2327"/>
  </r>
  <r>
    <n v="22"/>
    <x v="21"/>
    <x v="1"/>
    <x v="7"/>
    <n v="8"/>
    <x v="1"/>
    <n v="653"/>
  </r>
  <r>
    <n v="22"/>
    <x v="21"/>
    <x v="1"/>
    <x v="7"/>
    <n v="8"/>
    <x v="2"/>
    <n v="13733"/>
  </r>
  <r>
    <n v="22"/>
    <x v="21"/>
    <x v="1"/>
    <x v="7"/>
    <n v="8"/>
    <x v="3"/>
    <n v="1377"/>
  </r>
  <r>
    <n v="22"/>
    <x v="21"/>
    <x v="1"/>
    <x v="7"/>
    <n v="8"/>
    <x v="4"/>
    <n v="0"/>
  </r>
  <r>
    <n v="22"/>
    <x v="21"/>
    <x v="1"/>
    <x v="7"/>
    <n v="8"/>
    <x v="5"/>
    <n v="397226"/>
  </r>
  <r>
    <n v="22"/>
    <x v="21"/>
    <x v="1"/>
    <x v="7"/>
    <n v="8"/>
    <x v="6"/>
    <n v="45055"/>
  </r>
  <r>
    <n v="22"/>
    <x v="21"/>
    <x v="1"/>
    <x v="7"/>
    <n v="8"/>
    <x v="7"/>
    <n v="12017339"/>
  </r>
  <r>
    <n v="23"/>
    <x v="22"/>
    <x v="1"/>
    <x v="7"/>
    <n v="8"/>
    <x v="0"/>
    <n v="751"/>
  </r>
  <r>
    <n v="23"/>
    <x v="22"/>
    <x v="1"/>
    <x v="7"/>
    <n v="8"/>
    <x v="1"/>
    <n v="226"/>
  </r>
  <r>
    <n v="23"/>
    <x v="22"/>
    <x v="1"/>
    <x v="7"/>
    <n v="8"/>
    <x v="2"/>
    <n v="39265"/>
  </r>
  <r>
    <n v="23"/>
    <x v="22"/>
    <x v="1"/>
    <x v="7"/>
    <n v="8"/>
    <x v="3"/>
    <n v="7276"/>
  </r>
  <r>
    <n v="23"/>
    <x v="22"/>
    <x v="1"/>
    <x v="7"/>
    <n v="8"/>
    <x v="4"/>
    <n v="0"/>
  </r>
  <r>
    <n v="23"/>
    <x v="22"/>
    <x v="1"/>
    <x v="7"/>
    <n v="8"/>
    <x v="5"/>
    <n v="192118"/>
  </r>
  <r>
    <n v="23"/>
    <x v="22"/>
    <x v="1"/>
    <x v="7"/>
    <n v="8"/>
    <x v="6"/>
    <n v="3957195"/>
  </r>
  <r>
    <n v="23"/>
    <x v="22"/>
    <x v="1"/>
    <x v="7"/>
    <n v="8"/>
    <x v="7"/>
    <n v="6859090"/>
  </r>
  <r>
    <n v="24"/>
    <x v="23"/>
    <x v="1"/>
    <x v="7"/>
    <n v="8"/>
    <x v="0"/>
    <n v="2050"/>
  </r>
  <r>
    <n v="24"/>
    <x v="23"/>
    <x v="1"/>
    <x v="7"/>
    <n v="8"/>
    <x v="1"/>
    <n v="1006"/>
  </r>
  <r>
    <n v="24"/>
    <x v="23"/>
    <x v="1"/>
    <x v="7"/>
    <n v="8"/>
    <x v="2"/>
    <n v="198055"/>
  </r>
  <r>
    <n v="24"/>
    <x v="23"/>
    <x v="1"/>
    <x v="7"/>
    <n v="8"/>
    <x v="3"/>
    <n v="0"/>
  </r>
  <r>
    <n v="24"/>
    <x v="23"/>
    <x v="1"/>
    <x v="7"/>
    <n v="8"/>
    <x v="4"/>
    <n v="12242"/>
  </r>
  <r>
    <n v="24"/>
    <x v="23"/>
    <x v="1"/>
    <x v="7"/>
    <n v="8"/>
    <x v="5"/>
    <n v="7857211"/>
  </r>
  <r>
    <n v="24"/>
    <x v="23"/>
    <x v="1"/>
    <x v="7"/>
    <n v="8"/>
    <x v="6"/>
    <n v="3186869"/>
  </r>
  <r>
    <n v="24"/>
    <x v="23"/>
    <x v="1"/>
    <x v="7"/>
    <n v="8"/>
    <x v="7"/>
    <n v="11269018"/>
  </r>
  <r>
    <n v="25"/>
    <x v="24"/>
    <x v="1"/>
    <x v="7"/>
    <n v="8"/>
    <x v="0"/>
    <n v="951"/>
  </r>
  <r>
    <n v="25"/>
    <x v="24"/>
    <x v="1"/>
    <x v="7"/>
    <n v="8"/>
    <x v="1"/>
    <n v="635"/>
  </r>
  <r>
    <n v="25"/>
    <x v="24"/>
    <x v="1"/>
    <x v="7"/>
    <n v="8"/>
    <x v="2"/>
    <n v="14137"/>
  </r>
  <r>
    <n v="25"/>
    <x v="24"/>
    <x v="1"/>
    <x v="7"/>
    <n v="8"/>
    <x v="3"/>
    <n v="1336"/>
  </r>
  <r>
    <n v="25"/>
    <x v="24"/>
    <x v="1"/>
    <x v="7"/>
    <n v="8"/>
    <x v="4"/>
    <n v="0"/>
  </r>
  <r>
    <n v="25"/>
    <x v="24"/>
    <x v="1"/>
    <x v="7"/>
    <n v="8"/>
    <x v="5"/>
    <n v="639532"/>
  </r>
  <r>
    <n v="25"/>
    <x v="24"/>
    <x v="1"/>
    <x v="7"/>
    <n v="8"/>
    <x v="6"/>
    <n v="135877"/>
  </r>
  <r>
    <n v="25"/>
    <x v="24"/>
    <x v="1"/>
    <x v="7"/>
    <n v="8"/>
    <x v="7"/>
    <n v="5034937"/>
  </r>
  <r>
    <n v="26"/>
    <x v="25"/>
    <x v="1"/>
    <x v="7"/>
    <n v="8"/>
    <x v="0"/>
    <n v="955"/>
  </r>
  <r>
    <n v="26"/>
    <x v="25"/>
    <x v="1"/>
    <x v="7"/>
    <n v="8"/>
    <x v="1"/>
    <n v="538"/>
  </r>
  <r>
    <n v="26"/>
    <x v="25"/>
    <x v="1"/>
    <x v="7"/>
    <n v="8"/>
    <x v="2"/>
    <n v="9622"/>
  </r>
  <r>
    <n v="26"/>
    <x v="25"/>
    <x v="1"/>
    <x v="7"/>
    <n v="8"/>
    <x v="3"/>
    <n v="0"/>
  </r>
  <r>
    <n v="26"/>
    <x v="25"/>
    <x v="1"/>
    <x v="7"/>
    <n v="8"/>
    <x v="4"/>
    <n v="0"/>
  </r>
  <r>
    <n v="26"/>
    <x v="25"/>
    <x v="1"/>
    <x v="7"/>
    <n v="8"/>
    <x v="5"/>
    <n v="135257"/>
  </r>
  <r>
    <n v="26"/>
    <x v="25"/>
    <x v="1"/>
    <x v="7"/>
    <n v="8"/>
    <x v="6"/>
    <n v="0"/>
  </r>
  <r>
    <n v="26"/>
    <x v="25"/>
    <x v="1"/>
    <x v="7"/>
    <n v="8"/>
    <x v="7"/>
    <n v="5655829"/>
  </r>
  <r>
    <n v="27"/>
    <x v="26"/>
    <x v="1"/>
    <x v="7"/>
    <n v="8"/>
    <x v="0"/>
    <n v="1546"/>
  </r>
  <r>
    <n v="27"/>
    <x v="26"/>
    <x v="1"/>
    <x v="7"/>
    <n v="8"/>
    <x v="1"/>
    <n v="669"/>
  </r>
  <r>
    <n v="27"/>
    <x v="26"/>
    <x v="1"/>
    <x v="7"/>
    <n v="8"/>
    <x v="2"/>
    <n v="979"/>
  </r>
  <r>
    <n v="27"/>
    <x v="26"/>
    <x v="1"/>
    <x v="7"/>
    <n v="8"/>
    <x v="3"/>
    <n v="0"/>
  </r>
  <r>
    <n v="27"/>
    <x v="26"/>
    <x v="1"/>
    <x v="7"/>
    <n v="8"/>
    <x v="4"/>
    <n v="0"/>
  </r>
  <r>
    <n v="27"/>
    <x v="26"/>
    <x v="1"/>
    <x v="7"/>
    <n v="8"/>
    <x v="5"/>
    <n v="46192"/>
  </r>
  <r>
    <n v="27"/>
    <x v="26"/>
    <x v="1"/>
    <x v="7"/>
    <n v="8"/>
    <x v="6"/>
    <n v="10084"/>
  </r>
  <r>
    <n v="27"/>
    <x v="26"/>
    <x v="1"/>
    <x v="7"/>
    <n v="8"/>
    <x v="7"/>
    <n v="5533197"/>
  </r>
  <r>
    <n v="28"/>
    <x v="27"/>
    <x v="1"/>
    <x v="7"/>
    <n v="8"/>
    <x v="0"/>
    <n v="1986"/>
  </r>
  <r>
    <n v="28"/>
    <x v="27"/>
    <x v="1"/>
    <x v="7"/>
    <n v="8"/>
    <x v="1"/>
    <n v="804"/>
  </r>
  <r>
    <n v="28"/>
    <x v="27"/>
    <x v="1"/>
    <x v="7"/>
    <n v="8"/>
    <x v="2"/>
    <n v="78269"/>
  </r>
  <r>
    <n v="28"/>
    <x v="27"/>
    <x v="1"/>
    <x v="7"/>
    <n v="8"/>
    <x v="3"/>
    <n v="0"/>
  </r>
  <r>
    <n v="28"/>
    <x v="27"/>
    <x v="1"/>
    <x v="7"/>
    <n v="8"/>
    <x v="4"/>
    <n v="158977"/>
  </r>
  <r>
    <n v="28"/>
    <x v="27"/>
    <x v="1"/>
    <x v="7"/>
    <n v="8"/>
    <x v="5"/>
    <n v="728611"/>
  </r>
  <r>
    <n v="28"/>
    <x v="27"/>
    <x v="1"/>
    <x v="7"/>
    <n v="8"/>
    <x v="6"/>
    <n v="4588479"/>
  </r>
  <r>
    <n v="28"/>
    <x v="27"/>
    <x v="1"/>
    <x v="7"/>
    <n v="8"/>
    <x v="7"/>
    <n v="36523624"/>
  </r>
  <r>
    <n v="29"/>
    <x v="28"/>
    <x v="1"/>
    <x v="7"/>
    <n v="8"/>
    <x v="0"/>
    <n v="0"/>
  </r>
  <r>
    <n v="29"/>
    <x v="28"/>
    <x v="1"/>
    <x v="7"/>
    <n v="8"/>
    <x v="1"/>
    <n v="0"/>
  </r>
  <r>
    <n v="29"/>
    <x v="28"/>
    <x v="1"/>
    <x v="7"/>
    <n v="8"/>
    <x v="2"/>
    <n v="0"/>
  </r>
  <r>
    <n v="29"/>
    <x v="28"/>
    <x v="1"/>
    <x v="7"/>
    <n v="8"/>
    <x v="3"/>
    <n v="0"/>
  </r>
  <r>
    <n v="29"/>
    <x v="28"/>
    <x v="1"/>
    <x v="7"/>
    <n v="8"/>
    <x v="4"/>
    <n v="0"/>
  </r>
  <r>
    <n v="29"/>
    <x v="28"/>
    <x v="1"/>
    <x v="7"/>
    <n v="8"/>
    <x v="5"/>
    <n v="0"/>
  </r>
  <r>
    <n v="29"/>
    <x v="28"/>
    <x v="1"/>
    <x v="7"/>
    <n v="8"/>
    <x v="6"/>
    <n v="0"/>
  </r>
  <r>
    <n v="29"/>
    <x v="28"/>
    <x v="1"/>
    <x v="7"/>
    <n v="8"/>
    <x v="7"/>
    <n v="314617"/>
  </r>
  <r>
    <n v="30"/>
    <x v="29"/>
    <x v="1"/>
    <x v="7"/>
    <n v="8"/>
    <x v="0"/>
    <n v="378"/>
  </r>
  <r>
    <n v="30"/>
    <x v="29"/>
    <x v="1"/>
    <x v="7"/>
    <n v="8"/>
    <x v="1"/>
    <n v="37"/>
  </r>
  <r>
    <n v="30"/>
    <x v="29"/>
    <x v="1"/>
    <x v="7"/>
    <n v="8"/>
    <x v="2"/>
    <n v="3128462"/>
  </r>
  <r>
    <n v="30"/>
    <x v="29"/>
    <x v="1"/>
    <x v="7"/>
    <n v="8"/>
    <x v="3"/>
    <n v="0"/>
  </r>
  <r>
    <n v="30"/>
    <x v="29"/>
    <x v="1"/>
    <x v="7"/>
    <n v="8"/>
    <x v="4"/>
    <n v="1596"/>
  </r>
  <r>
    <n v="30"/>
    <x v="29"/>
    <x v="1"/>
    <x v="7"/>
    <n v="8"/>
    <x v="5"/>
    <n v="143204"/>
  </r>
  <r>
    <n v="30"/>
    <x v="29"/>
    <x v="1"/>
    <x v="7"/>
    <n v="8"/>
    <x v="6"/>
    <n v="4541171"/>
  </r>
  <r>
    <n v="30"/>
    <x v="29"/>
    <x v="1"/>
    <x v="7"/>
    <n v="8"/>
    <x v="7"/>
    <n v="1638324"/>
  </r>
  <r>
    <n v="31"/>
    <x v="30"/>
    <x v="1"/>
    <x v="7"/>
    <n v="8"/>
    <x v="0"/>
    <n v="910"/>
  </r>
  <r>
    <n v="31"/>
    <x v="30"/>
    <x v="1"/>
    <x v="7"/>
    <n v="8"/>
    <x v="1"/>
    <n v="362"/>
  </r>
  <r>
    <n v="31"/>
    <x v="30"/>
    <x v="1"/>
    <x v="7"/>
    <n v="8"/>
    <x v="2"/>
    <n v="13506"/>
  </r>
  <r>
    <n v="31"/>
    <x v="30"/>
    <x v="1"/>
    <x v="7"/>
    <n v="8"/>
    <x v="3"/>
    <n v="0"/>
  </r>
  <r>
    <n v="31"/>
    <x v="30"/>
    <x v="1"/>
    <x v="7"/>
    <n v="8"/>
    <x v="4"/>
    <n v="34996"/>
  </r>
  <r>
    <n v="31"/>
    <x v="30"/>
    <x v="1"/>
    <x v="7"/>
    <n v="8"/>
    <x v="5"/>
    <n v="107478"/>
  </r>
  <r>
    <n v="31"/>
    <x v="30"/>
    <x v="1"/>
    <x v="7"/>
    <n v="8"/>
    <x v="6"/>
    <n v="364606"/>
  </r>
  <r>
    <n v="31"/>
    <x v="30"/>
    <x v="1"/>
    <x v="7"/>
    <n v="8"/>
    <x v="7"/>
    <n v="4050100"/>
  </r>
  <r>
    <n v="32"/>
    <x v="31"/>
    <x v="1"/>
    <x v="7"/>
    <n v="8"/>
    <x v="0"/>
    <n v="505"/>
  </r>
  <r>
    <n v="32"/>
    <x v="31"/>
    <x v="1"/>
    <x v="7"/>
    <n v="8"/>
    <x v="1"/>
    <n v="647"/>
  </r>
  <r>
    <n v="32"/>
    <x v="31"/>
    <x v="1"/>
    <x v="7"/>
    <n v="8"/>
    <x v="2"/>
    <n v="2131"/>
  </r>
  <r>
    <n v="32"/>
    <x v="31"/>
    <x v="1"/>
    <x v="7"/>
    <n v="8"/>
    <x v="3"/>
    <n v="0"/>
  </r>
  <r>
    <n v="32"/>
    <x v="31"/>
    <x v="1"/>
    <x v="7"/>
    <n v="8"/>
    <x v="4"/>
    <n v="0"/>
  </r>
  <r>
    <n v="32"/>
    <x v="31"/>
    <x v="1"/>
    <x v="7"/>
    <n v="8"/>
    <x v="5"/>
    <n v="193400"/>
  </r>
  <r>
    <n v="32"/>
    <x v="31"/>
    <x v="1"/>
    <x v="7"/>
    <n v="8"/>
    <x v="6"/>
    <n v="26035"/>
  </r>
  <r>
    <n v="32"/>
    <x v="31"/>
    <x v="1"/>
    <x v="7"/>
    <n v="8"/>
    <x v="7"/>
    <n v="2535151"/>
  </r>
  <r>
    <n v="33"/>
    <x v="32"/>
    <x v="1"/>
    <x v="7"/>
    <n v="8"/>
    <x v="0"/>
    <n v="1180"/>
  </r>
  <r>
    <n v="33"/>
    <x v="32"/>
    <x v="1"/>
    <x v="7"/>
    <n v="8"/>
    <x v="1"/>
    <n v="136"/>
  </r>
  <r>
    <n v="33"/>
    <x v="32"/>
    <x v="1"/>
    <x v="7"/>
    <n v="8"/>
    <x v="2"/>
    <n v="97841"/>
  </r>
  <r>
    <n v="33"/>
    <x v="32"/>
    <x v="1"/>
    <x v="7"/>
    <n v="8"/>
    <x v="3"/>
    <n v="75767"/>
  </r>
  <r>
    <n v="33"/>
    <x v="32"/>
    <x v="1"/>
    <x v="7"/>
    <n v="8"/>
    <x v="4"/>
    <n v="116468"/>
  </r>
  <r>
    <n v="33"/>
    <x v="32"/>
    <x v="1"/>
    <x v="7"/>
    <n v="8"/>
    <x v="5"/>
    <n v="537653130"/>
  </r>
  <r>
    <n v="33"/>
    <x v="32"/>
    <x v="1"/>
    <x v="7"/>
    <n v="8"/>
    <x v="6"/>
    <n v="2428480"/>
  </r>
  <r>
    <n v="33"/>
    <x v="32"/>
    <x v="1"/>
    <x v="7"/>
    <n v="8"/>
    <x v="7"/>
    <n v="5350499"/>
  </r>
  <r>
    <n v="34"/>
    <x v="33"/>
    <x v="2"/>
    <x v="7"/>
    <n v="8"/>
    <x v="0"/>
    <n v="0"/>
  </r>
  <r>
    <n v="34"/>
    <x v="33"/>
    <x v="2"/>
    <x v="7"/>
    <n v="8"/>
    <x v="1"/>
    <n v="0"/>
  </r>
  <r>
    <n v="34"/>
    <x v="33"/>
    <x v="2"/>
    <x v="7"/>
    <n v="8"/>
    <x v="2"/>
    <n v="14735"/>
  </r>
  <r>
    <n v="34"/>
    <x v="33"/>
    <x v="2"/>
    <x v="7"/>
    <n v="8"/>
    <x v="3"/>
    <n v="0"/>
  </r>
  <r>
    <n v="34"/>
    <x v="33"/>
    <x v="2"/>
    <x v="7"/>
    <n v="8"/>
    <x v="4"/>
    <n v="0"/>
  </r>
  <r>
    <n v="34"/>
    <x v="33"/>
    <x v="2"/>
    <x v="7"/>
    <n v="8"/>
    <x v="5"/>
    <n v="0"/>
  </r>
  <r>
    <n v="34"/>
    <x v="33"/>
    <x v="2"/>
    <x v="7"/>
    <n v="8"/>
    <x v="6"/>
    <n v="1365954"/>
  </r>
  <r>
    <n v="34"/>
    <x v="33"/>
    <x v="2"/>
    <x v="7"/>
    <n v="8"/>
    <x v="7"/>
    <n v="0"/>
  </r>
  <r>
    <n v="35"/>
    <x v="34"/>
    <x v="2"/>
    <x v="7"/>
    <n v="8"/>
    <x v="0"/>
    <n v="0"/>
  </r>
  <r>
    <n v="35"/>
    <x v="34"/>
    <x v="2"/>
    <x v="7"/>
    <n v="8"/>
    <x v="1"/>
    <n v="0"/>
  </r>
  <r>
    <n v="35"/>
    <x v="34"/>
    <x v="2"/>
    <x v="7"/>
    <n v="8"/>
    <x v="2"/>
    <n v="0"/>
  </r>
  <r>
    <n v="35"/>
    <x v="34"/>
    <x v="2"/>
    <x v="7"/>
    <n v="8"/>
    <x v="3"/>
    <n v="0"/>
  </r>
  <r>
    <n v="35"/>
    <x v="34"/>
    <x v="2"/>
    <x v="7"/>
    <n v="8"/>
    <x v="4"/>
    <n v="0"/>
  </r>
  <r>
    <n v="35"/>
    <x v="34"/>
    <x v="2"/>
    <x v="7"/>
    <n v="8"/>
    <x v="5"/>
    <n v="0"/>
  </r>
  <r>
    <n v="35"/>
    <x v="34"/>
    <x v="2"/>
    <x v="7"/>
    <n v="8"/>
    <x v="6"/>
    <n v="0"/>
  </r>
  <r>
    <n v="35"/>
    <x v="34"/>
    <x v="2"/>
    <x v="7"/>
    <n v="8"/>
    <x v="7"/>
    <n v="0"/>
  </r>
  <r>
    <n v="36"/>
    <x v="35"/>
    <x v="2"/>
    <x v="7"/>
    <n v="8"/>
    <x v="0"/>
    <n v="0"/>
  </r>
  <r>
    <n v="36"/>
    <x v="35"/>
    <x v="2"/>
    <x v="7"/>
    <n v="8"/>
    <x v="1"/>
    <n v="0"/>
  </r>
  <r>
    <n v="36"/>
    <x v="35"/>
    <x v="2"/>
    <x v="7"/>
    <n v="8"/>
    <x v="2"/>
    <n v="0"/>
  </r>
  <r>
    <n v="36"/>
    <x v="35"/>
    <x v="2"/>
    <x v="7"/>
    <n v="8"/>
    <x v="3"/>
    <n v="0"/>
  </r>
  <r>
    <n v="36"/>
    <x v="35"/>
    <x v="2"/>
    <x v="7"/>
    <n v="8"/>
    <x v="4"/>
    <n v="0"/>
  </r>
  <r>
    <n v="36"/>
    <x v="35"/>
    <x v="2"/>
    <x v="7"/>
    <n v="8"/>
    <x v="5"/>
    <n v="0"/>
  </r>
  <r>
    <n v="36"/>
    <x v="35"/>
    <x v="2"/>
    <x v="7"/>
    <n v="8"/>
    <x v="6"/>
    <n v="0"/>
  </r>
  <r>
    <n v="36"/>
    <x v="35"/>
    <x v="2"/>
    <x v="7"/>
    <n v="8"/>
    <x v="7"/>
    <n v="1101"/>
  </r>
  <r>
    <n v="37"/>
    <x v="36"/>
    <x v="2"/>
    <x v="7"/>
    <n v="8"/>
    <x v="0"/>
    <n v="0"/>
  </r>
  <r>
    <n v="37"/>
    <x v="36"/>
    <x v="2"/>
    <x v="7"/>
    <n v="8"/>
    <x v="1"/>
    <n v="0"/>
  </r>
  <r>
    <n v="37"/>
    <x v="36"/>
    <x v="2"/>
    <x v="7"/>
    <n v="8"/>
    <x v="2"/>
    <n v="0"/>
  </r>
  <r>
    <n v="37"/>
    <x v="36"/>
    <x v="2"/>
    <x v="7"/>
    <n v="8"/>
    <x v="3"/>
    <n v="0"/>
  </r>
  <r>
    <n v="37"/>
    <x v="36"/>
    <x v="2"/>
    <x v="7"/>
    <n v="8"/>
    <x v="4"/>
    <n v="1"/>
  </r>
  <r>
    <n v="37"/>
    <x v="36"/>
    <x v="2"/>
    <x v="7"/>
    <n v="8"/>
    <x v="5"/>
    <n v="0"/>
  </r>
  <r>
    <n v="37"/>
    <x v="36"/>
    <x v="2"/>
    <x v="7"/>
    <n v="8"/>
    <x v="6"/>
    <n v="0"/>
  </r>
  <r>
    <n v="37"/>
    <x v="36"/>
    <x v="2"/>
    <x v="7"/>
    <n v="8"/>
    <x v="7"/>
    <n v="496"/>
  </r>
  <r>
    <n v="38"/>
    <x v="37"/>
    <x v="2"/>
    <x v="7"/>
    <n v="8"/>
    <x v="0"/>
    <n v="0"/>
  </r>
  <r>
    <n v="38"/>
    <x v="37"/>
    <x v="2"/>
    <x v="7"/>
    <n v="8"/>
    <x v="1"/>
    <n v="0"/>
  </r>
  <r>
    <n v="38"/>
    <x v="37"/>
    <x v="2"/>
    <x v="7"/>
    <n v="8"/>
    <x v="2"/>
    <n v="0"/>
  </r>
  <r>
    <n v="38"/>
    <x v="37"/>
    <x v="2"/>
    <x v="7"/>
    <n v="8"/>
    <x v="3"/>
    <n v="0"/>
  </r>
  <r>
    <n v="38"/>
    <x v="37"/>
    <x v="2"/>
    <x v="7"/>
    <n v="8"/>
    <x v="4"/>
    <n v="0"/>
  </r>
  <r>
    <n v="38"/>
    <x v="37"/>
    <x v="2"/>
    <x v="7"/>
    <n v="8"/>
    <x v="5"/>
    <n v="0"/>
  </r>
  <r>
    <n v="38"/>
    <x v="37"/>
    <x v="2"/>
    <x v="7"/>
    <n v="8"/>
    <x v="6"/>
    <n v="249131"/>
  </r>
  <r>
    <n v="38"/>
    <x v="37"/>
    <x v="2"/>
    <x v="7"/>
    <n v="8"/>
    <x v="7"/>
    <n v="0"/>
  </r>
  <r>
    <n v="39"/>
    <x v="38"/>
    <x v="2"/>
    <x v="7"/>
    <n v="8"/>
    <x v="0"/>
    <n v="413"/>
  </r>
  <r>
    <n v="39"/>
    <x v="38"/>
    <x v="2"/>
    <x v="7"/>
    <n v="8"/>
    <x v="1"/>
    <n v="330"/>
  </r>
  <r>
    <n v="39"/>
    <x v="38"/>
    <x v="2"/>
    <x v="7"/>
    <n v="8"/>
    <x v="2"/>
    <n v="661"/>
  </r>
  <r>
    <n v="39"/>
    <x v="38"/>
    <x v="2"/>
    <x v="7"/>
    <n v="8"/>
    <x v="3"/>
    <n v="87"/>
  </r>
  <r>
    <n v="39"/>
    <x v="38"/>
    <x v="2"/>
    <x v="7"/>
    <n v="8"/>
    <x v="4"/>
    <n v="0"/>
  </r>
  <r>
    <n v="39"/>
    <x v="38"/>
    <x v="2"/>
    <x v="7"/>
    <n v="8"/>
    <x v="5"/>
    <n v="8688"/>
  </r>
  <r>
    <n v="39"/>
    <x v="38"/>
    <x v="2"/>
    <x v="7"/>
    <n v="8"/>
    <x v="6"/>
    <n v="419327"/>
  </r>
  <r>
    <n v="39"/>
    <x v="38"/>
    <x v="2"/>
    <x v="7"/>
    <n v="8"/>
    <x v="7"/>
    <n v="1645943"/>
  </r>
  <r>
    <n v="40"/>
    <x v="39"/>
    <x v="2"/>
    <x v="7"/>
    <n v="8"/>
    <x v="0"/>
    <n v="12"/>
  </r>
  <r>
    <n v="40"/>
    <x v="39"/>
    <x v="2"/>
    <x v="7"/>
    <n v="8"/>
    <x v="1"/>
    <n v="3"/>
  </r>
  <r>
    <n v="40"/>
    <x v="39"/>
    <x v="2"/>
    <x v="7"/>
    <n v="8"/>
    <x v="2"/>
    <n v="0"/>
  </r>
  <r>
    <n v="40"/>
    <x v="39"/>
    <x v="2"/>
    <x v="7"/>
    <n v="8"/>
    <x v="3"/>
    <n v="0"/>
  </r>
  <r>
    <n v="40"/>
    <x v="39"/>
    <x v="2"/>
    <x v="7"/>
    <n v="8"/>
    <x v="4"/>
    <n v="0"/>
  </r>
  <r>
    <n v="40"/>
    <x v="39"/>
    <x v="2"/>
    <x v="7"/>
    <n v="8"/>
    <x v="5"/>
    <n v="0"/>
  </r>
  <r>
    <n v="40"/>
    <x v="39"/>
    <x v="2"/>
    <x v="7"/>
    <n v="8"/>
    <x v="6"/>
    <n v="0"/>
  </r>
  <r>
    <n v="40"/>
    <x v="39"/>
    <x v="2"/>
    <x v="7"/>
    <n v="8"/>
    <x v="7"/>
    <n v="101829"/>
  </r>
  <r>
    <n v="41"/>
    <x v="40"/>
    <x v="2"/>
    <x v="7"/>
    <n v="8"/>
    <x v="0"/>
    <n v="2"/>
  </r>
  <r>
    <n v="41"/>
    <x v="40"/>
    <x v="2"/>
    <x v="7"/>
    <n v="8"/>
    <x v="1"/>
    <n v="0"/>
  </r>
  <r>
    <n v="41"/>
    <x v="40"/>
    <x v="2"/>
    <x v="7"/>
    <n v="8"/>
    <x v="2"/>
    <n v="0"/>
  </r>
  <r>
    <n v="41"/>
    <x v="40"/>
    <x v="2"/>
    <x v="7"/>
    <n v="8"/>
    <x v="3"/>
    <n v="0"/>
  </r>
  <r>
    <n v="41"/>
    <x v="40"/>
    <x v="2"/>
    <x v="7"/>
    <n v="8"/>
    <x v="4"/>
    <n v="0"/>
  </r>
  <r>
    <n v="41"/>
    <x v="40"/>
    <x v="2"/>
    <x v="7"/>
    <n v="8"/>
    <x v="5"/>
    <n v="0"/>
  </r>
  <r>
    <n v="41"/>
    <x v="40"/>
    <x v="2"/>
    <x v="7"/>
    <n v="8"/>
    <x v="6"/>
    <n v="0"/>
  </r>
  <r>
    <n v="41"/>
    <x v="40"/>
    <x v="2"/>
    <x v="7"/>
    <n v="8"/>
    <x v="7"/>
    <n v="23158"/>
  </r>
  <r>
    <n v="42"/>
    <x v="41"/>
    <x v="2"/>
    <x v="7"/>
    <n v="8"/>
    <x v="0"/>
    <n v="46"/>
  </r>
  <r>
    <n v="42"/>
    <x v="41"/>
    <x v="2"/>
    <x v="7"/>
    <n v="8"/>
    <x v="1"/>
    <n v="25"/>
  </r>
  <r>
    <n v="42"/>
    <x v="41"/>
    <x v="2"/>
    <x v="7"/>
    <n v="8"/>
    <x v="2"/>
    <n v="0"/>
  </r>
  <r>
    <n v="42"/>
    <x v="41"/>
    <x v="2"/>
    <x v="7"/>
    <n v="8"/>
    <x v="3"/>
    <n v="0"/>
  </r>
  <r>
    <n v="42"/>
    <x v="41"/>
    <x v="2"/>
    <x v="7"/>
    <n v="8"/>
    <x v="4"/>
    <n v="0"/>
  </r>
  <r>
    <n v="42"/>
    <x v="41"/>
    <x v="2"/>
    <x v="7"/>
    <n v="8"/>
    <x v="5"/>
    <n v="0"/>
  </r>
  <r>
    <n v="42"/>
    <x v="41"/>
    <x v="2"/>
    <x v="7"/>
    <n v="8"/>
    <x v="6"/>
    <n v="964227"/>
  </r>
  <r>
    <n v="42"/>
    <x v="41"/>
    <x v="2"/>
    <x v="7"/>
    <n v="8"/>
    <x v="7"/>
    <n v="845034"/>
  </r>
  <r>
    <n v="43"/>
    <x v="42"/>
    <x v="2"/>
    <x v="7"/>
    <n v="8"/>
    <x v="0"/>
    <n v="1"/>
  </r>
  <r>
    <n v="43"/>
    <x v="42"/>
    <x v="2"/>
    <x v="7"/>
    <n v="8"/>
    <x v="1"/>
    <n v="0"/>
  </r>
  <r>
    <n v="43"/>
    <x v="42"/>
    <x v="2"/>
    <x v="7"/>
    <n v="8"/>
    <x v="2"/>
    <n v="0"/>
  </r>
  <r>
    <n v="43"/>
    <x v="42"/>
    <x v="2"/>
    <x v="7"/>
    <n v="8"/>
    <x v="3"/>
    <n v="0"/>
  </r>
  <r>
    <n v="43"/>
    <x v="42"/>
    <x v="2"/>
    <x v="7"/>
    <n v="8"/>
    <x v="4"/>
    <n v="0"/>
  </r>
  <r>
    <n v="43"/>
    <x v="42"/>
    <x v="2"/>
    <x v="7"/>
    <n v="8"/>
    <x v="5"/>
    <n v="0"/>
  </r>
  <r>
    <n v="43"/>
    <x v="42"/>
    <x v="2"/>
    <x v="7"/>
    <n v="8"/>
    <x v="6"/>
    <n v="0"/>
  </r>
  <r>
    <n v="43"/>
    <x v="42"/>
    <x v="2"/>
    <x v="7"/>
    <n v="8"/>
    <x v="7"/>
    <n v="1768"/>
  </r>
  <r>
    <n v="44"/>
    <x v="43"/>
    <x v="2"/>
    <x v="7"/>
    <n v="8"/>
    <x v="0"/>
    <n v="0"/>
  </r>
  <r>
    <n v="44"/>
    <x v="43"/>
    <x v="2"/>
    <x v="7"/>
    <n v="8"/>
    <x v="1"/>
    <n v="0"/>
  </r>
  <r>
    <n v="44"/>
    <x v="43"/>
    <x v="2"/>
    <x v="7"/>
    <n v="8"/>
    <x v="2"/>
    <n v="0"/>
  </r>
  <r>
    <n v="44"/>
    <x v="43"/>
    <x v="2"/>
    <x v="7"/>
    <n v="8"/>
    <x v="3"/>
    <n v="0"/>
  </r>
  <r>
    <n v="44"/>
    <x v="43"/>
    <x v="2"/>
    <x v="7"/>
    <n v="8"/>
    <x v="4"/>
    <n v="0"/>
  </r>
  <r>
    <n v="44"/>
    <x v="43"/>
    <x v="2"/>
    <x v="7"/>
    <n v="8"/>
    <x v="5"/>
    <n v="0"/>
  </r>
  <r>
    <n v="44"/>
    <x v="43"/>
    <x v="2"/>
    <x v="7"/>
    <n v="8"/>
    <x v="6"/>
    <n v="0"/>
  </r>
  <r>
    <n v="44"/>
    <x v="43"/>
    <x v="2"/>
    <x v="7"/>
    <n v="8"/>
    <x v="7"/>
    <n v="575"/>
  </r>
  <r>
    <n v="45"/>
    <x v="44"/>
    <x v="2"/>
    <x v="7"/>
    <n v="8"/>
    <x v="0"/>
    <n v="0"/>
  </r>
  <r>
    <n v="45"/>
    <x v="44"/>
    <x v="2"/>
    <x v="7"/>
    <n v="8"/>
    <x v="1"/>
    <n v="0"/>
  </r>
  <r>
    <n v="45"/>
    <x v="44"/>
    <x v="2"/>
    <x v="7"/>
    <n v="8"/>
    <x v="2"/>
    <n v="0"/>
  </r>
  <r>
    <n v="45"/>
    <x v="44"/>
    <x v="2"/>
    <x v="7"/>
    <n v="8"/>
    <x v="3"/>
    <n v="732720"/>
  </r>
  <r>
    <n v="45"/>
    <x v="44"/>
    <x v="2"/>
    <x v="7"/>
    <n v="8"/>
    <x v="4"/>
    <n v="147319"/>
  </r>
  <r>
    <n v="45"/>
    <x v="44"/>
    <x v="2"/>
    <x v="7"/>
    <n v="8"/>
    <x v="5"/>
    <n v="327896"/>
  </r>
  <r>
    <n v="45"/>
    <x v="44"/>
    <x v="2"/>
    <x v="7"/>
    <n v="8"/>
    <x v="6"/>
    <n v="0"/>
  </r>
  <r>
    <n v="45"/>
    <x v="44"/>
    <x v="2"/>
    <x v="7"/>
    <n v="8"/>
    <x v="7"/>
    <n v="0"/>
  </r>
  <r>
    <n v="46"/>
    <x v="45"/>
    <x v="2"/>
    <x v="7"/>
    <n v="8"/>
    <x v="0"/>
    <n v="101"/>
  </r>
  <r>
    <n v="46"/>
    <x v="45"/>
    <x v="2"/>
    <x v="7"/>
    <n v="8"/>
    <x v="1"/>
    <n v="38"/>
  </r>
  <r>
    <n v="46"/>
    <x v="45"/>
    <x v="2"/>
    <x v="7"/>
    <n v="8"/>
    <x v="2"/>
    <n v="0"/>
  </r>
  <r>
    <n v="46"/>
    <x v="45"/>
    <x v="2"/>
    <x v="7"/>
    <n v="8"/>
    <x v="3"/>
    <n v="0"/>
  </r>
  <r>
    <n v="46"/>
    <x v="45"/>
    <x v="2"/>
    <x v="7"/>
    <n v="8"/>
    <x v="4"/>
    <n v="0"/>
  </r>
  <r>
    <n v="46"/>
    <x v="45"/>
    <x v="2"/>
    <x v="7"/>
    <n v="8"/>
    <x v="5"/>
    <n v="0"/>
  </r>
  <r>
    <n v="46"/>
    <x v="45"/>
    <x v="2"/>
    <x v="7"/>
    <n v="8"/>
    <x v="6"/>
    <n v="786737"/>
  </r>
  <r>
    <n v="46"/>
    <x v="45"/>
    <x v="2"/>
    <x v="7"/>
    <n v="8"/>
    <x v="7"/>
    <n v="848080"/>
  </r>
  <r>
    <n v="47"/>
    <x v="46"/>
    <x v="2"/>
    <x v="7"/>
    <n v="8"/>
    <x v="0"/>
    <n v="0"/>
  </r>
  <r>
    <n v="47"/>
    <x v="46"/>
    <x v="2"/>
    <x v="7"/>
    <n v="8"/>
    <x v="1"/>
    <n v="0"/>
  </r>
  <r>
    <n v="47"/>
    <x v="46"/>
    <x v="2"/>
    <x v="7"/>
    <n v="8"/>
    <x v="2"/>
    <n v="0"/>
  </r>
  <r>
    <n v="47"/>
    <x v="46"/>
    <x v="2"/>
    <x v="7"/>
    <n v="8"/>
    <x v="3"/>
    <n v="0"/>
  </r>
  <r>
    <n v="47"/>
    <x v="46"/>
    <x v="2"/>
    <x v="7"/>
    <n v="8"/>
    <x v="4"/>
    <n v="0"/>
  </r>
  <r>
    <n v="47"/>
    <x v="46"/>
    <x v="2"/>
    <x v="7"/>
    <n v="8"/>
    <x v="5"/>
    <n v="0"/>
  </r>
  <r>
    <n v="47"/>
    <x v="46"/>
    <x v="2"/>
    <x v="7"/>
    <n v="8"/>
    <x v="6"/>
    <n v="0"/>
  </r>
  <r>
    <n v="47"/>
    <x v="46"/>
    <x v="2"/>
    <x v="7"/>
    <n v="8"/>
    <x v="7"/>
    <n v="1427"/>
  </r>
  <r>
    <n v="48"/>
    <x v="47"/>
    <x v="3"/>
    <x v="7"/>
    <n v="8"/>
    <x v="0"/>
    <n v="0"/>
  </r>
  <r>
    <n v="48"/>
    <x v="47"/>
    <x v="3"/>
    <x v="7"/>
    <n v="8"/>
    <x v="1"/>
    <n v="0"/>
  </r>
  <r>
    <n v="48"/>
    <x v="47"/>
    <x v="3"/>
    <x v="7"/>
    <n v="8"/>
    <x v="2"/>
    <n v="0"/>
  </r>
  <r>
    <n v="48"/>
    <x v="47"/>
    <x v="3"/>
    <x v="7"/>
    <n v="8"/>
    <x v="3"/>
    <n v="154883"/>
  </r>
  <r>
    <n v="48"/>
    <x v="47"/>
    <x v="3"/>
    <x v="7"/>
    <n v="8"/>
    <x v="4"/>
    <n v="0"/>
  </r>
  <r>
    <n v="48"/>
    <x v="47"/>
    <x v="3"/>
    <x v="7"/>
    <n v="8"/>
    <x v="5"/>
    <n v="1173594"/>
  </r>
  <r>
    <n v="48"/>
    <x v="47"/>
    <x v="3"/>
    <x v="7"/>
    <n v="8"/>
    <x v="6"/>
    <n v="0"/>
  </r>
  <r>
    <n v="48"/>
    <x v="47"/>
    <x v="3"/>
    <x v="7"/>
    <n v="8"/>
    <x v="7"/>
    <n v="7622032"/>
  </r>
  <r>
    <n v="49"/>
    <x v="48"/>
    <x v="3"/>
    <x v="7"/>
    <n v="8"/>
    <x v="0"/>
    <n v="0"/>
  </r>
  <r>
    <n v="49"/>
    <x v="48"/>
    <x v="3"/>
    <x v="7"/>
    <n v="8"/>
    <x v="1"/>
    <n v="0"/>
  </r>
  <r>
    <n v="49"/>
    <x v="48"/>
    <x v="3"/>
    <x v="7"/>
    <n v="8"/>
    <x v="2"/>
    <n v="0"/>
  </r>
  <r>
    <n v="49"/>
    <x v="48"/>
    <x v="3"/>
    <x v="7"/>
    <n v="8"/>
    <x v="3"/>
    <n v="461599"/>
  </r>
  <r>
    <n v="49"/>
    <x v="48"/>
    <x v="3"/>
    <x v="7"/>
    <n v="8"/>
    <x v="4"/>
    <n v="0"/>
  </r>
  <r>
    <n v="49"/>
    <x v="48"/>
    <x v="3"/>
    <x v="7"/>
    <n v="8"/>
    <x v="5"/>
    <n v="11052"/>
  </r>
  <r>
    <n v="49"/>
    <x v="48"/>
    <x v="3"/>
    <x v="7"/>
    <n v="8"/>
    <x v="6"/>
    <n v="0"/>
  </r>
  <r>
    <n v="49"/>
    <x v="48"/>
    <x v="3"/>
    <x v="7"/>
    <n v="8"/>
    <x v="7"/>
    <n v="10786644"/>
  </r>
  <r>
    <n v="50"/>
    <x v="49"/>
    <x v="3"/>
    <x v="7"/>
    <n v="8"/>
    <x v="0"/>
    <n v="0"/>
  </r>
  <r>
    <n v="50"/>
    <x v="49"/>
    <x v="3"/>
    <x v="7"/>
    <n v="8"/>
    <x v="1"/>
    <n v="0"/>
  </r>
  <r>
    <n v="50"/>
    <x v="49"/>
    <x v="3"/>
    <x v="7"/>
    <n v="8"/>
    <x v="2"/>
    <n v="0"/>
  </r>
  <r>
    <n v="50"/>
    <x v="49"/>
    <x v="3"/>
    <x v="7"/>
    <n v="8"/>
    <x v="3"/>
    <n v="196757"/>
  </r>
  <r>
    <n v="50"/>
    <x v="49"/>
    <x v="3"/>
    <x v="7"/>
    <n v="8"/>
    <x v="4"/>
    <n v="0"/>
  </r>
  <r>
    <n v="50"/>
    <x v="49"/>
    <x v="3"/>
    <x v="7"/>
    <n v="8"/>
    <x v="5"/>
    <n v="2772468"/>
  </r>
  <r>
    <n v="50"/>
    <x v="49"/>
    <x v="3"/>
    <x v="7"/>
    <n v="8"/>
    <x v="6"/>
    <n v="0"/>
  </r>
  <r>
    <n v="50"/>
    <x v="49"/>
    <x v="3"/>
    <x v="7"/>
    <n v="8"/>
    <x v="7"/>
    <n v="28026190"/>
  </r>
  <r>
    <n v="51"/>
    <x v="50"/>
    <x v="3"/>
    <x v="7"/>
    <n v="8"/>
    <x v="0"/>
    <n v="0"/>
  </r>
  <r>
    <n v="51"/>
    <x v="50"/>
    <x v="3"/>
    <x v="7"/>
    <n v="8"/>
    <x v="1"/>
    <n v="0"/>
  </r>
  <r>
    <n v="51"/>
    <x v="50"/>
    <x v="3"/>
    <x v="7"/>
    <n v="8"/>
    <x v="2"/>
    <n v="0"/>
  </r>
  <r>
    <n v="51"/>
    <x v="50"/>
    <x v="3"/>
    <x v="7"/>
    <n v="8"/>
    <x v="3"/>
    <n v="0"/>
  </r>
  <r>
    <n v="51"/>
    <x v="50"/>
    <x v="3"/>
    <x v="7"/>
    <n v="8"/>
    <x v="4"/>
    <n v="0"/>
  </r>
  <r>
    <n v="51"/>
    <x v="50"/>
    <x v="3"/>
    <x v="7"/>
    <n v="8"/>
    <x v="5"/>
    <n v="140658"/>
  </r>
  <r>
    <n v="51"/>
    <x v="50"/>
    <x v="3"/>
    <x v="7"/>
    <n v="8"/>
    <x v="6"/>
    <n v="0"/>
  </r>
  <r>
    <n v="51"/>
    <x v="50"/>
    <x v="3"/>
    <x v="7"/>
    <n v="8"/>
    <x v="7"/>
    <n v="1262817"/>
  </r>
  <r>
    <n v="52"/>
    <x v="51"/>
    <x v="3"/>
    <x v="7"/>
    <n v="8"/>
    <x v="0"/>
    <n v="0"/>
  </r>
  <r>
    <n v="52"/>
    <x v="51"/>
    <x v="3"/>
    <x v="7"/>
    <n v="8"/>
    <x v="1"/>
    <n v="0"/>
  </r>
  <r>
    <n v="52"/>
    <x v="51"/>
    <x v="3"/>
    <x v="7"/>
    <n v="8"/>
    <x v="2"/>
    <n v="0"/>
  </r>
  <r>
    <n v="52"/>
    <x v="51"/>
    <x v="3"/>
    <x v="7"/>
    <n v="8"/>
    <x v="3"/>
    <n v="309517"/>
  </r>
  <r>
    <n v="52"/>
    <x v="51"/>
    <x v="3"/>
    <x v="7"/>
    <n v="8"/>
    <x v="4"/>
    <n v="0"/>
  </r>
  <r>
    <n v="52"/>
    <x v="51"/>
    <x v="3"/>
    <x v="7"/>
    <n v="8"/>
    <x v="5"/>
    <n v="0"/>
  </r>
  <r>
    <n v="52"/>
    <x v="51"/>
    <x v="3"/>
    <x v="7"/>
    <n v="8"/>
    <x v="6"/>
    <n v="0"/>
  </r>
  <r>
    <n v="52"/>
    <x v="51"/>
    <x v="3"/>
    <x v="7"/>
    <n v="8"/>
    <x v="7"/>
    <n v="977733"/>
  </r>
  <r>
    <n v="53"/>
    <x v="52"/>
    <x v="3"/>
    <x v="7"/>
    <n v="8"/>
    <x v="0"/>
    <n v="0"/>
  </r>
  <r>
    <n v="53"/>
    <x v="52"/>
    <x v="3"/>
    <x v="7"/>
    <n v="8"/>
    <x v="1"/>
    <n v="0"/>
  </r>
  <r>
    <n v="53"/>
    <x v="52"/>
    <x v="3"/>
    <x v="7"/>
    <n v="8"/>
    <x v="2"/>
    <n v="0"/>
  </r>
  <r>
    <n v="53"/>
    <x v="52"/>
    <x v="3"/>
    <x v="7"/>
    <n v="8"/>
    <x v="3"/>
    <n v="0"/>
  </r>
  <r>
    <n v="53"/>
    <x v="52"/>
    <x v="3"/>
    <x v="7"/>
    <n v="8"/>
    <x v="4"/>
    <n v="0"/>
  </r>
  <r>
    <n v="53"/>
    <x v="52"/>
    <x v="3"/>
    <x v="7"/>
    <n v="8"/>
    <x v="5"/>
    <n v="0"/>
  </r>
  <r>
    <n v="53"/>
    <x v="52"/>
    <x v="3"/>
    <x v="7"/>
    <n v="8"/>
    <x v="6"/>
    <n v="0"/>
  </r>
  <r>
    <n v="53"/>
    <x v="52"/>
    <x v="3"/>
    <x v="7"/>
    <n v="8"/>
    <x v="7"/>
    <n v="30584604"/>
  </r>
  <r>
    <n v="54"/>
    <x v="53"/>
    <x v="4"/>
    <x v="7"/>
    <n v="8"/>
    <x v="0"/>
    <n v="695"/>
  </r>
  <r>
    <n v="54"/>
    <x v="53"/>
    <x v="4"/>
    <x v="7"/>
    <n v="8"/>
    <x v="1"/>
    <n v="6"/>
  </r>
  <r>
    <n v="54"/>
    <x v="53"/>
    <x v="4"/>
    <x v="7"/>
    <n v="8"/>
    <x v="2"/>
    <n v="0"/>
  </r>
  <r>
    <n v="54"/>
    <x v="53"/>
    <x v="4"/>
    <x v="7"/>
    <n v="8"/>
    <x v="3"/>
    <n v="857"/>
  </r>
  <r>
    <n v="54"/>
    <x v="53"/>
    <x v="4"/>
    <x v="7"/>
    <n v="8"/>
    <x v="4"/>
    <n v="0"/>
  </r>
  <r>
    <n v="54"/>
    <x v="53"/>
    <x v="4"/>
    <x v="7"/>
    <n v="8"/>
    <x v="5"/>
    <n v="353897"/>
  </r>
  <r>
    <n v="54"/>
    <x v="53"/>
    <x v="4"/>
    <x v="7"/>
    <n v="8"/>
    <x v="6"/>
    <n v="968886"/>
  </r>
  <r>
    <n v="54"/>
    <x v="53"/>
    <x v="4"/>
    <x v="7"/>
    <n v="8"/>
    <x v="7"/>
    <n v="8784455"/>
  </r>
  <r>
    <n v="55"/>
    <x v="54"/>
    <x v="4"/>
    <x v="7"/>
    <n v="8"/>
    <x v="0"/>
    <n v="194"/>
  </r>
  <r>
    <n v="55"/>
    <x v="54"/>
    <x v="4"/>
    <x v="7"/>
    <n v="8"/>
    <x v="1"/>
    <n v="2"/>
  </r>
  <r>
    <n v="55"/>
    <x v="54"/>
    <x v="4"/>
    <x v="7"/>
    <n v="8"/>
    <x v="2"/>
    <n v="0"/>
  </r>
  <r>
    <n v="55"/>
    <x v="54"/>
    <x v="4"/>
    <x v="7"/>
    <n v="8"/>
    <x v="3"/>
    <n v="0"/>
  </r>
  <r>
    <n v="55"/>
    <x v="54"/>
    <x v="4"/>
    <x v="7"/>
    <n v="8"/>
    <x v="4"/>
    <n v="0"/>
  </r>
  <r>
    <n v="55"/>
    <x v="54"/>
    <x v="4"/>
    <x v="7"/>
    <n v="8"/>
    <x v="5"/>
    <n v="0"/>
  </r>
  <r>
    <n v="55"/>
    <x v="54"/>
    <x v="4"/>
    <x v="7"/>
    <n v="8"/>
    <x v="6"/>
    <n v="0"/>
  </r>
  <r>
    <n v="55"/>
    <x v="54"/>
    <x v="4"/>
    <x v="7"/>
    <n v="8"/>
    <x v="7"/>
    <n v="244497"/>
  </r>
  <r>
    <n v="56"/>
    <x v="55"/>
    <x v="4"/>
    <x v="7"/>
    <n v="8"/>
    <x v="0"/>
    <n v="377"/>
  </r>
  <r>
    <n v="56"/>
    <x v="55"/>
    <x v="4"/>
    <x v="7"/>
    <n v="8"/>
    <x v="1"/>
    <n v="4"/>
  </r>
  <r>
    <n v="56"/>
    <x v="55"/>
    <x v="4"/>
    <x v="7"/>
    <n v="8"/>
    <x v="2"/>
    <n v="2536"/>
  </r>
  <r>
    <n v="56"/>
    <x v="55"/>
    <x v="4"/>
    <x v="7"/>
    <n v="8"/>
    <x v="3"/>
    <n v="336"/>
  </r>
  <r>
    <n v="56"/>
    <x v="55"/>
    <x v="4"/>
    <x v="7"/>
    <n v="8"/>
    <x v="4"/>
    <n v="60955"/>
  </r>
  <r>
    <n v="56"/>
    <x v="55"/>
    <x v="4"/>
    <x v="7"/>
    <n v="8"/>
    <x v="5"/>
    <n v="0"/>
  </r>
  <r>
    <n v="56"/>
    <x v="55"/>
    <x v="4"/>
    <x v="7"/>
    <n v="8"/>
    <x v="6"/>
    <n v="2734"/>
  </r>
  <r>
    <n v="56"/>
    <x v="55"/>
    <x v="4"/>
    <x v="7"/>
    <n v="8"/>
    <x v="7"/>
    <n v="1251581"/>
  </r>
  <r>
    <n v="57"/>
    <x v="56"/>
    <x v="4"/>
    <x v="7"/>
    <n v="8"/>
    <x v="0"/>
    <n v="716"/>
  </r>
  <r>
    <n v="57"/>
    <x v="56"/>
    <x v="4"/>
    <x v="7"/>
    <n v="8"/>
    <x v="1"/>
    <n v="2"/>
  </r>
  <r>
    <n v="57"/>
    <x v="56"/>
    <x v="4"/>
    <x v="7"/>
    <n v="8"/>
    <x v="2"/>
    <n v="0"/>
  </r>
  <r>
    <n v="57"/>
    <x v="56"/>
    <x v="4"/>
    <x v="7"/>
    <n v="8"/>
    <x v="3"/>
    <n v="5034"/>
  </r>
  <r>
    <n v="57"/>
    <x v="56"/>
    <x v="4"/>
    <x v="7"/>
    <n v="8"/>
    <x v="4"/>
    <n v="0"/>
  </r>
  <r>
    <n v="57"/>
    <x v="56"/>
    <x v="4"/>
    <x v="7"/>
    <n v="8"/>
    <x v="5"/>
    <n v="0"/>
  </r>
  <r>
    <n v="57"/>
    <x v="56"/>
    <x v="4"/>
    <x v="7"/>
    <n v="8"/>
    <x v="6"/>
    <n v="3502"/>
  </r>
  <r>
    <n v="57"/>
    <x v="56"/>
    <x v="4"/>
    <x v="7"/>
    <n v="8"/>
    <x v="7"/>
    <n v="5666580"/>
  </r>
  <r>
    <n v="58"/>
    <x v="57"/>
    <x v="4"/>
    <x v="7"/>
    <n v="8"/>
    <x v="0"/>
    <n v="58"/>
  </r>
  <r>
    <n v="58"/>
    <x v="57"/>
    <x v="4"/>
    <x v="7"/>
    <n v="8"/>
    <x v="1"/>
    <n v="3"/>
  </r>
  <r>
    <n v="58"/>
    <x v="57"/>
    <x v="4"/>
    <x v="7"/>
    <n v="8"/>
    <x v="2"/>
    <n v="0"/>
  </r>
  <r>
    <n v="58"/>
    <x v="57"/>
    <x v="4"/>
    <x v="7"/>
    <n v="8"/>
    <x v="3"/>
    <n v="173"/>
  </r>
  <r>
    <n v="58"/>
    <x v="57"/>
    <x v="4"/>
    <x v="7"/>
    <n v="8"/>
    <x v="4"/>
    <n v="0"/>
  </r>
  <r>
    <n v="58"/>
    <x v="57"/>
    <x v="4"/>
    <x v="7"/>
    <n v="8"/>
    <x v="5"/>
    <n v="511590"/>
  </r>
  <r>
    <n v="58"/>
    <x v="57"/>
    <x v="4"/>
    <x v="7"/>
    <n v="8"/>
    <x v="6"/>
    <n v="0"/>
  </r>
  <r>
    <n v="58"/>
    <x v="57"/>
    <x v="4"/>
    <x v="7"/>
    <n v="8"/>
    <x v="7"/>
    <n v="4066277"/>
  </r>
  <r>
    <n v="59"/>
    <x v="63"/>
    <x v="4"/>
    <x v="7"/>
    <n v="8"/>
    <x v="0"/>
    <n v="18"/>
  </r>
  <r>
    <n v="59"/>
    <x v="63"/>
    <x v="4"/>
    <x v="7"/>
    <n v="8"/>
    <x v="1"/>
    <n v="1"/>
  </r>
  <r>
    <n v="59"/>
    <x v="63"/>
    <x v="4"/>
    <x v="7"/>
    <n v="8"/>
    <x v="2"/>
    <n v="0"/>
  </r>
  <r>
    <n v="59"/>
    <x v="63"/>
    <x v="4"/>
    <x v="7"/>
    <n v="8"/>
    <x v="3"/>
    <n v="0"/>
  </r>
  <r>
    <n v="59"/>
    <x v="63"/>
    <x v="4"/>
    <x v="7"/>
    <n v="8"/>
    <x v="4"/>
    <n v="0"/>
  </r>
  <r>
    <n v="59"/>
    <x v="63"/>
    <x v="4"/>
    <x v="7"/>
    <n v="8"/>
    <x v="5"/>
    <n v="0"/>
  </r>
  <r>
    <n v="59"/>
    <x v="63"/>
    <x v="4"/>
    <x v="7"/>
    <n v="8"/>
    <x v="6"/>
    <n v="1764"/>
  </r>
  <r>
    <n v="59"/>
    <x v="63"/>
    <x v="4"/>
    <x v="7"/>
    <n v="8"/>
    <x v="7"/>
    <n v="2086500"/>
  </r>
  <r>
    <n v="60"/>
    <x v="59"/>
    <x v="4"/>
    <x v="7"/>
    <n v="8"/>
    <x v="0"/>
    <n v="0"/>
  </r>
  <r>
    <n v="60"/>
    <x v="59"/>
    <x v="4"/>
    <x v="7"/>
    <n v="8"/>
    <x v="1"/>
    <n v="0"/>
  </r>
  <r>
    <n v="60"/>
    <x v="59"/>
    <x v="4"/>
    <x v="7"/>
    <n v="8"/>
    <x v="2"/>
    <n v="0"/>
  </r>
  <r>
    <n v="60"/>
    <x v="59"/>
    <x v="4"/>
    <x v="7"/>
    <n v="8"/>
    <x v="3"/>
    <n v="0"/>
  </r>
  <r>
    <n v="60"/>
    <x v="59"/>
    <x v="4"/>
    <x v="7"/>
    <n v="8"/>
    <x v="4"/>
    <n v="0"/>
  </r>
  <r>
    <n v="60"/>
    <x v="59"/>
    <x v="4"/>
    <x v="7"/>
    <n v="8"/>
    <x v="5"/>
    <n v="0"/>
  </r>
  <r>
    <n v="60"/>
    <x v="59"/>
    <x v="4"/>
    <x v="7"/>
    <n v="8"/>
    <x v="6"/>
    <n v="0"/>
  </r>
  <r>
    <n v="60"/>
    <x v="59"/>
    <x v="4"/>
    <x v="7"/>
    <n v="8"/>
    <x v="7"/>
    <n v="33828"/>
  </r>
  <r>
    <n v="61"/>
    <x v="60"/>
    <x v="4"/>
    <x v="7"/>
    <n v="8"/>
    <x v="0"/>
    <n v="0"/>
  </r>
  <r>
    <n v="61"/>
    <x v="60"/>
    <x v="4"/>
    <x v="7"/>
    <n v="8"/>
    <x v="1"/>
    <n v="0"/>
  </r>
  <r>
    <n v="61"/>
    <x v="60"/>
    <x v="4"/>
    <x v="7"/>
    <n v="8"/>
    <x v="2"/>
    <n v="0"/>
  </r>
  <r>
    <n v="61"/>
    <x v="60"/>
    <x v="4"/>
    <x v="7"/>
    <n v="8"/>
    <x v="3"/>
    <n v="67"/>
  </r>
  <r>
    <n v="61"/>
    <x v="60"/>
    <x v="4"/>
    <x v="7"/>
    <n v="8"/>
    <x v="4"/>
    <n v="0"/>
  </r>
  <r>
    <n v="61"/>
    <x v="60"/>
    <x v="4"/>
    <x v="7"/>
    <n v="8"/>
    <x v="5"/>
    <n v="0"/>
  </r>
  <r>
    <n v="61"/>
    <x v="60"/>
    <x v="4"/>
    <x v="7"/>
    <n v="8"/>
    <x v="6"/>
    <n v="3962"/>
  </r>
  <r>
    <n v="61"/>
    <x v="60"/>
    <x v="4"/>
    <x v="7"/>
    <n v="8"/>
    <x v="7"/>
    <n v="897804"/>
  </r>
  <r>
    <n v="62"/>
    <x v="61"/>
    <x v="4"/>
    <x v="7"/>
    <n v="8"/>
    <x v="0"/>
    <n v="609"/>
  </r>
  <r>
    <n v="62"/>
    <x v="61"/>
    <x v="4"/>
    <x v="7"/>
    <n v="8"/>
    <x v="1"/>
    <n v="4"/>
  </r>
  <r>
    <n v="62"/>
    <x v="61"/>
    <x v="4"/>
    <x v="7"/>
    <n v="8"/>
    <x v="2"/>
    <n v="0"/>
  </r>
  <r>
    <n v="62"/>
    <x v="61"/>
    <x v="4"/>
    <x v="7"/>
    <n v="8"/>
    <x v="3"/>
    <n v="0"/>
  </r>
  <r>
    <n v="62"/>
    <x v="61"/>
    <x v="4"/>
    <x v="7"/>
    <n v="8"/>
    <x v="4"/>
    <n v="0"/>
  </r>
  <r>
    <n v="62"/>
    <x v="61"/>
    <x v="4"/>
    <x v="7"/>
    <n v="8"/>
    <x v="5"/>
    <n v="563378"/>
  </r>
  <r>
    <n v="62"/>
    <x v="61"/>
    <x v="4"/>
    <x v="7"/>
    <n v="8"/>
    <x v="6"/>
    <n v="0"/>
  </r>
  <r>
    <n v="62"/>
    <x v="61"/>
    <x v="4"/>
    <x v="7"/>
    <n v="8"/>
    <x v="7"/>
    <n v="6622751"/>
  </r>
  <r>
    <n v="63"/>
    <x v="62"/>
    <x v="4"/>
    <x v="7"/>
    <n v="8"/>
    <x v="0"/>
    <n v="193"/>
  </r>
  <r>
    <n v="63"/>
    <x v="62"/>
    <x v="4"/>
    <x v="7"/>
    <n v="8"/>
    <x v="1"/>
    <n v="0"/>
  </r>
  <r>
    <n v="63"/>
    <x v="62"/>
    <x v="4"/>
    <x v="7"/>
    <n v="8"/>
    <x v="2"/>
    <n v="0"/>
  </r>
  <r>
    <n v="63"/>
    <x v="62"/>
    <x v="4"/>
    <x v="7"/>
    <n v="8"/>
    <x v="3"/>
    <n v="0"/>
  </r>
  <r>
    <n v="63"/>
    <x v="62"/>
    <x v="4"/>
    <x v="7"/>
    <n v="8"/>
    <x v="4"/>
    <n v="0"/>
  </r>
  <r>
    <n v="63"/>
    <x v="62"/>
    <x v="4"/>
    <x v="7"/>
    <n v="8"/>
    <x v="5"/>
    <n v="0"/>
  </r>
  <r>
    <n v="63"/>
    <x v="62"/>
    <x v="4"/>
    <x v="7"/>
    <n v="8"/>
    <x v="6"/>
    <n v="29227"/>
  </r>
  <r>
    <n v="63"/>
    <x v="62"/>
    <x v="4"/>
    <x v="7"/>
    <n v="8"/>
    <x v="7"/>
    <n v="103229"/>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1">
  <r>
    <n v="1"/>
    <x v="0"/>
    <x v="0"/>
    <x v="0"/>
    <n v="1"/>
    <x v="0"/>
    <n v="0"/>
  </r>
  <r>
    <n v="1"/>
    <x v="0"/>
    <x v="0"/>
    <x v="0"/>
    <n v="1"/>
    <x v="1"/>
    <n v="0"/>
  </r>
  <r>
    <n v="1"/>
    <x v="0"/>
    <x v="0"/>
    <x v="0"/>
    <n v="1"/>
    <x v="2"/>
    <n v="0"/>
  </r>
  <r>
    <n v="1"/>
    <x v="0"/>
    <x v="0"/>
    <x v="0"/>
    <n v="1"/>
    <x v="3"/>
    <n v="0"/>
  </r>
  <r>
    <n v="1"/>
    <x v="0"/>
    <x v="0"/>
    <x v="0"/>
    <n v="1"/>
    <x v="4"/>
    <n v="0"/>
  </r>
  <r>
    <n v="1"/>
    <x v="0"/>
    <x v="0"/>
    <x v="0"/>
    <n v="1"/>
    <x v="5"/>
    <n v="0"/>
  </r>
  <r>
    <n v="1"/>
    <x v="0"/>
    <x v="0"/>
    <x v="0"/>
    <n v="1"/>
    <x v="6"/>
    <n v="0"/>
  </r>
  <r>
    <n v="2"/>
    <x v="1"/>
    <x v="0"/>
    <x v="0"/>
    <n v="1"/>
    <x v="0"/>
    <n v="0"/>
  </r>
  <r>
    <n v="2"/>
    <x v="1"/>
    <x v="0"/>
    <x v="0"/>
    <n v="1"/>
    <x v="1"/>
    <n v="0"/>
  </r>
  <r>
    <n v="2"/>
    <x v="1"/>
    <x v="0"/>
    <x v="0"/>
    <n v="1"/>
    <x v="2"/>
    <n v="0"/>
  </r>
  <r>
    <n v="2"/>
    <x v="1"/>
    <x v="0"/>
    <x v="0"/>
    <n v="1"/>
    <x v="3"/>
    <n v="0"/>
  </r>
  <r>
    <n v="2"/>
    <x v="1"/>
    <x v="0"/>
    <x v="0"/>
    <n v="1"/>
    <x v="4"/>
    <n v="0"/>
  </r>
  <r>
    <n v="2"/>
    <x v="1"/>
    <x v="0"/>
    <x v="0"/>
    <n v="1"/>
    <x v="7"/>
    <n v="0"/>
  </r>
  <r>
    <n v="2"/>
    <x v="1"/>
    <x v="0"/>
    <x v="0"/>
    <n v="1"/>
    <x v="5"/>
    <n v="0"/>
  </r>
  <r>
    <n v="2"/>
    <x v="1"/>
    <x v="0"/>
    <x v="0"/>
    <n v="1"/>
    <x v="6"/>
    <n v="0"/>
  </r>
  <r>
    <n v="3"/>
    <x v="2"/>
    <x v="0"/>
    <x v="0"/>
    <n v="1"/>
    <x v="0"/>
    <n v="0"/>
  </r>
  <r>
    <n v="3"/>
    <x v="2"/>
    <x v="0"/>
    <x v="0"/>
    <n v="1"/>
    <x v="1"/>
    <n v="0"/>
  </r>
  <r>
    <n v="3"/>
    <x v="2"/>
    <x v="0"/>
    <x v="0"/>
    <n v="1"/>
    <x v="2"/>
    <n v="0"/>
  </r>
  <r>
    <n v="3"/>
    <x v="2"/>
    <x v="0"/>
    <x v="0"/>
    <n v="1"/>
    <x v="3"/>
    <n v="0"/>
  </r>
  <r>
    <n v="3"/>
    <x v="2"/>
    <x v="0"/>
    <x v="0"/>
    <n v="1"/>
    <x v="4"/>
    <n v="0"/>
  </r>
  <r>
    <n v="3"/>
    <x v="2"/>
    <x v="0"/>
    <x v="0"/>
    <n v="1"/>
    <x v="7"/>
    <n v="0"/>
  </r>
  <r>
    <n v="3"/>
    <x v="2"/>
    <x v="0"/>
    <x v="0"/>
    <n v="1"/>
    <x v="5"/>
    <n v="0"/>
  </r>
  <r>
    <n v="3"/>
    <x v="2"/>
    <x v="0"/>
    <x v="0"/>
    <n v="1"/>
    <x v="6"/>
    <n v="0"/>
  </r>
  <r>
    <n v="4"/>
    <x v="3"/>
    <x v="0"/>
    <x v="0"/>
    <n v="1"/>
    <x v="0"/>
    <n v="0"/>
  </r>
  <r>
    <n v="4"/>
    <x v="3"/>
    <x v="0"/>
    <x v="0"/>
    <n v="1"/>
    <x v="1"/>
    <n v="0"/>
  </r>
  <r>
    <n v="4"/>
    <x v="3"/>
    <x v="0"/>
    <x v="0"/>
    <n v="1"/>
    <x v="2"/>
    <n v="0"/>
  </r>
  <r>
    <n v="4"/>
    <x v="3"/>
    <x v="0"/>
    <x v="0"/>
    <n v="1"/>
    <x v="3"/>
    <n v="0"/>
  </r>
  <r>
    <n v="4"/>
    <x v="3"/>
    <x v="0"/>
    <x v="0"/>
    <n v="1"/>
    <x v="4"/>
    <n v="0"/>
  </r>
  <r>
    <n v="4"/>
    <x v="3"/>
    <x v="0"/>
    <x v="0"/>
    <n v="1"/>
    <x v="7"/>
    <n v="0"/>
  </r>
  <r>
    <n v="4"/>
    <x v="3"/>
    <x v="0"/>
    <x v="0"/>
    <n v="1"/>
    <x v="5"/>
    <n v="0"/>
  </r>
  <r>
    <n v="4"/>
    <x v="3"/>
    <x v="0"/>
    <x v="0"/>
    <n v="1"/>
    <x v="6"/>
    <n v="0"/>
  </r>
  <r>
    <n v="5"/>
    <x v="4"/>
    <x v="0"/>
    <x v="0"/>
    <n v="1"/>
    <x v="0"/>
    <n v="0"/>
  </r>
  <r>
    <n v="5"/>
    <x v="4"/>
    <x v="0"/>
    <x v="0"/>
    <n v="1"/>
    <x v="1"/>
    <n v="0"/>
  </r>
  <r>
    <n v="5"/>
    <x v="4"/>
    <x v="0"/>
    <x v="0"/>
    <n v="1"/>
    <x v="2"/>
    <n v="0"/>
  </r>
  <r>
    <n v="5"/>
    <x v="4"/>
    <x v="0"/>
    <x v="0"/>
    <n v="1"/>
    <x v="3"/>
    <n v="0"/>
  </r>
  <r>
    <n v="5"/>
    <x v="4"/>
    <x v="0"/>
    <x v="0"/>
    <n v="1"/>
    <x v="4"/>
    <n v="0"/>
  </r>
  <r>
    <n v="5"/>
    <x v="4"/>
    <x v="0"/>
    <x v="0"/>
    <n v="1"/>
    <x v="7"/>
    <n v="0"/>
  </r>
  <r>
    <n v="5"/>
    <x v="4"/>
    <x v="0"/>
    <x v="0"/>
    <n v="1"/>
    <x v="5"/>
    <n v="0"/>
  </r>
  <r>
    <n v="5"/>
    <x v="4"/>
    <x v="0"/>
    <x v="0"/>
    <n v="1"/>
    <x v="6"/>
    <n v="0"/>
  </r>
  <r>
    <n v="6"/>
    <x v="5"/>
    <x v="0"/>
    <x v="0"/>
    <n v="1"/>
    <x v="0"/>
    <n v="0"/>
  </r>
  <r>
    <n v="6"/>
    <x v="5"/>
    <x v="0"/>
    <x v="0"/>
    <n v="1"/>
    <x v="1"/>
    <n v="0"/>
  </r>
  <r>
    <n v="6"/>
    <x v="5"/>
    <x v="0"/>
    <x v="0"/>
    <n v="1"/>
    <x v="2"/>
    <n v="0"/>
  </r>
  <r>
    <n v="6"/>
    <x v="5"/>
    <x v="0"/>
    <x v="0"/>
    <n v="1"/>
    <x v="3"/>
    <n v="0"/>
  </r>
  <r>
    <n v="6"/>
    <x v="5"/>
    <x v="0"/>
    <x v="0"/>
    <n v="1"/>
    <x v="4"/>
    <n v="0"/>
  </r>
  <r>
    <n v="6"/>
    <x v="5"/>
    <x v="0"/>
    <x v="0"/>
    <n v="1"/>
    <x v="7"/>
    <n v="0"/>
  </r>
  <r>
    <n v="6"/>
    <x v="5"/>
    <x v="0"/>
    <x v="0"/>
    <n v="1"/>
    <x v="5"/>
    <n v="0"/>
  </r>
  <r>
    <n v="6"/>
    <x v="5"/>
    <x v="0"/>
    <x v="0"/>
    <n v="1"/>
    <x v="6"/>
    <n v="0"/>
  </r>
  <r>
    <n v="7"/>
    <x v="6"/>
    <x v="0"/>
    <x v="0"/>
    <n v="1"/>
    <x v="0"/>
    <n v="0"/>
  </r>
  <r>
    <n v="7"/>
    <x v="6"/>
    <x v="0"/>
    <x v="0"/>
    <n v="1"/>
    <x v="1"/>
    <n v="0"/>
  </r>
  <r>
    <n v="7"/>
    <x v="6"/>
    <x v="0"/>
    <x v="0"/>
    <n v="1"/>
    <x v="2"/>
    <n v="0"/>
  </r>
  <r>
    <n v="7"/>
    <x v="6"/>
    <x v="0"/>
    <x v="0"/>
    <n v="1"/>
    <x v="3"/>
    <n v="0"/>
  </r>
  <r>
    <n v="7"/>
    <x v="6"/>
    <x v="0"/>
    <x v="0"/>
    <n v="1"/>
    <x v="4"/>
    <n v="0"/>
  </r>
  <r>
    <n v="7"/>
    <x v="6"/>
    <x v="0"/>
    <x v="0"/>
    <n v="1"/>
    <x v="7"/>
    <n v="0"/>
  </r>
  <r>
    <n v="7"/>
    <x v="6"/>
    <x v="0"/>
    <x v="0"/>
    <n v="1"/>
    <x v="5"/>
    <n v="0"/>
  </r>
  <r>
    <n v="7"/>
    <x v="6"/>
    <x v="0"/>
    <x v="0"/>
    <n v="1"/>
    <x v="6"/>
    <n v="0"/>
  </r>
  <r>
    <n v="8"/>
    <x v="7"/>
    <x v="0"/>
    <x v="0"/>
    <n v="1"/>
    <x v="0"/>
    <n v="0"/>
  </r>
  <r>
    <n v="8"/>
    <x v="7"/>
    <x v="0"/>
    <x v="0"/>
    <n v="1"/>
    <x v="1"/>
    <n v="0"/>
  </r>
  <r>
    <n v="8"/>
    <x v="7"/>
    <x v="0"/>
    <x v="0"/>
    <n v="1"/>
    <x v="2"/>
    <n v="0"/>
  </r>
  <r>
    <n v="8"/>
    <x v="7"/>
    <x v="0"/>
    <x v="0"/>
    <n v="1"/>
    <x v="3"/>
    <n v="0"/>
  </r>
  <r>
    <n v="8"/>
    <x v="7"/>
    <x v="0"/>
    <x v="0"/>
    <n v="1"/>
    <x v="4"/>
    <n v="0"/>
  </r>
  <r>
    <n v="8"/>
    <x v="7"/>
    <x v="0"/>
    <x v="0"/>
    <n v="1"/>
    <x v="7"/>
    <n v="0"/>
  </r>
  <r>
    <n v="8"/>
    <x v="7"/>
    <x v="0"/>
    <x v="0"/>
    <n v="1"/>
    <x v="5"/>
    <n v="0"/>
  </r>
  <r>
    <n v="8"/>
    <x v="7"/>
    <x v="0"/>
    <x v="0"/>
    <n v="1"/>
    <x v="6"/>
    <n v="0"/>
  </r>
  <r>
    <n v="9"/>
    <x v="8"/>
    <x v="0"/>
    <x v="0"/>
    <n v="1"/>
    <x v="0"/>
    <n v="0"/>
  </r>
  <r>
    <n v="9"/>
    <x v="8"/>
    <x v="0"/>
    <x v="0"/>
    <n v="1"/>
    <x v="1"/>
    <n v="0"/>
  </r>
  <r>
    <n v="9"/>
    <x v="8"/>
    <x v="0"/>
    <x v="0"/>
    <n v="1"/>
    <x v="2"/>
    <n v="0"/>
  </r>
  <r>
    <n v="9"/>
    <x v="8"/>
    <x v="0"/>
    <x v="0"/>
    <n v="1"/>
    <x v="3"/>
    <n v="0"/>
  </r>
  <r>
    <n v="9"/>
    <x v="8"/>
    <x v="0"/>
    <x v="0"/>
    <n v="1"/>
    <x v="4"/>
    <n v="0"/>
  </r>
  <r>
    <n v="9"/>
    <x v="8"/>
    <x v="0"/>
    <x v="0"/>
    <n v="1"/>
    <x v="7"/>
    <n v="0"/>
  </r>
  <r>
    <n v="9"/>
    <x v="8"/>
    <x v="0"/>
    <x v="0"/>
    <n v="1"/>
    <x v="5"/>
    <n v="0"/>
  </r>
  <r>
    <n v="9"/>
    <x v="8"/>
    <x v="0"/>
    <x v="0"/>
    <n v="1"/>
    <x v="6"/>
    <n v="0"/>
  </r>
  <r>
    <n v="10"/>
    <x v="9"/>
    <x v="0"/>
    <x v="0"/>
    <n v="1"/>
    <x v="0"/>
    <n v="0"/>
  </r>
  <r>
    <n v="10"/>
    <x v="9"/>
    <x v="0"/>
    <x v="0"/>
    <n v="1"/>
    <x v="1"/>
    <n v="0"/>
  </r>
  <r>
    <n v="10"/>
    <x v="9"/>
    <x v="0"/>
    <x v="0"/>
    <n v="1"/>
    <x v="2"/>
    <n v="0"/>
  </r>
  <r>
    <n v="10"/>
    <x v="9"/>
    <x v="0"/>
    <x v="0"/>
    <n v="1"/>
    <x v="3"/>
    <n v="0"/>
  </r>
  <r>
    <n v="10"/>
    <x v="9"/>
    <x v="0"/>
    <x v="0"/>
    <n v="1"/>
    <x v="4"/>
    <n v="0"/>
  </r>
  <r>
    <n v="10"/>
    <x v="9"/>
    <x v="0"/>
    <x v="0"/>
    <n v="1"/>
    <x v="7"/>
    <n v="0"/>
  </r>
  <r>
    <n v="10"/>
    <x v="9"/>
    <x v="0"/>
    <x v="0"/>
    <n v="1"/>
    <x v="5"/>
    <n v="0"/>
  </r>
  <r>
    <n v="10"/>
    <x v="9"/>
    <x v="0"/>
    <x v="0"/>
    <n v="1"/>
    <x v="6"/>
    <n v="0"/>
  </r>
  <r>
    <n v="11"/>
    <x v="10"/>
    <x v="0"/>
    <x v="0"/>
    <n v="1"/>
    <x v="0"/>
    <n v="0"/>
  </r>
  <r>
    <n v="11"/>
    <x v="10"/>
    <x v="0"/>
    <x v="0"/>
    <n v="1"/>
    <x v="1"/>
    <n v="0"/>
  </r>
  <r>
    <n v="11"/>
    <x v="10"/>
    <x v="0"/>
    <x v="0"/>
    <n v="1"/>
    <x v="2"/>
    <n v="0"/>
  </r>
  <r>
    <n v="11"/>
    <x v="10"/>
    <x v="0"/>
    <x v="0"/>
    <n v="1"/>
    <x v="3"/>
    <n v="0"/>
  </r>
  <r>
    <n v="11"/>
    <x v="10"/>
    <x v="0"/>
    <x v="0"/>
    <n v="1"/>
    <x v="4"/>
    <n v="0"/>
  </r>
  <r>
    <n v="11"/>
    <x v="10"/>
    <x v="0"/>
    <x v="0"/>
    <n v="1"/>
    <x v="7"/>
    <n v="0"/>
  </r>
  <r>
    <n v="11"/>
    <x v="10"/>
    <x v="0"/>
    <x v="0"/>
    <n v="1"/>
    <x v="5"/>
    <n v="0"/>
  </r>
  <r>
    <n v="11"/>
    <x v="10"/>
    <x v="0"/>
    <x v="0"/>
    <n v="1"/>
    <x v="6"/>
    <n v="0"/>
  </r>
  <r>
    <n v="12"/>
    <x v="11"/>
    <x v="0"/>
    <x v="0"/>
    <n v="1"/>
    <x v="0"/>
    <n v="0"/>
  </r>
  <r>
    <n v="12"/>
    <x v="11"/>
    <x v="0"/>
    <x v="0"/>
    <n v="1"/>
    <x v="1"/>
    <n v="0"/>
  </r>
  <r>
    <n v="12"/>
    <x v="11"/>
    <x v="0"/>
    <x v="0"/>
    <n v="1"/>
    <x v="2"/>
    <n v="0"/>
  </r>
  <r>
    <n v="12"/>
    <x v="11"/>
    <x v="0"/>
    <x v="0"/>
    <n v="1"/>
    <x v="3"/>
    <n v="0"/>
  </r>
  <r>
    <n v="12"/>
    <x v="11"/>
    <x v="0"/>
    <x v="0"/>
    <n v="1"/>
    <x v="4"/>
    <n v="0"/>
  </r>
  <r>
    <n v="12"/>
    <x v="11"/>
    <x v="0"/>
    <x v="0"/>
    <n v="1"/>
    <x v="7"/>
    <n v="0"/>
  </r>
  <r>
    <n v="12"/>
    <x v="11"/>
    <x v="0"/>
    <x v="0"/>
    <n v="1"/>
    <x v="5"/>
    <n v="0"/>
  </r>
  <r>
    <n v="12"/>
    <x v="11"/>
    <x v="0"/>
    <x v="0"/>
    <n v="1"/>
    <x v="6"/>
    <n v="0"/>
  </r>
  <r>
    <n v="13"/>
    <x v="12"/>
    <x v="1"/>
    <x v="0"/>
    <n v="1"/>
    <x v="0"/>
    <n v="0"/>
  </r>
  <r>
    <n v="13"/>
    <x v="12"/>
    <x v="1"/>
    <x v="0"/>
    <n v="1"/>
    <x v="1"/>
    <n v="0"/>
  </r>
  <r>
    <n v="13"/>
    <x v="12"/>
    <x v="1"/>
    <x v="0"/>
    <n v="1"/>
    <x v="2"/>
    <n v="0"/>
  </r>
  <r>
    <n v="13"/>
    <x v="12"/>
    <x v="1"/>
    <x v="0"/>
    <n v="1"/>
    <x v="3"/>
    <n v="0"/>
  </r>
  <r>
    <n v="13"/>
    <x v="12"/>
    <x v="1"/>
    <x v="0"/>
    <n v="1"/>
    <x v="4"/>
    <n v="0"/>
  </r>
  <r>
    <n v="13"/>
    <x v="12"/>
    <x v="1"/>
    <x v="0"/>
    <n v="1"/>
    <x v="7"/>
    <n v="0"/>
  </r>
  <r>
    <n v="13"/>
    <x v="12"/>
    <x v="1"/>
    <x v="0"/>
    <n v="1"/>
    <x v="5"/>
    <n v="0"/>
  </r>
  <r>
    <n v="13"/>
    <x v="12"/>
    <x v="1"/>
    <x v="0"/>
    <n v="1"/>
    <x v="6"/>
    <n v="0"/>
  </r>
  <r>
    <n v="14"/>
    <x v="13"/>
    <x v="1"/>
    <x v="0"/>
    <n v="1"/>
    <x v="0"/>
    <n v="0"/>
  </r>
  <r>
    <n v="14"/>
    <x v="13"/>
    <x v="1"/>
    <x v="0"/>
    <n v="1"/>
    <x v="1"/>
    <n v="0"/>
  </r>
  <r>
    <n v="14"/>
    <x v="13"/>
    <x v="1"/>
    <x v="0"/>
    <n v="1"/>
    <x v="2"/>
    <n v="0"/>
  </r>
  <r>
    <n v="14"/>
    <x v="13"/>
    <x v="1"/>
    <x v="0"/>
    <n v="1"/>
    <x v="3"/>
    <n v="0"/>
  </r>
  <r>
    <n v="14"/>
    <x v="13"/>
    <x v="1"/>
    <x v="0"/>
    <n v="1"/>
    <x v="4"/>
    <n v="0"/>
  </r>
  <r>
    <n v="14"/>
    <x v="13"/>
    <x v="1"/>
    <x v="0"/>
    <n v="1"/>
    <x v="7"/>
    <n v="0"/>
  </r>
  <r>
    <n v="14"/>
    <x v="13"/>
    <x v="1"/>
    <x v="0"/>
    <n v="1"/>
    <x v="5"/>
    <n v="0"/>
  </r>
  <r>
    <n v="14"/>
    <x v="13"/>
    <x v="1"/>
    <x v="0"/>
    <n v="1"/>
    <x v="6"/>
    <n v="0"/>
  </r>
  <r>
    <n v="15"/>
    <x v="14"/>
    <x v="1"/>
    <x v="0"/>
    <n v="1"/>
    <x v="0"/>
    <n v="0"/>
  </r>
  <r>
    <n v="15"/>
    <x v="14"/>
    <x v="1"/>
    <x v="0"/>
    <n v="1"/>
    <x v="1"/>
    <n v="0"/>
  </r>
  <r>
    <n v="15"/>
    <x v="14"/>
    <x v="1"/>
    <x v="0"/>
    <n v="1"/>
    <x v="2"/>
    <n v="0"/>
  </r>
  <r>
    <n v="15"/>
    <x v="14"/>
    <x v="1"/>
    <x v="0"/>
    <n v="1"/>
    <x v="3"/>
    <n v="0"/>
  </r>
  <r>
    <n v="15"/>
    <x v="14"/>
    <x v="1"/>
    <x v="0"/>
    <n v="1"/>
    <x v="4"/>
    <n v="0"/>
  </r>
  <r>
    <n v="15"/>
    <x v="14"/>
    <x v="1"/>
    <x v="0"/>
    <n v="1"/>
    <x v="7"/>
    <n v="0"/>
  </r>
  <r>
    <n v="15"/>
    <x v="14"/>
    <x v="1"/>
    <x v="0"/>
    <n v="1"/>
    <x v="5"/>
    <n v="0"/>
  </r>
  <r>
    <n v="15"/>
    <x v="14"/>
    <x v="1"/>
    <x v="0"/>
    <n v="1"/>
    <x v="6"/>
    <n v="0"/>
  </r>
  <r>
    <n v="16"/>
    <x v="15"/>
    <x v="1"/>
    <x v="0"/>
    <n v="1"/>
    <x v="0"/>
    <n v="0"/>
  </r>
  <r>
    <n v="16"/>
    <x v="15"/>
    <x v="1"/>
    <x v="0"/>
    <n v="1"/>
    <x v="1"/>
    <n v="0"/>
  </r>
  <r>
    <n v="16"/>
    <x v="15"/>
    <x v="1"/>
    <x v="0"/>
    <n v="1"/>
    <x v="2"/>
    <n v="0"/>
  </r>
  <r>
    <n v="16"/>
    <x v="15"/>
    <x v="1"/>
    <x v="0"/>
    <n v="1"/>
    <x v="3"/>
    <n v="0"/>
  </r>
  <r>
    <n v="16"/>
    <x v="15"/>
    <x v="1"/>
    <x v="0"/>
    <n v="1"/>
    <x v="4"/>
    <n v="0"/>
  </r>
  <r>
    <n v="16"/>
    <x v="15"/>
    <x v="1"/>
    <x v="0"/>
    <n v="1"/>
    <x v="7"/>
    <n v="0"/>
  </r>
  <r>
    <n v="16"/>
    <x v="15"/>
    <x v="1"/>
    <x v="0"/>
    <n v="1"/>
    <x v="5"/>
    <n v="0"/>
  </r>
  <r>
    <n v="16"/>
    <x v="15"/>
    <x v="1"/>
    <x v="0"/>
    <n v="1"/>
    <x v="6"/>
    <n v="0"/>
  </r>
  <r>
    <n v="17"/>
    <x v="16"/>
    <x v="1"/>
    <x v="0"/>
    <n v="1"/>
    <x v="0"/>
    <n v="0"/>
  </r>
  <r>
    <n v="17"/>
    <x v="16"/>
    <x v="1"/>
    <x v="0"/>
    <n v="1"/>
    <x v="1"/>
    <n v="0"/>
  </r>
  <r>
    <n v="17"/>
    <x v="16"/>
    <x v="1"/>
    <x v="0"/>
    <n v="1"/>
    <x v="2"/>
    <n v="0"/>
  </r>
  <r>
    <n v="17"/>
    <x v="16"/>
    <x v="1"/>
    <x v="0"/>
    <n v="1"/>
    <x v="3"/>
    <n v="0"/>
  </r>
  <r>
    <n v="17"/>
    <x v="16"/>
    <x v="1"/>
    <x v="0"/>
    <n v="1"/>
    <x v="4"/>
    <n v="0"/>
  </r>
  <r>
    <n v="17"/>
    <x v="16"/>
    <x v="1"/>
    <x v="0"/>
    <n v="1"/>
    <x v="7"/>
    <n v="0"/>
  </r>
  <r>
    <n v="17"/>
    <x v="16"/>
    <x v="1"/>
    <x v="0"/>
    <n v="1"/>
    <x v="5"/>
    <n v="0"/>
  </r>
  <r>
    <n v="17"/>
    <x v="16"/>
    <x v="1"/>
    <x v="0"/>
    <n v="1"/>
    <x v="6"/>
    <n v="0"/>
  </r>
  <r>
    <n v="18"/>
    <x v="17"/>
    <x v="1"/>
    <x v="0"/>
    <n v="1"/>
    <x v="0"/>
    <n v="0"/>
  </r>
  <r>
    <n v="18"/>
    <x v="17"/>
    <x v="1"/>
    <x v="0"/>
    <n v="1"/>
    <x v="1"/>
    <n v="0"/>
  </r>
  <r>
    <n v="18"/>
    <x v="17"/>
    <x v="1"/>
    <x v="0"/>
    <n v="1"/>
    <x v="2"/>
    <n v="0"/>
  </r>
  <r>
    <n v="18"/>
    <x v="17"/>
    <x v="1"/>
    <x v="0"/>
    <n v="1"/>
    <x v="3"/>
    <n v="0"/>
  </r>
  <r>
    <n v="18"/>
    <x v="17"/>
    <x v="1"/>
    <x v="0"/>
    <n v="1"/>
    <x v="4"/>
    <n v="0"/>
  </r>
  <r>
    <n v="18"/>
    <x v="17"/>
    <x v="1"/>
    <x v="0"/>
    <n v="1"/>
    <x v="7"/>
    <n v="0"/>
  </r>
  <r>
    <n v="18"/>
    <x v="17"/>
    <x v="1"/>
    <x v="0"/>
    <n v="1"/>
    <x v="5"/>
    <n v="0"/>
  </r>
  <r>
    <n v="18"/>
    <x v="17"/>
    <x v="1"/>
    <x v="0"/>
    <n v="1"/>
    <x v="6"/>
    <n v="0"/>
  </r>
  <r>
    <n v="19"/>
    <x v="18"/>
    <x v="1"/>
    <x v="0"/>
    <n v="1"/>
    <x v="0"/>
    <n v="0"/>
  </r>
  <r>
    <n v="19"/>
    <x v="18"/>
    <x v="1"/>
    <x v="0"/>
    <n v="1"/>
    <x v="1"/>
    <n v="0"/>
  </r>
  <r>
    <n v="19"/>
    <x v="18"/>
    <x v="1"/>
    <x v="0"/>
    <n v="1"/>
    <x v="2"/>
    <n v="0"/>
  </r>
  <r>
    <n v="19"/>
    <x v="18"/>
    <x v="1"/>
    <x v="0"/>
    <n v="1"/>
    <x v="3"/>
    <n v="0"/>
  </r>
  <r>
    <n v="19"/>
    <x v="18"/>
    <x v="1"/>
    <x v="0"/>
    <n v="1"/>
    <x v="4"/>
    <n v="0"/>
  </r>
  <r>
    <n v="19"/>
    <x v="18"/>
    <x v="1"/>
    <x v="0"/>
    <n v="1"/>
    <x v="7"/>
    <n v="0"/>
  </r>
  <r>
    <n v="19"/>
    <x v="18"/>
    <x v="1"/>
    <x v="0"/>
    <n v="1"/>
    <x v="5"/>
    <n v="0"/>
  </r>
  <r>
    <n v="19"/>
    <x v="18"/>
    <x v="1"/>
    <x v="0"/>
    <n v="1"/>
    <x v="6"/>
    <n v="0"/>
  </r>
  <r>
    <n v="20"/>
    <x v="19"/>
    <x v="1"/>
    <x v="0"/>
    <n v="1"/>
    <x v="0"/>
    <n v="0"/>
  </r>
  <r>
    <n v="20"/>
    <x v="19"/>
    <x v="1"/>
    <x v="0"/>
    <n v="1"/>
    <x v="1"/>
    <n v="0"/>
  </r>
  <r>
    <n v="20"/>
    <x v="19"/>
    <x v="1"/>
    <x v="0"/>
    <n v="1"/>
    <x v="2"/>
    <n v="0"/>
  </r>
  <r>
    <n v="20"/>
    <x v="19"/>
    <x v="1"/>
    <x v="0"/>
    <n v="1"/>
    <x v="3"/>
    <n v="0"/>
  </r>
  <r>
    <n v="20"/>
    <x v="19"/>
    <x v="1"/>
    <x v="0"/>
    <n v="1"/>
    <x v="4"/>
    <n v="0"/>
  </r>
  <r>
    <n v="20"/>
    <x v="19"/>
    <x v="1"/>
    <x v="0"/>
    <n v="1"/>
    <x v="7"/>
    <n v="0"/>
  </r>
  <r>
    <n v="20"/>
    <x v="19"/>
    <x v="1"/>
    <x v="0"/>
    <n v="1"/>
    <x v="5"/>
    <n v="0"/>
  </r>
  <r>
    <n v="20"/>
    <x v="19"/>
    <x v="1"/>
    <x v="0"/>
    <n v="1"/>
    <x v="6"/>
    <n v="0"/>
  </r>
  <r>
    <n v="21"/>
    <x v="20"/>
    <x v="1"/>
    <x v="0"/>
    <n v="1"/>
    <x v="0"/>
    <n v="0"/>
  </r>
  <r>
    <n v="21"/>
    <x v="20"/>
    <x v="1"/>
    <x v="0"/>
    <n v="1"/>
    <x v="1"/>
    <n v="0"/>
  </r>
  <r>
    <n v="21"/>
    <x v="20"/>
    <x v="1"/>
    <x v="0"/>
    <n v="1"/>
    <x v="2"/>
    <n v="0"/>
  </r>
  <r>
    <n v="21"/>
    <x v="20"/>
    <x v="1"/>
    <x v="0"/>
    <n v="1"/>
    <x v="3"/>
    <n v="0"/>
  </r>
  <r>
    <n v="21"/>
    <x v="20"/>
    <x v="1"/>
    <x v="0"/>
    <n v="1"/>
    <x v="4"/>
    <n v="0"/>
  </r>
  <r>
    <n v="21"/>
    <x v="20"/>
    <x v="1"/>
    <x v="0"/>
    <n v="1"/>
    <x v="7"/>
    <n v="0"/>
  </r>
  <r>
    <n v="21"/>
    <x v="20"/>
    <x v="1"/>
    <x v="0"/>
    <n v="1"/>
    <x v="5"/>
    <n v="0"/>
  </r>
  <r>
    <n v="21"/>
    <x v="20"/>
    <x v="1"/>
    <x v="0"/>
    <n v="1"/>
    <x v="6"/>
    <n v="0"/>
  </r>
  <r>
    <n v="22"/>
    <x v="21"/>
    <x v="1"/>
    <x v="0"/>
    <n v="1"/>
    <x v="0"/>
    <n v="0"/>
  </r>
  <r>
    <n v="22"/>
    <x v="21"/>
    <x v="1"/>
    <x v="0"/>
    <n v="1"/>
    <x v="1"/>
    <n v="0"/>
  </r>
  <r>
    <n v="22"/>
    <x v="21"/>
    <x v="1"/>
    <x v="0"/>
    <n v="1"/>
    <x v="2"/>
    <n v="0"/>
  </r>
  <r>
    <n v="22"/>
    <x v="21"/>
    <x v="1"/>
    <x v="0"/>
    <n v="1"/>
    <x v="3"/>
    <n v="0"/>
  </r>
  <r>
    <n v="22"/>
    <x v="21"/>
    <x v="1"/>
    <x v="0"/>
    <n v="1"/>
    <x v="4"/>
    <n v="0"/>
  </r>
  <r>
    <n v="22"/>
    <x v="21"/>
    <x v="1"/>
    <x v="0"/>
    <n v="1"/>
    <x v="7"/>
    <n v="0"/>
  </r>
  <r>
    <n v="22"/>
    <x v="21"/>
    <x v="1"/>
    <x v="0"/>
    <n v="1"/>
    <x v="5"/>
    <n v="0"/>
  </r>
  <r>
    <n v="22"/>
    <x v="21"/>
    <x v="1"/>
    <x v="0"/>
    <n v="1"/>
    <x v="6"/>
    <n v="0"/>
  </r>
  <r>
    <n v="23"/>
    <x v="22"/>
    <x v="1"/>
    <x v="0"/>
    <n v="1"/>
    <x v="0"/>
    <n v="0"/>
  </r>
  <r>
    <n v="23"/>
    <x v="22"/>
    <x v="1"/>
    <x v="0"/>
    <n v="1"/>
    <x v="1"/>
    <n v="0"/>
  </r>
  <r>
    <n v="23"/>
    <x v="22"/>
    <x v="1"/>
    <x v="0"/>
    <n v="1"/>
    <x v="2"/>
    <n v="0"/>
  </r>
  <r>
    <n v="23"/>
    <x v="22"/>
    <x v="1"/>
    <x v="0"/>
    <n v="1"/>
    <x v="3"/>
    <n v="0"/>
  </r>
  <r>
    <n v="23"/>
    <x v="22"/>
    <x v="1"/>
    <x v="0"/>
    <n v="1"/>
    <x v="4"/>
    <n v="0"/>
  </r>
  <r>
    <n v="23"/>
    <x v="22"/>
    <x v="1"/>
    <x v="0"/>
    <n v="1"/>
    <x v="7"/>
    <n v="0"/>
  </r>
  <r>
    <n v="23"/>
    <x v="22"/>
    <x v="1"/>
    <x v="0"/>
    <n v="1"/>
    <x v="5"/>
    <n v="0"/>
  </r>
  <r>
    <n v="23"/>
    <x v="22"/>
    <x v="1"/>
    <x v="0"/>
    <n v="1"/>
    <x v="6"/>
    <n v="0"/>
  </r>
  <r>
    <n v="24"/>
    <x v="23"/>
    <x v="1"/>
    <x v="0"/>
    <n v="1"/>
    <x v="0"/>
    <n v="0"/>
  </r>
  <r>
    <n v="24"/>
    <x v="23"/>
    <x v="1"/>
    <x v="0"/>
    <n v="1"/>
    <x v="1"/>
    <n v="0"/>
  </r>
  <r>
    <n v="24"/>
    <x v="23"/>
    <x v="1"/>
    <x v="0"/>
    <n v="1"/>
    <x v="2"/>
    <n v="0"/>
  </r>
  <r>
    <n v="24"/>
    <x v="23"/>
    <x v="1"/>
    <x v="0"/>
    <n v="1"/>
    <x v="3"/>
    <n v="0"/>
  </r>
  <r>
    <n v="24"/>
    <x v="23"/>
    <x v="1"/>
    <x v="0"/>
    <n v="1"/>
    <x v="4"/>
    <n v="0"/>
  </r>
  <r>
    <n v="24"/>
    <x v="23"/>
    <x v="1"/>
    <x v="0"/>
    <n v="1"/>
    <x v="7"/>
    <n v="0"/>
  </r>
  <r>
    <n v="24"/>
    <x v="23"/>
    <x v="1"/>
    <x v="0"/>
    <n v="1"/>
    <x v="5"/>
    <n v="0"/>
  </r>
  <r>
    <n v="24"/>
    <x v="23"/>
    <x v="1"/>
    <x v="0"/>
    <n v="1"/>
    <x v="6"/>
    <n v="0"/>
  </r>
  <r>
    <n v="25"/>
    <x v="24"/>
    <x v="1"/>
    <x v="0"/>
    <n v="1"/>
    <x v="0"/>
    <n v="0"/>
  </r>
  <r>
    <n v="25"/>
    <x v="24"/>
    <x v="1"/>
    <x v="0"/>
    <n v="1"/>
    <x v="1"/>
    <n v="0"/>
  </r>
  <r>
    <n v="25"/>
    <x v="24"/>
    <x v="1"/>
    <x v="0"/>
    <n v="1"/>
    <x v="2"/>
    <n v="0"/>
  </r>
  <r>
    <n v="25"/>
    <x v="24"/>
    <x v="1"/>
    <x v="0"/>
    <n v="1"/>
    <x v="3"/>
    <n v="0"/>
  </r>
  <r>
    <n v="25"/>
    <x v="24"/>
    <x v="1"/>
    <x v="0"/>
    <n v="1"/>
    <x v="4"/>
    <n v="0"/>
  </r>
  <r>
    <n v="25"/>
    <x v="24"/>
    <x v="1"/>
    <x v="0"/>
    <n v="1"/>
    <x v="7"/>
    <n v="0"/>
  </r>
  <r>
    <n v="25"/>
    <x v="24"/>
    <x v="1"/>
    <x v="0"/>
    <n v="1"/>
    <x v="5"/>
    <n v="0"/>
  </r>
  <r>
    <n v="25"/>
    <x v="24"/>
    <x v="1"/>
    <x v="0"/>
    <n v="1"/>
    <x v="6"/>
    <n v="0"/>
  </r>
  <r>
    <n v="26"/>
    <x v="25"/>
    <x v="1"/>
    <x v="0"/>
    <n v="1"/>
    <x v="0"/>
    <n v="0"/>
  </r>
  <r>
    <n v="26"/>
    <x v="25"/>
    <x v="1"/>
    <x v="0"/>
    <n v="1"/>
    <x v="1"/>
    <n v="0"/>
  </r>
  <r>
    <n v="26"/>
    <x v="25"/>
    <x v="1"/>
    <x v="0"/>
    <n v="1"/>
    <x v="2"/>
    <n v="0"/>
  </r>
  <r>
    <n v="26"/>
    <x v="25"/>
    <x v="1"/>
    <x v="0"/>
    <n v="1"/>
    <x v="3"/>
    <n v="0"/>
  </r>
  <r>
    <n v="26"/>
    <x v="25"/>
    <x v="1"/>
    <x v="0"/>
    <n v="1"/>
    <x v="4"/>
    <n v="0"/>
  </r>
  <r>
    <n v="26"/>
    <x v="25"/>
    <x v="1"/>
    <x v="0"/>
    <n v="1"/>
    <x v="7"/>
    <n v="0"/>
  </r>
  <r>
    <n v="26"/>
    <x v="25"/>
    <x v="1"/>
    <x v="0"/>
    <n v="1"/>
    <x v="5"/>
    <n v="0"/>
  </r>
  <r>
    <n v="26"/>
    <x v="25"/>
    <x v="1"/>
    <x v="0"/>
    <n v="1"/>
    <x v="6"/>
    <n v="0"/>
  </r>
  <r>
    <n v="27"/>
    <x v="26"/>
    <x v="1"/>
    <x v="0"/>
    <n v="1"/>
    <x v="0"/>
    <n v="0"/>
  </r>
  <r>
    <n v="27"/>
    <x v="26"/>
    <x v="1"/>
    <x v="0"/>
    <n v="1"/>
    <x v="1"/>
    <n v="0"/>
  </r>
  <r>
    <n v="27"/>
    <x v="26"/>
    <x v="1"/>
    <x v="0"/>
    <n v="1"/>
    <x v="2"/>
    <n v="0"/>
  </r>
  <r>
    <n v="27"/>
    <x v="26"/>
    <x v="1"/>
    <x v="0"/>
    <n v="1"/>
    <x v="3"/>
    <n v="0"/>
  </r>
  <r>
    <n v="27"/>
    <x v="26"/>
    <x v="1"/>
    <x v="0"/>
    <n v="1"/>
    <x v="4"/>
    <n v="0"/>
  </r>
  <r>
    <n v="27"/>
    <x v="26"/>
    <x v="1"/>
    <x v="0"/>
    <n v="1"/>
    <x v="7"/>
    <n v="0"/>
  </r>
  <r>
    <n v="27"/>
    <x v="26"/>
    <x v="1"/>
    <x v="0"/>
    <n v="1"/>
    <x v="5"/>
    <n v="0"/>
  </r>
  <r>
    <n v="27"/>
    <x v="26"/>
    <x v="1"/>
    <x v="0"/>
    <n v="1"/>
    <x v="6"/>
    <n v="0"/>
  </r>
  <r>
    <n v="28"/>
    <x v="27"/>
    <x v="1"/>
    <x v="0"/>
    <n v="1"/>
    <x v="0"/>
    <n v="0"/>
  </r>
  <r>
    <n v="28"/>
    <x v="27"/>
    <x v="1"/>
    <x v="0"/>
    <n v="1"/>
    <x v="1"/>
    <n v="0"/>
  </r>
  <r>
    <n v="28"/>
    <x v="27"/>
    <x v="1"/>
    <x v="0"/>
    <n v="1"/>
    <x v="2"/>
    <n v="0"/>
  </r>
  <r>
    <n v="28"/>
    <x v="27"/>
    <x v="1"/>
    <x v="0"/>
    <n v="1"/>
    <x v="3"/>
    <n v="0"/>
  </r>
  <r>
    <n v="28"/>
    <x v="27"/>
    <x v="1"/>
    <x v="0"/>
    <n v="1"/>
    <x v="4"/>
    <n v="0"/>
  </r>
  <r>
    <n v="28"/>
    <x v="27"/>
    <x v="1"/>
    <x v="0"/>
    <n v="1"/>
    <x v="7"/>
    <n v="0"/>
  </r>
  <r>
    <n v="28"/>
    <x v="27"/>
    <x v="1"/>
    <x v="0"/>
    <n v="1"/>
    <x v="5"/>
    <n v="0"/>
  </r>
  <r>
    <n v="28"/>
    <x v="27"/>
    <x v="1"/>
    <x v="0"/>
    <n v="1"/>
    <x v="6"/>
    <n v="0"/>
  </r>
  <r>
    <n v="29"/>
    <x v="28"/>
    <x v="1"/>
    <x v="0"/>
    <n v="1"/>
    <x v="0"/>
    <n v="0"/>
  </r>
  <r>
    <n v="29"/>
    <x v="28"/>
    <x v="1"/>
    <x v="0"/>
    <n v="1"/>
    <x v="1"/>
    <n v="0"/>
  </r>
  <r>
    <n v="29"/>
    <x v="28"/>
    <x v="1"/>
    <x v="0"/>
    <n v="1"/>
    <x v="2"/>
    <n v="0"/>
  </r>
  <r>
    <n v="29"/>
    <x v="28"/>
    <x v="1"/>
    <x v="0"/>
    <n v="1"/>
    <x v="3"/>
    <n v="0"/>
  </r>
  <r>
    <n v="29"/>
    <x v="28"/>
    <x v="1"/>
    <x v="0"/>
    <n v="1"/>
    <x v="4"/>
    <n v="0"/>
  </r>
  <r>
    <n v="29"/>
    <x v="28"/>
    <x v="1"/>
    <x v="0"/>
    <n v="1"/>
    <x v="7"/>
    <n v="0"/>
  </r>
  <r>
    <n v="29"/>
    <x v="28"/>
    <x v="1"/>
    <x v="0"/>
    <n v="1"/>
    <x v="5"/>
    <n v="0"/>
  </r>
  <r>
    <n v="29"/>
    <x v="28"/>
    <x v="1"/>
    <x v="0"/>
    <n v="1"/>
    <x v="6"/>
    <n v="0"/>
  </r>
  <r>
    <n v="30"/>
    <x v="29"/>
    <x v="1"/>
    <x v="0"/>
    <n v="1"/>
    <x v="0"/>
    <n v="0"/>
  </r>
  <r>
    <n v="30"/>
    <x v="29"/>
    <x v="1"/>
    <x v="0"/>
    <n v="1"/>
    <x v="1"/>
    <n v="0"/>
  </r>
  <r>
    <n v="30"/>
    <x v="29"/>
    <x v="1"/>
    <x v="0"/>
    <n v="1"/>
    <x v="2"/>
    <n v="0"/>
  </r>
  <r>
    <n v="30"/>
    <x v="29"/>
    <x v="1"/>
    <x v="0"/>
    <n v="1"/>
    <x v="3"/>
    <n v="0"/>
  </r>
  <r>
    <n v="30"/>
    <x v="29"/>
    <x v="1"/>
    <x v="0"/>
    <n v="1"/>
    <x v="4"/>
    <n v="0"/>
  </r>
  <r>
    <n v="30"/>
    <x v="29"/>
    <x v="1"/>
    <x v="0"/>
    <n v="1"/>
    <x v="7"/>
    <n v="0"/>
  </r>
  <r>
    <n v="30"/>
    <x v="29"/>
    <x v="1"/>
    <x v="0"/>
    <n v="1"/>
    <x v="5"/>
    <n v="0"/>
  </r>
  <r>
    <n v="30"/>
    <x v="29"/>
    <x v="1"/>
    <x v="0"/>
    <n v="1"/>
    <x v="6"/>
    <n v="0"/>
  </r>
  <r>
    <n v="31"/>
    <x v="30"/>
    <x v="1"/>
    <x v="0"/>
    <n v="1"/>
    <x v="0"/>
    <n v="0"/>
  </r>
  <r>
    <n v="31"/>
    <x v="30"/>
    <x v="1"/>
    <x v="0"/>
    <n v="1"/>
    <x v="1"/>
    <n v="0"/>
  </r>
  <r>
    <n v="31"/>
    <x v="30"/>
    <x v="1"/>
    <x v="0"/>
    <n v="1"/>
    <x v="2"/>
    <n v="0"/>
  </r>
  <r>
    <n v="31"/>
    <x v="30"/>
    <x v="1"/>
    <x v="0"/>
    <n v="1"/>
    <x v="3"/>
    <n v="0"/>
  </r>
  <r>
    <n v="31"/>
    <x v="30"/>
    <x v="1"/>
    <x v="0"/>
    <n v="1"/>
    <x v="4"/>
    <n v="0"/>
  </r>
  <r>
    <n v="31"/>
    <x v="30"/>
    <x v="1"/>
    <x v="0"/>
    <n v="1"/>
    <x v="7"/>
    <n v="0"/>
  </r>
  <r>
    <n v="31"/>
    <x v="30"/>
    <x v="1"/>
    <x v="0"/>
    <n v="1"/>
    <x v="5"/>
    <n v="0"/>
  </r>
  <r>
    <n v="31"/>
    <x v="30"/>
    <x v="1"/>
    <x v="0"/>
    <n v="1"/>
    <x v="6"/>
    <n v="0"/>
  </r>
  <r>
    <n v="32"/>
    <x v="31"/>
    <x v="1"/>
    <x v="0"/>
    <n v="1"/>
    <x v="0"/>
    <n v="0"/>
  </r>
  <r>
    <n v="32"/>
    <x v="31"/>
    <x v="1"/>
    <x v="0"/>
    <n v="1"/>
    <x v="1"/>
    <n v="0"/>
  </r>
  <r>
    <n v="32"/>
    <x v="31"/>
    <x v="1"/>
    <x v="0"/>
    <n v="1"/>
    <x v="2"/>
    <n v="0"/>
  </r>
  <r>
    <n v="32"/>
    <x v="31"/>
    <x v="1"/>
    <x v="0"/>
    <n v="1"/>
    <x v="3"/>
    <n v="0"/>
  </r>
  <r>
    <n v="32"/>
    <x v="31"/>
    <x v="1"/>
    <x v="0"/>
    <n v="1"/>
    <x v="4"/>
    <n v="0"/>
  </r>
  <r>
    <n v="32"/>
    <x v="31"/>
    <x v="1"/>
    <x v="0"/>
    <n v="1"/>
    <x v="7"/>
    <n v="0"/>
  </r>
  <r>
    <n v="32"/>
    <x v="31"/>
    <x v="1"/>
    <x v="0"/>
    <n v="1"/>
    <x v="5"/>
    <n v="0"/>
  </r>
  <r>
    <n v="32"/>
    <x v="31"/>
    <x v="1"/>
    <x v="0"/>
    <n v="1"/>
    <x v="6"/>
    <n v="0"/>
  </r>
  <r>
    <n v="33"/>
    <x v="32"/>
    <x v="1"/>
    <x v="0"/>
    <n v="1"/>
    <x v="0"/>
    <n v="0"/>
  </r>
  <r>
    <n v="33"/>
    <x v="32"/>
    <x v="1"/>
    <x v="0"/>
    <n v="1"/>
    <x v="1"/>
    <n v="0"/>
  </r>
  <r>
    <n v="33"/>
    <x v="32"/>
    <x v="1"/>
    <x v="0"/>
    <n v="1"/>
    <x v="2"/>
    <n v="0"/>
  </r>
  <r>
    <n v="33"/>
    <x v="32"/>
    <x v="1"/>
    <x v="0"/>
    <n v="1"/>
    <x v="3"/>
    <n v="0"/>
  </r>
  <r>
    <n v="33"/>
    <x v="32"/>
    <x v="1"/>
    <x v="0"/>
    <n v="1"/>
    <x v="4"/>
    <n v="0"/>
  </r>
  <r>
    <n v="33"/>
    <x v="32"/>
    <x v="1"/>
    <x v="0"/>
    <n v="1"/>
    <x v="7"/>
    <n v="0"/>
  </r>
  <r>
    <n v="33"/>
    <x v="32"/>
    <x v="1"/>
    <x v="0"/>
    <n v="1"/>
    <x v="5"/>
    <n v="0"/>
  </r>
  <r>
    <n v="33"/>
    <x v="32"/>
    <x v="1"/>
    <x v="0"/>
    <n v="1"/>
    <x v="6"/>
    <n v="0"/>
  </r>
  <r>
    <n v="34"/>
    <x v="33"/>
    <x v="2"/>
    <x v="0"/>
    <n v="1"/>
    <x v="0"/>
    <n v="0"/>
  </r>
  <r>
    <n v="34"/>
    <x v="33"/>
    <x v="2"/>
    <x v="0"/>
    <n v="1"/>
    <x v="1"/>
    <n v="0"/>
  </r>
  <r>
    <n v="34"/>
    <x v="33"/>
    <x v="2"/>
    <x v="0"/>
    <n v="1"/>
    <x v="2"/>
    <n v="0"/>
  </r>
  <r>
    <n v="34"/>
    <x v="33"/>
    <x v="2"/>
    <x v="0"/>
    <n v="1"/>
    <x v="3"/>
    <n v="0"/>
  </r>
  <r>
    <n v="34"/>
    <x v="33"/>
    <x v="2"/>
    <x v="0"/>
    <n v="1"/>
    <x v="4"/>
    <n v="0"/>
  </r>
  <r>
    <n v="34"/>
    <x v="33"/>
    <x v="2"/>
    <x v="0"/>
    <n v="1"/>
    <x v="7"/>
    <n v="0"/>
  </r>
  <r>
    <n v="34"/>
    <x v="33"/>
    <x v="2"/>
    <x v="0"/>
    <n v="1"/>
    <x v="5"/>
    <n v="0"/>
  </r>
  <r>
    <n v="34"/>
    <x v="33"/>
    <x v="2"/>
    <x v="0"/>
    <n v="1"/>
    <x v="6"/>
    <n v="0"/>
  </r>
  <r>
    <n v="35"/>
    <x v="34"/>
    <x v="2"/>
    <x v="0"/>
    <n v="1"/>
    <x v="0"/>
    <n v="0"/>
  </r>
  <r>
    <n v="35"/>
    <x v="34"/>
    <x v="2"/>
    <x v="0"/>
    <n v="1"/>
    <x v="1"/>
    <n v="0"/>
  </r>
  <r>
    <n v="35"/>
    <x v="34"/>
    <x v="2"/>
    <x v="0"/>
    <n v="1"/>
    <x v="2"/>
    <n v="0"/>
  </r>
  <r>
    <n v="35"/>
    <x v="34"/>
    <x v="2"/>
    <x v="0"/>
    <n v="1"/>
    <x v="3"/>
    <n v="0"/>
  </r>
  <r>
    <n v="35"/>
    <x v="34"/>
    <x v="2"/>
    <x v="0"/>
    <n v="1"/>
    <x v="4"/>
    <n v="0"/>
  </r>
  <r>
    <n v="35"/>
    <x v="34"/>
    <x v="2"/>
    <x v="0"/>
    <n v="1"/>
    <x v="7"/>
    <n v="0"/>
  </r>
  <r>
    <n v="35"/>
    <x v="34"/>
    <x v="2"/>
    <x v="0"/>
    <n v="1"/>
    <x v="5"/>
    <n v="0"/>
  </r>
  <r>
    <n v="35"/>
    <x v="34"/>
    <x v="2"/>
    <x v="0"/>
    <n v="1"/>
    <x v="6"/>
    <n v="0"/>
  </r>
  <r>
    <n v="36"/>
    <x v="35"/>
    <x v="2"/>
    <x v="0"/>
    <n v="1"/>
    <x v="0"/>
    <n v="0"/>
  </r>
  <r>
    <n v="36"/>
    <x v="35"/>
    <x v="2"/>
    <x v="0"/>
    <n v="1"/>
    <x v="1"/>
    <n v="0"/>
  </r>
  <r>
    <n v="36"/>
    <x v="35"/>
    <x v="2"/>
    <x v="0"/>
    <n v="1"/>
    <x v="2"/>
    <n v="0"/>
  </r>
  <r>
    <n v="36"/>
    <x v="35"/>
    <x v="2"/>
    <x v="0"/>
    <n v="1"/>
    <x v="3"/>
    <n v="0"/>
  </r>
  <r>
    <n v="36"/>
    <x v="35"/>
    <x v="2"/>
    <x v="0"/>
    <n v="1"/>
    <x v="4"/>
    <n v="0"/>
  </r>
  <r>
    <n v="36"/>
    <x v="35"/>
    <x v="2"/>
    <x v="0"/>
    <n v="1"/>
    <x v="7"/>
    <n v="0"/>
  </r>
  <r>
    <n v="36"/>
    <x v="35"/>
    <x v="2"/>
    <x v="0"/>
    <n v="1"/>
    <x v="5"/>
    <n v="0"/>
  </r>
  <r>
    <n v="36"/>
    <x v="35"/>
    <x v="2"/>
    <x v="0"/>
    <n v="1"/>
    <x v="6"/>
    <n v="0"/>
  </r>
  <r>
    <n v="37"/>
    <x v="36"/>
    <x v="2"/>
    <x v="0"/>
    <n v="1"/>
    <x v="0"/>
    <n v="0"/>
  </r>
  <r>
    <n v="37"/>
    <x v="36"/>
    <x v="2"/>
    <x v="0"/>
    <n v="1"/>
    <x v="1"/>
    <n v="0"/>
  </r>
  <r>
    <n v="37"/>
    <x v="36"/>
    <x v="2"/>
    <x v="0"/>
    <n v="1"/>
    <x v="2"/>
    <n v="0"/>
  </r>
  <r>
    <n v="37"/>
    <x v="36"/>
    <x v="2"/>
    <x v="0"/>
    <n v="1"/>
    <x v="3"/>
    <n v="0"/>
  </r>
  <r>
    <n v="37"/>
    <x v="36"/>
    <x v="2"/>
    <x v="0"/>
    <n v="1"/>
    <x v="4"/>
    <n v="0"/>
  </r>
  <r>
    <n v="37"/>
    <x v="36"/>
    <x v="2"/>
    <x v="0"/>
    <n v="1"/>
    <x v="7"/>
    <n v="0"/>
  </r>
  <r>
    <n v="37"/>
    <x v="36"/>
    <x v="2"/>
    <x v="0"/>
    <n v="1"/>
    <x v="5"/>
    <n v="0"/>
  </r>
  <r>
    <n v="37"/>
    <x v="36"/>
    <x v="2"/>
    <x v="0"/>
    <n v="1"/>
    <x v="6"/>
    <n v="0"/>
  </r>
  <r>
    <n v="38"/>
    <x v="37"/>
    <x v="2"/>
    <x v="0"/>
    <n v="1"/>
    <x v="0"/>
    <n v="0"/>
  </r>
  <r>
    <n v="38"/>
    <x v="37"/>
    <x v="2"/>
    <x v="0"/>
    <n v="1"/>
    <x v="1"/>
    <n v="0"/>
  </r>
  <r>
    <n v="38"/>
    <x v="37"/>
    <x v="2"/>
    <x v="0"/>
    <n v="1"/>
    <x v="2"/>
    <n v="0"/>
  </r>
  <r>
    <n v="38"/>
    <x v="37"/>
    <x v="2"/>
    <x v="0"/>
    <n v="1"/>
    <x v="3"/>
    <n v="0"/>
  </r>
  <r>
    <n v="38"/>
    <x v="37"/>
    <x v="2"/>
    <x v="0"/>
    <n v="1"/>
    <x v="4"/>
    <n v="0"/>
  </r>
  <r>
    <n v="38"/>
    <x v="37"/>
    <x v="2"/>
    <x v="0"/>
    <n v="1"/>
    <x v="7"/>
    <n v="0"/>
  </r>
  <r>
    <n v="38"/>
    <x v="37"/>
    <x v="2"/>
    <x v="0"/>
    <n v="1"/>
    <x v="5"/>
    <n v="0"/>
  </r>
  <r>
    <n v="38"/>
    <x v="37"/>
    <x v="2"/>
    <x v="0"/>
    <n v="1"/>
    <x v="6"/>
    <n v="0"/>
  </r>
  <r>
    <n v="39"/>
    <x v="38"/>
    <x v="2"/>
    <x v="0"/>
    <n v="1"/>
    <x v="0"/>
    <n v="0"/>
  </r>
  <r>
    <n v="39"/>
    <x v="38"/>
    <x v="2"/>
    <x v="0"/>
    <n v="1"/>
    <x v="1"/>
    <n v="0"/>
  </r>
  <r>
    <n v="39"/>
    <x v="38"/>
    <x v="2"/>
    <x v="0"/>
    <n v="1"/>
    <x v="2"/>
    <n v="0"/>
  </r>
  <r>
    <n v="39"/>
    <x v="38"/>
    <x v="2"/>
    <x v="0"/>
    <n v="1"/>
    <x v="3"/>
    <n v="0"/>
  </r>
  <r>
    <n v="39"/>
    <x v="38"/>
    <x v="2"/>
    <x v="0"/>
    <n v="1"/>
    <x v="4"/>
    <n v="0"/>
  </r>
  <r>
    <n v="39"/>
    <x v="38"/>
    <x v="2"/>
    <x v="0"/>
    <n v="1"/>
    <x v="7"/>
    <n v="0"/>
  </r>
  <r>
    <n v="39"/>
    <x v="38"/>
    <x v="2"/>
    <x v="0"/>
    <n v="1"/>
    <x v="5"/>
    <n v="0"/>
  </r>
  <r>
    <n v="39"/>
    <x v="38"/>
    <x v="2"/>
    <x v="0"/>
    <n v="1"/>
    <x v="6"/>
    <n v="0"/>
  </r>
  <r>
    <n v="40"/>
    <x v="39"/>
    <x v="2"/>
    <x v="0"/>
    <n v="1"/>
    <x v="0"/>
    <n v="0"/>
  </r>
  <r>
    <n v="40"/>
    <x v="39"/>
    <x v="2"/>
    <x v="0"/>
    <n v="1"/>
    <x v="1"/>
    <n v="0"/>
  </r>
  <r>
    <n v="40"/>
    <x v="39"/>
    <x v="2"/>
    <x v="0"/>
    <n v="1"/>
    <x v="2"/>
    <n v="0"/>
  </r>
  <r>
    <n v="40"/>
    <x v="39"/>
    <x v="2"/>
    <x v="0"/>
    <n v="1"/>
    <x v="3"/>
    <n v="0"/>
  </r>
  <r>
    <n v="40"/>
    <x v="39"/>
    <x v="2"/>
    <x v="0"/>
    <n v="1"/>
    <x v="4"/>
    <n v="0"/>
  </r>
  <r>
    <n v="40"/>
    <x v="39"/>
    <x v="2"/>
    <x v="0"/>
    <n v="1"/>
    <x v="7"/>
    <n v="0"/>
  </r>
  <r>
    <n v="40"/>
    <x v="39"/>
    <x v="2"/>
    <x v="0"/>
    <n v="1"/>
    <x v="5"/>
    <n v="0"/>
  </r>
  <r>
    <n v="40"/>
    <x v="39"/>
    <x v="2"/>
    <x v="0"/>
    <n v="1"/>
    <x v="6"/>
    <n v="0"/>
  </r>
  <r>
    <n v="41"/>
    <x v="40"/>
    <x v="2"/>
    <x v="0"/>
    <n v="1"/>
    <x v="0"/>
    <n v="0"/>
  </r>
  <r>
    <n v="41"/>
    <x v="40"/>
    <x v="2"/>
    <x v="0"/>
    <n v="1"/>
    <x v="1"/>
    <n v="0"/>
  </r>
  <r>
    <n v="41"/>
    <x v="40"/>
    <x v="2"/>
    <x v="0"/>
    <n v="1"/>
    <x v="2"/>
    <n v="0"/>
  </r>
  <r>
    <n v="41"/>
    <x v="40"/>
    <x v="2"/>
    <x v="0"/>
    <n v="1"/>
    <x v="3"/>
    <n v="0"/>
  </r>
  <r>
    <n v="41"/>
    <x v="40"/>
    <x v="2"/>
    <x v="0"/>
    <n v="1"/>
    <x v="4"/>
    <n v="0"/>
  </r>
  <r>
    <n v="41"/>
    <x v="40"/>
    <x v="2"/>
    <x v="0"/>
    <n v="1"/>
    <x v="7"/>
    <n v="0"/>
  </r>
  <r>
    <n v="41"/>
    <x v="40"/>
    <x v="2"/>
    <x v="0"/>
    <n v="1"/>
    <x v="5"/>
    <n v="0"/>
  </r>
  <r>
    <n v="41"/>
    <x v="40"/>
    <x v="2"/>
    <x v="0"/>
    <n v="1"/>
    <x v="6"/>
    <n v="0"/>
  </r>
  <r>
    <n v="42"/>
    <x v="41"/>
    <x v="2"/>
    <x v="0"/>
    <n v="1"/>
    <x v="0"/>
    <n v="0"/>
  </r>
  <r>
    <n v="42"/>
    <x v="41"/>
    <x v="2"/>
    <x v="0"/>
    <n v="1"/>
    <x v="1"/>
    <n v="0"/>
  </r>
  <r>
    <n v="42"/>
    <x v="41"/>
    <x v="2"/>
    <x v="0"/>
    <n v="1"/>
    <x v="2"/>
    <n v="0"/>
  </r>
  <r>
    <n v="42"/>
    <x v="41"/>
    <x v="2"/>
    <x v="0"/>
    <n v="1"/>
    <x v="3"/>
    <n v="0"/>
  </r>
  <r>
    <n v="42"/>
    <x v="41"/>
    <x v="2"/>
    <x v="0"/>
    <n v="1"/>
    <x v="4"/>
    <n v="0"/>
  </r>
  <r>
    <n v="42"/>
    <x v="41"/>
    <x v="2"/>
    <x v="0"/>
    <n v="1"/>
    <x v="7"/>
    <n v="0"/>
  </r>
  <r>
    <n v="42"/>
    <x v="41"/>
    <x v="2"/>
    <x v="0"/>
    <n v="1"/>
    <x v="5"/>
    <n v="0"/>
  </r>
  <r>
    <n v="42"/>
    <x v="41"/>
    <x v="2"/>
    <x v="0"/>
    <n v="1"/>
    <x v="6"/>
    <n v="0"/>
  </r>
  <r>
    <n v="43"/>
    <x v="42"/>
    <x v="2"/>
    <x v="0"/>
    <n v="1"/>
    <x v="0"/>
    <n v="0"/>
  </r>
  <r>
    <n v="43"/>
    <x v="42"/>
    <x v="2"/>
    <x v="0"/>
    <n v="1"/>
    <x v="1"/>
    <n v="0"/>
  </r>
  <r>
    <n v="43"/>
    <x v="42"/>
    <x v="2"/>
    <x v="0"/>
    <n v="1"/>
    <x v="2"/>
    <n v="0"/>
  </r>
  <r>
    <n v="43"/>
    <x v="42"/>
    <x v="2"/>
    <x v="0"/>
    <n v="1"/>
    <x v="3"/>
    <n v="0"/>
  </r>
  <r>
    <n v="43"/>
    <x v="42"/>
    <x v="2"/>
    <x v="0"/>
    <n v="1"/>
    <x v="4"/>
    <n v="0"/>
  </r>
  <r>
    <n v="43"/>
    <x v="42"/>
    <x v="2"/>
    <x v="0"/>
    <n v="1"/>
    <x v="7"/>
    <n v="0"/>
  </r>
  <r>
    <n v="43"/>
    <x v="42"/>
    <x v="2"/>
    <x v="0"/>
    <n v="1"/>
    <x v="5"/>
    <n v="0"/>
  </r>
  <r>
    <n v="43"/>
    <x v="42"/>
    <x v="2"/>
    <x v="0"/>
    <n v="1"/>
    <x v="6"/>
    <n v="0"/>
  </r>
  <r>
    <n v="44"/>
    <x v="43"/>
    <x v="2"/>
    <x v="0"/>
    <n v="1"/>
    <x v="0"/>
    <n v="0"/>
  </r>
  <r>
    <n v="44"/>
    <x v="43"/>
    <x v="2"/>
    <x v="0"/>
    <n v="1"/>
    <x v="1"/>
    <n v="0"/>
  </r>
  <r>
    <n v="44"/>
    <x v="43"/>
    <x v="2"/>
    <x v="0"/>
    <n v="1"/>
    <x v="2"/>
    <n v="0"/>
  </r>
  <r>
    <n v="44"/>
    <x v="43"/>
    <x v="2"/>
    <x v="0"/>
    <n v="1"/>
    <x v="3"/>
    <n v="0"/>
  </r>
  <r>
    <n v="44"/>
    <x v="43"/>
    <x v="2"/>
    <x v="0"/>
    <n v="1"/>
    <x v="4"/>
    <n v="0"/>
  </r>
  <r>
    <n v="44"/>
    <x v="43"/>
    <x v="2"/>
    <x v="0"/>
    <n v="1"/>
    <x v="7"/>
    <n v="0"/>
  </r>
  <r>
    <n v="44"/>
    <x v="43"/>
    <x v="2"/>
    <x v="0"/>
    <n v="1"/>
    <x v="5"/>
    <n v="0"/>
  </r>
  <r>
    <n v="44"/>
    <x v="43"/>
    <x v="2"/>
    <x v="0"/>
    <n v="1"/>
    <x v="6"/>
    <n v="0"/>
  </r>
  <r>
    <n v="45"/>
    <x v="44"/>
    <x v="2"/>
    <x v="0"/>
    <n v="1"/>
    <x v="0"/>
    <n v="0"/>
  </r>
  <r>
    <n v="45"/>
    <x v="44"/>
    <x v="2"/>
    <x v="0"/>
    <n v="1"/>
    <x v="1"/>
    <n v="0"/>
  </r>
  <r>
    <n v="45"/>
    <x v="44"/>
    <x v="2"/>
    <x v="0"/>
    <n v="1"/>
    <x v="2"/>
    <n v="0"/>
  </r>
  <r>
    <n v="45"/>
    <x v="44"/>
    <x v="2"/>
    <x v="0"/>
    <n v="1"/>
    <x v="3"/>
    <n v="0"/>
  </r>
  <r>
    <n v="45"/>
    <x v="44"/>
    <x v="2"/>
    <x v="0"/>
    <n v="1"/>
    <x v="4"/>
    <n v="0"/>
  </r>
  <r>
    <n v="45"/>
    <x v="44"/>
    <x v="2"/>
    <x v="0"/>
    <n v="1"/>
    <x v="7"/>
    <n v="0"/>
  </r>
  <r>
    <n v="45"/>
    <x v="44"/>
    <x v="2"/>
    <x v="0"/>
    <n v="1"/>
    <x v="5"/>
    <n v="0"/>
  </r>
  <r>
    <n v="45"/>
    <x v="44"/>
    <x v="2"/>
    <x v="0"/>
    <n v="1"/>
    <x v="6"/>
    <n v="0"/>
  </r>
  <r>
    <n v="46"/>
    <x v="45"/>
    <x v="2"/>
    <x v="0"/>
    <n v="1"/>
    <x v="0"/>
    <n v="0"/>
  </r>
  <r>
    <n v="46"/>
    <x v="45"/>
    <x v="2"/>
    <x v="0"/>
    <n v="1"/>
    <x v="1"/>
    <n v="0"/>
  </r>
  <r>
    <n v="46"/>
    <x v="45"/>
    <x v="2"/>
    <x v="0"/>
    <n v="1"/>
    <x v="2"/>
    <n v="0"/>
  </r>
  <r>
    <n v="46"/>
    <x v="45"/>
    <x v="2"/>
    <x v="0"/>
    <n v="1"/>
    <x v="3"/>
    <n v="0"/>
  </r>
  <r>
    <n v="46"/>
    <x v="45"/>
    <x v="2"/>
    <x v="0"/>
    <n v="1"/>
    <x v="4"/>
    <n v="0"/>
  </r>
  <r>
    <n v="46"/>
    <x v="45"/>
    <x v="2"/>
    <x v="0"/>
    <n v="1"/>
    <x v="7"/>
    <n v="0"/>
  </r>
  <r>
    <n v="46"/>
    <x v="45"/>
    <x v="2"/>
    <x v="0"/>
    <n v="1"/>
    <x v="5"/>
    <n v="0"/>
  </r>
  <r>
    <n v="46"/>
    <x v="45"/>
    <x v="2"/>
    <x v="0"/>
    <n v="1"/>
    <x v="6"/>
    <n v="0"/>
  </r>
  <r>
    <n v="47"/>
    <x v="46"/>
    <x v="2"/>
    <x v="0"/>
    <n v="1"/>
    <x v="0"/>
    <n v="0"/>
  </r>
  <r>
    <n v="47"/>
    <x v="46"/>
    <x v="2"/>
    <x v="0"/>
    <n v="1"/>
    <x v="1"/>
    <n v="0"/>
  </r>
  <r>
    <n v="47"/>
    <x v="46"/>
    <x v="2"/>
    <x v="0"/>
    <n v="1"/>
    <x v="2"/>
    <n v="0"/>
  </r>
  <r>
    <n v="47"/>
    <x v="46"/>
    <x v="2"/>
    <x v="0"/>
    <n v="1"/>
    <x v="3"/>
    <n v="0"/>
  </r>
  <r>
    <n v="47"/>
    <x v="46"/>
    <x v="2"/>
    <x v="0"/>
    <n v="1"/>
    <x v="4"/>
    <n v="0"/>
  </r>
  <r>
    <n v="47"/>
    <x v="46"/>
    <x v="2"/>
    <x v="0"/>
    <n v="1"/>
    <x v="7"/>
    <n v="0"/>
  </r>
  <r>
    <n v="47"/>
    <x v="46"/>
    <x v="2"/>
    <x v="0"/>
    <n v="1"/>
    <x v="5"/>
    <n v="0"/>
  </r>
  <r>
    <n v="47"/>
    <x v="46"/>
    <x v="2"/>
    <x v="0"/>
    <n v="1"/>
    <x v="6"/>
    <n v="0"/>
  </r>
  <r>
    <n v="48"/>
    <x v="47"/>
    <x v="3"/>
    <x v="0"/>
    <n v="1"/>
    <x v="0"/>
    <n v="0"/>
  </r>
  <r>
    <n v="48"/>
    <x v="47"/>
    <x v="3"/>
    <x v="0"/>
    <n v="1"/>
    <x v="1"/>
    <n v="0"/>
  </r>
  <r>
    <n v="48"/>
    <x v="47"/>
    <x v="3"/>
    <x v="0"/>
    <n v="1"/>
    <x v="2"/>
    <n v="0"/>
  </r>
  <r>
    <n v="48"/>
    <x v="47"/>
    <x v="3"/>
    <x v="0"/>
    <n v="1"/>
    <x v="3"/>
    <n v="0"/>
  </r>
  <r>
    <n v="48"/>
    <x v="47"/>
    <x v="3"/>
    <x v="0"/>
    <n v="1"/>
    <x v="4"/>
    <n v="0"/>
  </r>
  <r>
    <n v="48"/>
    <x v="47"/>
    <x v="3"/>
    <x v="0"/>
    <n v="1"/>
    <x v="7"/>
    <n v="0"/>
  </r>
  <r>
    <n v="48"/>
    <x v="47"/>
    <x v="3"/>
    <x v="0"/>
    <n v="1"/>
    <x v="5"/>
    <n v="0"/>
  </r>
  <r>
    <n v="48"/>
    <x v="47"/>
    <x v="3"/>
    <x v="0"/>
    <n v="1"/>
    <x v="6"/>
    <n v="0"/>
  </r>
  <r>
    <n v="49"/>
    <x v="48"/>
    <x v="3"/>
    <x v="0"/>
    <n v="1"/>
    <x v="0"/>
    <n v="0"/>
  </r>
  <r>
    <n v="49"/>
    <x v="48"/>
    <x v="3"/>
    <x v="0"/>
    <n v="1"/>
    <x v="1"/>
    <n v="0"/>
  </r>
  <r>
    <n v="49"/>
    <x v="48"/>
    <x v="3"/>
    <x v="0"/>
    <n v="1"/>
    <x v="2"/>
    <n v="0"/>
  </r>
  <r>
    <n v="49"/>
    <x v="48"/>
    <x v="3"/>
    <x v="0"/>
    <n v="1"/>
    <x v="3"/>
    <n v="0"/>
  </r>
  <r>
    <n v="49"/>
    <x v="48"/>
    <x v="3"/>
    <x v="0"/>
    <n v="1"/>
    <x v="4"/>
    <n v="0"/>
  </r>
  <r>
    <n v="49"/>
    <x v="48"/>
    <x v="3"/>
    <x v="0"/>
    <n v="1"/>
    <x v="7"/>
    <n v="0"/>
  </r>
  <r>
    <n v="49"/>
    <x v="48"/>
    <x v="3"/>
    <x v="0"/>
    <n v="1"/>
    <x v="5"/>
    <n v="0"/>
  </r>
  <r>
    <n v="49"/>
    <x v="48"/>
    <x v="3"/>
    <x v="0"/>
    <n v="1"/>
    <x v="6"/>
    <n v="0"/>
  </r>
  <r>
    <n v="50"/>
    <x v="49"/>
    <x v="3"/>
    <x v="0"/>
    <n v="1"/>
    <x v="0"/>
    <n v="0"/>
  </r>
  <r>
    <n v="50"/>
    <x v="49"/>
    <x v="3"/>
    <x v="0"/>
    <n v="1"/>
    <x v="1"/>
    <n v="0"/>
  </r>
  <r>
    <n v="50"/>
    <x v="49"/>
    <x v="3"/>
    <x v="0"/>
    <n v="1"/>
    <x v="2"/>
    <n v="0"/>
  </r>
  <r>
    <n v="50"/>
    <x v="49"/>
    <x v="3"/>
    <x v="0"/>
    <n v="1"/>
    <x v="3"/>
    <n v="0"/>
  </r>
  <r>
    <n v="50"/>
    <x v="49"/>
    <x v="3"/>
    <x v="0"/>
    <n v="1"/>
    <x v="4"/>
    <n v="0"/>
  </r>
  <r>
    <n v="50"/>
    <x v="49"/>
    <x v="3"/>
    <x v="0"/>
    <n v="1"/>
    <x v="7"/>
    <n v="0"/>
  </r>
  <r>
    <n v="50"/>
    <x v="49"/>
    <x v="3"/>
    <x v="0"/>
    <n v="1"/>
    <x v="5"/>
    <n v="0"/>
  </r>
  <r>
    <n v="50"/>
    <x v="49"/>
    <x v="3"/>
    <x v="0"/>
    <n v="1"/>
    <x v="6"/>
    <n v="0"/>
  </r>
  <r>
    <n v="51"/>
    <x v="50"/>
    <x v="3"/>
    <x v="0"/>
    <n v="1"/>
    <x v="0"/>
    <n v="0"/>
  </r>
  <r>
    <n v="51"/>
    <x v="50"/>
    <x v="3"/>
    <x v="0"/>
    <n v="1"/>
    <x v="1"/>
    <n v="0"/>
  </r>
  <r>
    <n v="51"/>
    <x v="50"/>
    <x v="3"/>
    <x v="0"/>
    <n v="1"/>
    <x v="2"/>
    <n v="0"/>
  </r>
  <r>
    <n v="51"/>
    <x v="50"/>
    <x v="3"/>
    <x v="0"/>
    <n v="1"/>
    <x v="3"/>
    <n v="0"/>
  </r>
  <r>
    <n v="51"/>
    <x v="50"/>
    <x v="3"/>
    <x v="0"/>
    <n v="1"/>
    <x v="4"/>
    <n v="0"/>
  </r>
  <r>
    <n v="51"/>
    <x v="50"/>
    <x v="3"/>
    <x v="0"/>
    <n v="1"/>
    <x v="7"/>
    <n v="0"/>
  </r>
  <r>
    <n v="51"/>
    <x v="50"/>
    <x v="3"/>
    <x v="0"/>
    <n v="1"/>
    <x v="5"/>
    <n v="0"/>
  </r>
  <r>
    <n v="51"/>
    <x v="50"/>
    <x v="3"/>
    <x v="0"/>
    <n v="1"/>
    <x v="6"/>
    <n v="0"/>
  </r>
  <r>
    <n v="52"/>
    <x v="51"/>
    <x v="3"/>
    <x v="0"/>
    <n v="1"/>
    <x v="0"/>
    <n v="0"/>
  </r>
  <r>
    <n v="52"/>
    <x v="51"/>
    <x v="3"/>
    <x v="0"/>
    <n v="1"/>
    <x v="1"/>
    <n v="0"/>
  </r>
  <r>
    <n v="52"/>
    <x v="51"/>
    <x v="3"/>
    <x v="0"/>
    <n v="1"/>
    <x v="2"/>
    <n v="0"/>
  </r>
  <r>
    <n v="52"/>
    <x v="51"/>
    <x v="3"/>
    <x v="0"/>
    <n v="1"/>
    <x v="3"/>
    <n v="0"/>
  </r>
  <r>
    <n v="52"/>
    <x v="51"/>
    <x v="3"/>
    <x v="0"/>
    <n v="1"/>
    <x v="4"/>
    <n v="0"/>
  </r>
  <r>
    <n v="52"/>
    <x v="51"/>
    <x v="3"/>
    <x v="0"/>
    <n v="1"/>
    <x v="7"/>
    <n v="0"/>
  </r>
  <r>
    <n v="52"/>
    <x v="51"/>
    <x v="3"/>
    <x v="0"/>
    <n v="1"/>
    <x v="5"/>
    <n v="0"/>
  </r>
  <r>
    <n v="52"/>
    <x v="51"/>
    <x v="3"/>
    <x v="0"/>
    <n v="1"/>
    <x v="6"/>
    <n v="0"/>
  </r>
  <r>
    <n v="53"/>
    <x v="52"/>
    <x v="3"/>
    <x v="0"/>
    <n v="1"/>
    <x v="0"/>
    <n v="0"/>
  </r>
  <r>
    <n v="53"/>
    <x v="52"/>
    <x v="3"/>
    <x v="0"/>
    <n v="1"/>
    <x v="1"/>
    <n v="0"/>
  </r>
  <r>
    <n v="53"/>
    <x v="52"/>
    <x v="3"/>
    <x v="0"/>
    <n v="1"/>
    <x v="2"/>
    <n v="0"/>
  </r>
  <r>
    <n v="53"/>
    <x v="52"/>
    <x v="3"/>
    <x v="0"/>
    <n v="1"/>
    <x v="3"/>
    <n v="0"/>
  </r>
  <r>
    <n v="53"/>
    <x v="52"/>
    <x v="3"/>
    <x v="0"/>
    <n v="1"/>
    <x v="4"/>
    <n v="0"/>
  </r>
  <r>
    <n v="53"/>
    <x v="52"/>
    <x v="3"/>
    <x v="0"/>
    <n v="1"/>
    <x v="7"/>
    <n v="0"/>
  </r>
  <r>
    <n v="53"/>
    <x v="52"/>
    <x v="3"/>
    <x v="0"/>
    <n v="1"/>
    <x v="5"/>
    <n v="0"/>
  </r>
  <r>
    <n v="53"/>
    <x v="52"/>
    <x v="3"/>
    <x v="0"/>
    <n v="1"/>
    <x v="6"/>
    <n v="0"/>
  </r>
  <r>
    <n v="54"/>
    <x v="53"/>
    <x v="4"/>
    <x v="0"/>
    <n v="1"/>
    <x v="0"/>
    <n v="0"/>
  </r>
  <r>
    <n v="54"/>
    <x v="53"/>
    <x v="4"/>
    <x v="0"/>
    <n v="1"/>
    <x v="1"/>
    <n v="0"/>
  </r>
  <r>
    <n v="54"/>
    <x v="53"/>
    <x v="4"/>
    <x v="0"/>
    <n v="1"/>
    <x v="2"/>
    <n v="0"/>
  </r>
  <r>
    <n v="54"/>
    <x v="53"/>
    <x v="4"/>
    <x v="0"/>
    <n v="1"/>
    <x v="3"/>
    <n v="0"/>
  </r>
  <r>
    <n v="54"/>
    <x v="53"/>
    <x v="4"/>
    <x v="0"/>
    <n v="1"/>
    <x v="4"/>
    <n v="0"/>
  </r>
  <r>
    <n v="54"/>
    <x v="53"/>
    <x v="4"/>
    <x v="0"/>
    <n v="1"/>
    <x v="7"/>
    <n v="0"/>
  </r>
  <r>
    <n v="54"/>
    <x v="53"/>
    <x v="4"/>
    <x v="0"/>
    <n v="1"/>
    <x v="5"/>
    <n v="0"/>
  </r>
  <r>
    <n v="54"/>
    <x v="53"/>
    <x v="4"/>
    <x v="0"/>
    <n v="1"/>
    <x v="6"/>
    <n v="0"/>
  </r>
  <r>
    <n v="55"/>
    <x v="54"/>
    <x v="4"/>
    <x v="0"/>
    <n v="1"/>
    <x v="0"/>
    <n v="0"/>
  </r>
  <r>
    <n v="55"/>
    <x v="54"/>
    <x v="4"/>
    <x v="0"/>
    <n v="1"/>
    <x v="1"/>
    <n v="0"/>
  </r>
  <r>
    <n v="55"/>
    <x v="54"/>
    <x v="4"/>
    <x v="0"/>
    <n v="1"/>
    <x v="2"/>
    <n v="0"/>
  </r>
  <r>
    <n v="55"/>
    <x v="54"/>
    <x v="4"/>
    <x v="0"/>
    <n v="1"/>
    <x v="3"/>
    <n v="0"/>
  </r>
  <r>
    <n v="55"/>
    <x v="54"/>
    <x v="4"/>
    <x v="0"/>
    <n v="1"/>
    <x v="4"/>
    <n v="0"/>
  </r>
  <r>
    <n v="55"/>
    <x v="54"/>
    <x v="4"/>
    <x v="0"/>
    <n v="1"/>
    <x v="7"/>
    <n v="0"/>
  </r>
  <r>
    <n v="55"/>
    <x v="54"/>
    <x v="4"/>
    <x v="0"/>
    <n v="1"/>
    <x v="5"/>
    <n v="0"/>
  </r>
  <r>
    <n v="55"/>
    <x v="54"/>
    <x v="4"/>
    <x v="0"/>
    <n v="1"/>
    <x v="6"/>
    <n v="0"/>
  </r>
  <r>
    <n v="56"/>
    <x v="55"/>
    <x v="4"/>
    <x v="0"/>
    <n v="1"/>
    <x v="0"/>
    <n v="0"/>
  </r>
  <r>
    <n v="56"/>
    <x v="55"/>
    <x v="4"/>
    <x v="0"/>
    <n v="1"/>
    <x v="1"/>
    <n v="0"/>
  </r>
  <r>
    <n v="56"/>
    <x v="55"/>
    <x v="4"/>
    <x v="0"/>
    <n v="1"/>
    <x v="2"/>
    <n v="0"/>
  </r>
  <r>
    <n v="56"/>
    <x v="55"/>
    <x v="4"/>
    <x v="0"/>
    <n v="1"/>
    <x v="3"/>
    <n v="0"/>
  </r>
  <r>
    <n v="56"/>
    <x v="55"/>
    <x v="4"/>
    <x v="0"/>
    <n v="1"/>
    <x v="4"/>
    <n v="0"/>
  </r>
  <r>
    <n v="56"/>
    <x v="55"/>
    <x v="4"/>
    <x v="0"/>
    <n v="1"/>
    <x v="7"/>
    <n v="0"/>
  </r>
  <r>
    <n v="56"/>
    <x v="55"/>
    <x v="4"/>
    <x v="0"/>
    <n v="1"/>
    <x v="5"/>
    <n v="0"/>
  </r>
  <r>
    <n v="56"/>
    <x v="55"/>
    <x v="4"/>
    <x v="0"/>
    <n v="1"/>
    <x v="6"/>
    <n v="0"/>
  </r>
  <r>
    <n v="57"/>
    <x v="56"/>
    <x v="4"/>
    <x v="0"/>
    <n v="1"/>
    <x v="0"/>
    <n v="0"/>
  </r>
  <r>
    <n v="57"/>
    <x v="56"/>
    <x v="4"/>
    <x v="0"/>
    <n v="1"/>
    <x v="1"/>
    <n v="0"/>
  </r>
  <r>
    <n v="57"/>
    <x v="56"/>
    <x v="4"/>
    <x v="0"/>
    <n v="1"/>
    <x v="2"/>
    <n v="0"/>
  </r>
  <r>
    <n v="57"/>
    <x v="56"/>
    <x v="4"/>
    <x v="0"/>
    <n v="1"/>
    <x v="3"/>
    <n v="0"/>
  </r>
  <r>
    <n v="57"/>
    <x v="56"/>
    <x v="4"/>
    <x v="0"/>
    <n v="1"/>
    <x v="4"/>
    <n v="0"/>
  </r>
  <r>
    <n v="57"/>
    <x v="56"/>
    <x v="4"/>
    <x v="0"/>
    <n v="1"/>
    <x v="7"/>
    <n v="0"/>
  </r>
  <r>
    <n v="57"/>
    <x v="56"/>
    <x v="4"/>
    <x v="0"/>
    <n v="1"/>
    <x v="5"/>
    <n v="0"/>
  </r>
  <r>
    <n v="57"/>
    <x v="56"/>
    <x v="4"/>
    <x v="0"/>
    <n v="1"/>
    <x v="6"/>
    <n v="0"/>
  </r>
  <r>
    <n v="58"/>
    <x v="57"/>
    <x v="4"/>
    <x v="0"/>
    <n v="1"/>
    <x v="0"/>
    <n v="0"/>
  </r>
  <r>
    <n v="58"/>
    <x v="57"/>
    <x v="4"/>
    <x v="0"/>
    <n v="1"/>
    <x v="1"/>
    <n v="0"/>
  </r>
  <r>
    <n v="58"/>
    <x v="57"/>
    <x v="4"/>
    <x v="0"/>
    <n v="1"/>
    <x v="2"/>
    <n v="0"/>
  </r>
  <r>
    <n v="58"/>
    <x v="57"/>
    <x v="4"/>
    <x v="0"/>
    <n v="1"/>
    <x v="3"/>
    <n v="0"/>
  </r>
  <r>
    <n v="58"/>
    <x v="57"/>
    <x v="4"/>
    <x v="0"/>
    <n v="1"/>
    <x v="4"/>
    <n v="0"/>
  </r>
  <r>
    <n v="58"/>
    <x v="57"/>
    <x v="4"/>
    <x v="0"/>
    <n v="1"/>
    <x v="7"/>
    <n v="0"/>
  </r>
  <r>
    <n v="58"/>
    <x v="57"/>
    <x v="4"/>
    <x v="0"/>
    <n v="1"/>
    <x v="5"/>
    <n v="0"/>
  </r>
  <r>
    <n v="58"/>
    <x v="57"/>
    <x v="4"/>
    <x v="0"/>
    <n v="1"/>
    <x v="6"/>
    <n v="0"/>
  </r>
  <r>
    <n v="59"/>
    <x v="58"/>
    <x v="4"/>
    <x v="0"/>
    <n v="1"/>
    <x v="0"/>
    <n v="0"/>
  </r>
  <r>
    <n v="59"/>
    <x v="58"/>
    <x v="4"/>
    <x v="0"/>
    <n v="1"/>
    <x v="1"/>
    <n v="0"/>
  </r>
  <r>
    <n v="59"/>
    <x v="58"/>
    <x v="4"/>
    <x v="0"/>
    <n v="1"/>
    <x v="2"/>
    <n v="0"/>
  </r>
  <r>
    <n v="59"/>
    <x v="58"/>
    <x v="4"/>
    <x v="0"/>
    <n v="1"/>
    <x v="3"/>
    <n v="0"/>
  </r>
  <r>
    <n v="59"/>
    <x v="58"/>
    <x v="4"/>
    <x v="0"/>
    <n v="1"/>
    <x v="4"/>
    <n v="0"/>
  </r>
  <r>
    <n v="59"/>
    <x v="58"/>
    <x v="4"/>
    <x v="0"/>
    <n v="1"/>
    <x v="7"/>
    <n v="0"/>
  </r>
  <r>
    <n v="59"/>
    <x v="58"/>
    <x v="4"/>
    <x v="0"/>
    <n v="1"/>
    <x v="5"/>
    <n v="0"/>
  </r>
  <r>
    <n v="59"/>
    <x v="58"/>
    <x v="4"/>
    <x v="0"/>
    <n v="1"/>
    <x v="6"/>
    <n v="0"/>
  </r>
  <r>
    <n v="60"/>
    <x v="59"/>
    <x v="4"/>
    <x v="0"/>
    <n v="1"/>
    <x v="0"/>
    <n v="0"/>
  </r>
  <r>
    <n v="60"/>
    <x v="59"/>
    <x v="4"/>
    <x v="0"/>
    <n v="1"/>
    <x v="1"/>
    <n v="0"/>
  </r>
  <r>
    <n v="60"/>
    <x v="59"/>
    <x v="4"/>
    <x v="0"/>
    <n v="1"/>
    <x v="2"/>
    <n v="0"/>
  </r>
  <r>
    <n v="60"/>
    <x v="59"/>
    <x v="4"/>
    <x v="0"/>
    <n v="1"/>
    <x v="3"/>
    <n v="0"/>
  </r>
  <r>
    <n v="60"/>
    <x v="59"/>
    <x v="4"/>
    <x v="0"/>
    <n v="1"/>
    <x v="4"/>
    <n v="0"/>
  </r>
  <r>
    <n v="60"/>
    <x v="59"/>
    <x v="4"/>
    <x v="0"/>
    <n v="1"/>
    <x v="7"/>
    <n v="0"/>
  </r>
  <r>
    <n v="60"/>
    <x v="59"/>
    <x v="4"/>
    <x v="0"/>
    <n v="1"/>
    <x v="5"/>
    <n v="0"/>
  </r>
  <r>
    <n v="60"/>
    <x v="59"/>
    <x v="4"/>
    <x v="0"/>
    <n v="1"/>
    <x v="6"/>
    <n v="0"/>
  </r>
  <r>
    <n v="61"/>
    <x v="60"/>
    <x v="4"/>
    <x v="0"/>
    <n v="1"/>
    <x v="0"/>
    <n v="0"/>
  </r>
  <r>
    <n v="61"/>
    <x v="60"/>
    <x v="4"/>
    <x v="0"/>
    <n v="1"/>
    <x v="1"/>
    <n v="0"/>
  </r>
  <r>
    <n v="61"/>
    <x v="60"/>
    <x v="4"/>
    <x v="0"/>
    <n v="1"/>
    <x v="2"/>
    <n v="0"/>
  </r>
  <r>
    <n v="61"/>
    <x v="60"/>
    <x v="4"/>
    <x v="0"/>
    <n v="1"/>
    <x v="3"/>
    <n v="0"/>
  </r>
  <r>
    <n v="61"/>
    <x v="60"/>
    <x v="4"/>
    <x v="0"/>
    <n v="1"/>
    <x v="4"/>
    <n v="0"/>
  </r>
  <r>
    <n v="61"/>
    <x v="60"/>
    <x v="4"/>
    <x v="0"/>
    <n v="1"/>
    <x v="7"/>
    <n v="0"/>
  </r>
  <r>
    <n v="61"/>
    <x v="60"/>
    <x v="4"/>
    <x v="0"/>
    <n v="1"/>
    <x v="5"/>
    <n v="0"/>
  </r>
  <r>
    <n v="61"/>
    <x v="60"/>
    <x v="4"/>
    <x v="0"/>
    <n v="1"/>
    <x v="6"/>
    <n v="0"/>
  </r>
  <r>
    <n v="62"/>
    <x v="61"/>
    <x v="4"/>
    <x v="0"/>
    <n v="1"/>
    <x v="0"/>
    <n v="0"/>
  </r>
  <r>
    <n v="62"/>
    <x v="61"/>
    <x v="4"/>
    <x v="0"/>
    <n v="1"/>
    <x v="1"/>
    <n v="0"/>
  </r>
  <r>
    <n v="62"/>
    <x v="61"/>
    <x v="4"/>
    <x v="0"/>
    <n v="1"/>
    <x v="2"/>
    <n v="0"/>
  </r>
  <r>
    <n v="62"/>
    <x v="61"/>
    <x v="4"/>
    <x v="0"/>
    <n v="1"/>
    <x v="3"/>
    <n v="0"/>
  </r>
  <r>
    <n v="62"/>
    <x v="61"/>
    <x v="4"/>
    <x v="0"/>
    <n v="1"/>
    <x v="4"/>
    <n v="0"/>
  </r>
  <r>
    <n v="62"/>
    <x v="61"/>
    <x v="4"/>
    <x v="0"/>
    <n v="1"/>
    <x v="7"/>
    <n v="0"/>
  </r>
  <r>
    <n v="62"/>
    <x v="61"/>
    <x v="4"/>
    <x v="0"/>
    <n v="1"/>
    <x v="5"/>
    <n v="0"/>
  </r>
  <r>
    <n v="62"/>
    <x v="61"/>
    <x v="4"/>
    <x v="0"/>
    <n v="1"/>
    <x v="6"/>
    <n v="0"/>
  </r>
  <r>
    <n v="63"/>
    <x v="62"/>
    <x v="4"/>
    <x v="0"/>
    <n v="1"/>
    <x v="0"/>
    <n v="0"/>
  </r>
  <r>
    <n v="63"/>
    <x v="62"/>
    <x v="4"/>
    <x v="0"/>
    <n v="1"/>
    <x v="1"/>
    <n v="0"/>
  </r>
  <r>
    <n v="63"/>
    <x v="62"/>
    <x v="4"/>
    <x v="0"/>
    <n v="1"/>
    <x v="2"/>
    <n v="0"/>
  </r>
  <r>
    <n v="63"/>
    <x v="62"/>
    <x v="4"/>
    <x v="0"/>
    <n v="1"/>
    <x v="3"/>
    <n v="0"/>
  </r>
  <r>
    <n v="63"/>
    <x v="62"/>
    <x v="4"/>
    <x v="0"/>
    <n v="1"/>
    <x v="4"/>
    <n v="0"/>
  </r>
  <r>
    <n v="63"/>
    <x v="62"/>
    <x v="4"/>
    <x v="0"/>
    <n v="1"/>
    <x v="7"/>
    <n v="0"/>
  </r>
  <r>
    <n v="63"/>
    <x v="62"/>
    <x v="4"/>
    <x v="0"/>
    <n v="1"/>
    <x v="5"/>
    <n v="0"/>
  </r>
  <r>
    <n v="63"/>
    <x v="62"/>
    <x v="4"/>
    <x v="0"/>
    <n v="1"/>
    <x v="6"/>
    <n v="0"/>
  </r>
  <r>
    <n v="1"/>
    <x v="0"/>
    <x v="0"/>
    <x v="1"/>
    <n v="2"/>
    <x v="0"/>
    <n v="5.4092191909689558E-3"/>
  </r>
  <r>
    <n v="1"/>
    <x v="0"/>
    <x v="0"/>
    <x v="1"/>
    <n v="2"/>
    <x v="1"/>
    <n v="1.0369141435089175E-2"/>
  </r>
  <r>
    <n v="1"/>
    <x v="0"/>
    <x v="0"/>
    <x v="1"/>
    <n v="2"/>
    <x v="2"/>
    <n v="1.5945657527499591E-2"/>
  </r>
  <r>
    <n v="1"/>
    <x v="0"/>
    <x v="0"/>
    <x v="1"/>
    <n v="2"/>
    <x v="3"/>
    <n v="-3.7882184165695327E-3"/>
  </r>
  <r>
    <n v="1"/>
    <x v="0"/>
    <x v="0"/>
    <x v="1"/>
    <n v="2"/>
    <x v="4"/>
    <n v="1.2408635050144484E-2"/>
  </r>
  <r>
    <n v="1"/>
    <x v="0"/>
    <x v="0"/>
    <x v="1"/>
    <n v="2"/>
    <x v="7"/>
    <n v="3.3592933430667611E-2"/>
  </r>
  <r>
    <n v="1"/>
    <x v="0"/>
    <x v="0"/>
    <x v="1"/>
    <n v="2"/>
    <x v="5"/>
    <n v="5.4223340900305011E-4"/>
  </r>
  <r>
    <n v="1"/>
    <x v="0"/>
    <x v="0"/>
    <x v="1"/>
    <n v="2"/>
    <x v="6"/>
    <n v="5.5816764624475948E-3"/>
  </r>
  <r>
    <n v="2"/>
    <x v="1"/>
    <x v="0"/>
    <x v="1"/>
    <n v="2"/>
    <x v="0"/>
    <n v="0"/>
  </r>
  <r>
    <n v="2"/>
    <x v="1"/>
    <x v="0"/>
    <x v="1"/>
    <n v="2"/>
    <x v="1"/>
    <n v="-2.0725388601036268E-3"/>
  </r>
  <r>
    <n v="2"/>
    <x v="1"/>
    <x v="0"/>
    <x v="1"/>
    <n v="2"/>
    <x v="2"/>
    <n v="2.5182022225871789E-3"/>
  </r>
  <r>
    <n v="2"/>
    <x v="1"/>
    <x v="0"/>
    <x v="1"/>
    <n v="2"/>
    <x v="3"/>
    <n v="4.0297304558072891E-4"/>
  </r>
  <r>
    <n v="2"/>
    <x v="1"/>
    <x v="0"/>
    <x v="1"/>
    <n v="2"/>
    <x v="4"/>
    <n v="0"/>
  </r>
  <r>
    <n v="2"/>
    <x v="1"/>
    <x v="0"/>
    <x v="1"/>
    <n v="2"/>
    <x v="7"/>
    <n v="7.5863500625599246E-3"/>
  </r>
  <r>
    <n v="2"/>
    <x v="1"/>
    <x v="0"/>
    <x v="1"/>
    <n v="2"/>
    <x v="5"/>
    <n v="-1.02011196350819E-2"/>
  </r>
  <r>
    <n v="2"/>
    <x v="1"/>
    <x v="0"/>
    <x v="1"/>
    <n v="2"/>
    <x v="6"/>
    <n v="-1.4428960211635329E-3"/>
  </r>
  <r>
    <n v="3"/>
    <x v="2"/>
    <x v="0"/>
    <x v="1"/>
    <n v="2"/>
    <x v="0"/>
    <n v="6.8274920345926266E-3"/>
  </r>
  <r>
    <n v="3"/>
    <x v="2"/>
    <x v="0"/>
    <x v="1"/>
    <n v="2"/>
    <x v="1"/>
    <n v="-1.1904761904761904E-2"/>
  </r>
  <r>
    <n v="3"/>
    <x v="2"/>
    <x v="0"/>
    <x v="1"/>
    <n v="2"/>
    <x v="2"/>
    <n v="-1.3157894736842105E-2"/>
  </r>
  <r>
    <n v="3"/>
    <x v="2"/>
    <x v="0"/>
    <x v="1"/>
    <n v="2"/>
    <x v="3"/>
    <n v="0.13907103825136613"/>
  </r>
  <r>
    <n v="3"/>
    <x v="2"/>
    <x v="0"/>
    <x v="1"/>
    <n v="2"/>
    <x v="4"/>
    <n v="0"/>
  </r>
  <r>
    <n v="3"/>
    <x v="2"/>
    <x v="0"/>
    <x v="1"/>
    <n v="2"/>
    <x v="7"/>
    <n v="3.360472310415856E-3"/>
  </r>
  <r>
    <n v="3"/>
    <x v="2"/>
    <x v="0"/>
    <x v="1"/>
    <n v="2"/>
    <x v="5"/>
    <n v="-1.4420303787733128E-3"/>
  </r>
  <r>
    <n v="3"/>
    <x v="2"/>
    <x v="0"/>
    <x v="1"/>
    <n v="2"/>
    <x v="6"/>
    <n v="-2.2947469184088239E-2"/>
  </r>
  <r>
    <n v="4"/>
    <x v="3"/>
    <x v="0"/>
    <x v="1"/>
    <n v="2"/>
    <x v="0"/>
    <n v="-2.6180572547100562E-2"/>
  </r>
  <r>
    <n v="4"/>
    <x v="3"/>
    <x v="0"/>
    <x v="1"/>
    <n v="2"/>
    <x v="1"/>
    <n v="-6.5893516078017926E-3"/>
  </r>
  <r>
    <n v="4"/>
    <x v="3"/>
    <x v="0"/>
    <x v="1"/>
    <n v="2"/>
    <x v="2"/>
    <n v="2.2681387206419792E-2"/>
  </r>
  <r>
    <n v="4"/>
    <x v="3"/>
    <x v="0"/>
    <x v="1"/>
    <n v="2"/>
    <x v="3"/>
    <n v="-0.48490136570561454"/>
  </r>
  <r>
    <n v="4"/>
    <x v="3"/>
    <x v="0"/>
    <x v="1"/>
    <n v="2"/>
    <x v="4"/>
    <n v="0"/>
  </r>
  <r>
    <n v="4"/>
    <x v="3"/>
    <x v="0"/>
    <x v="1"/>
    <n v="2"/>
    <x v="7"/>
    <n v="4.8307268376951443E-2"/>
  </r>
  <r>
    <n v="4"/>
    <x v="3"/>
    <x v="0"/>
    <x v="1"/>
    <n v="2"/>
    <x v="5"/>
    <n v="2.414587716661657E-4"/>
  </r>
  <r>
    <n v="4"/>
    <x v="3"/>
    <x v="0"/>
    <x v="1"/>
    <n v="2"/>
    <x v="6"/>
    <n v="-5.1753239124713224E-3"/>
  </r>
  <r>
    <n v="5"/>
    <x v="4"/>
    <x v="0"/>
    <x v="1"/>
    <n v="2"/>
    <x v="0"/>
    <n v="7.3503675183759186E-3"/>
  </r>
  <r>
    <n v="5"/>
    <x v="4"/>
    <x v="0"/>
    <x v="1"/>
    <n v="2"/>
    <x v="1"/>
    <n v="3.7587412587412584E-2"/>
  </r>
  <r>
    <n v="5"/>
    <x v="4"/>
    <x v="0"/>
    <x v="1"/>
    <n v="2"/>
    <x v="2"/>
    <n v="2.1660649819494584E-2"/>
  </r>
  <r>
    <n v="5"/>
    <x v="4"/>
    <x v="0"/>
    <x v="1"/>
    <n v="2"/>
    <x v="3"/>
    <n v="8.8170462894930201E-3"/>
  </r>
  <r>
    <n v="5"/>
    <x v="4"/>
    <x v="0"/>
    <x v="1"/>
    <n v="2"/>
    <x v="4"/>
    <n v="3.6745115452930729E-2"/>
  </r>
  <r>
    <n v="5"/>
    <x v="4"/>
    <x v="0"/>
    <x v="1"/>
    <n v="2"/>
    <x v="7"/>
    <n v="3.0981142466530154E-2"/>
  </r>
  <r>
    <n v="5"/>
    <x v="4"/>
    <x v="0"/>
    <x v="1"/>
    <n v="2"/>
    <x v="5"/>
    <n v="0"/>
  </r>
  <r>
    <n v="5"/>
    <x v="4"/>
    <x v="0"/>
    <x v="1"/>
    <n v="2"/>
    <x v="6"/>
    <n v="2.7705537681725467E-3"/>
  </r>
  <r>
    <n v="6"/>
    <x v="5"/>
    <x v="0"/>
    <x v="1"/>
    <n v="2"/>
    <x v="0"/>
    <n v="2.8162911611785096E-3"/>
  </r>
  <r>
    <n v="6"/>
    <x v="5"/>
    <x v="0"/>
    <x v="1"/>
    <n v="2"/>
    <x v="1"/>
    <n v="0"/>
  </r>
  <r>
    <n v="6"/>
    <x v="5"/>
    <x v="0"/>
    <x v="1"/>
    <n v="2"/>
    <x v="2"/>
    <n v="1.433760275281973E-4"/>
  </r>
  <r>
    <n v="6"/>
    <x v="5"/>
    <x v="0"/>
    <x v="1"/>
    <n v="2"/>
    <x v="3"/>
    <n v="3.1861129422105033E-2"/>
  </r>
  <r>
    <n v="6"/>
    <x v="5"/>
    <x v="0"/>
    <x v="1"/>
    <n v="2"/>
    <x v="4"/>
    <n v="0"/>
  </r>
  <r>
    <n v="6"/>
    <x v="5"/>
    <x v="0"/>
    <x v="1"/>
    <n v="2"/>
    <x v="7"/>
    <n v="3.7233025317280351E-2"/>
  </r>
  <r>
    <n v="6"/>
    <x v="5"/>
    <x v="0"/>
    <x v="1"/>
    <n v="2"/>
    <x v="5"/>
    <n v="1.1708483521459068E-3"/>
  </r>
  <r>
    <n v="6"/>
    <x v="5"/>
    <x v="0"/>
    <x v="1"/>
    <n v="2"/>
    <x v="6"/>
    <n v="2.8701411476859118E-3"/>
  </r>
  <r>
    <n v="7"/>
    <x v="6"/>
    <x v="0"/>
    <x v="1"/>
    <n v="2"/>
    <x v="0"/>
    <n v="-7.2332730560578662E-4"/>
  </r>
  <r>
    <n v="7"/>
    <x v="6"/>
    <x v="0"/>
    <x v="1"/>
    <n v="2"/>
    <x v="1"/>
    <n v="0"/>
  </r>
  <r>
    <n v="7"/>
    <x v="6"/>
    <x v="0"/>
    <x v="1"/>
    <n v="2"/>
    <x v="2"/>
    <n v="0"/>
  </r>
  <r>
    <n v="7"/>
    <x v="6"/>
    <x v="0"/>
    <x v="1"/>
    <n v="2"/>
    <x v="3"/>
    <n v="1.2529526548218137E-2"/>
  </r>
  <r>
    <n v="7"/>
    <x v="6"/>
    <x v="0"/>
    <x v="1"/>
    <n v="2"/>
    <x v="4"/>
    <n v="0"/>
  </r>
  <r>
    <n v="7"/>
    <x v="6"/>
    <x v="0"/>
    <x v="1"/>
    <n v="2"/>
    <x v="7"/>
    <n v="1.4512324672752481E-2"/>
  </r>
  <r>
    <n v="7"/>
    <x v="6"/>
    <x v="0"/>
    <x v="1"/>
    <n v="2"/>
    <x v="5"/>
    <n v="5.2541617122473246E-2"/>
  </r>
  <r>
    <n v="7"/>
    <x v="6"/>
    <x v="0"/>
    <x v="1"/>
    <n v="2"/>
    <x v="6"/>
    <n v="1.6090326094138685E-2"/>
  </r>
  <r>
    <n v="8"/>
    <x v="7"/>
    <x v="0"/>
    <x v="1"/>
    <n v="2"/>
    <x v="0"/>
    <n v="2.944062806673209E-3"/>
  </r>
  <r>
    <n v="8"/>
    <x v="7"/>
    <x v="0"/>
    <x v="1"/>
    <n v="2"/>
    <x v="1"/>
    <n v="0"/>
  </r>
  <r>
    <n v="8"/>
    <x v="7"/>
    <x v="0"/>
    <x v="1"/>
    <n v="2"/>
    <x v="2"/>
    <n v="1.7003188097768331E-2"/>
  </r>
  <r>
    <n v="8"/>
    <x v="7"/>
    <x v="0"/>
    <x v="1"/>
    <n v="2"/>
    <x v="3"/>
    <n v="0"/>
  </r>
  <r>
    <n v="8"/>
    <x v="7"/>
    <x v="0"/>
    <x v="1"/>
    <n v="2"/>
    <x v="4"/>
    <n v="1.4719411223551058E-2"/>
  </r>
  <r>
    <n v="8"/>
    <x v="7"/>
    <x v="0"/>
    <x v="1"/>
    <n v="2"/>
    <x v="7"/>
    <n v="3.4906576361095981E-2"/>
  </r>
  <r>
    <n v="8"/>
    <x v="7"/>
    <x v="0"/>
    <x v="1"/>
    <n v="2"/>
    <x v="5"/>
    <n v="0"/>
  </r>
  <r>
    <n v="8"/>
    <x v="7"/>
    <x v="0"/>
    <x v="1"/>
    <n v="2"/>
    <x v="6"/>
    <n v="-6.0042983945990634E-3"/>
  </r>
  <r>
    <n v="9"/>
    <x v="8"/>
    <x v="0"/>
    <x v="1"/>
    <n v="2"/>
    <x v="0"/>
    <n v="-1.0235414534288639E-3"/>
  </r>
  <r>
    <n v="9"/>
    <x v="8"/>
    <x v="0"/>
    <x v="1"/>
    <n v="2"/>
    <x v="1"/>
    <n v="-2.3877745940783192E-3"/>
  </r>
  <r>
    <n v="9"/>
    <x v="8"/>
    <x v="0"/>
    <x v="1"/>
    <n v="2"/>
    <x v="2"/>
    <n v="5.7099352874000761E-3"/>
  </r>
  <r>
    <n v="9"/>
    <x v="8"/>
    <x v="0"/>
    <x v="1"/>
    <n v="2"/>
    <x v="3"/>
    <n v="0"/>
  </r>
  <r>
    <n v="9"/>
    <x v="8"/>
    <x v="0"/>
    <x v="1"/>
    <n v="2"/>
    <x v="4"/>
    <n v="5.4865361844191045E-2"/>
  </r>
  <r>
    <n v="9"/>
    <x v="8"/>
    <x v="0"/>
    <x v="1"/>
    <n v="2"/>
    <x v="7"/>
    <n v="4.2029927567446654E-2"/>
  </r>
  <r>
    <n v="9"/>
    <x v="8"/>
    <x v="0"/>
    <x v="1"/>
    <n v="2"/>
    <x v="5"/>
    <n v="1.4481249647163881E-2"/>
  </r>
  <r>
    <n v="9"/>
    <x v="8"/>
    <x v="0"/>
    <x v="1"/>
    <n v="2"/>
    <x v="6"/>
    <n v="3.0373666135208284E-3"/>
  </r>
  <r>
    <n v="10"/>
    <x v="9"/>
    <x v="0"/>
    <x v="1"/>
    <n v="2"/>
    <x v="0"/>
    <n v="4.4397152711528583E-3"/>
  </r>
  <r>
    <n v="10"/>
    <x v="9"/>
    <x v="0"/>
    <x v="1"/>
    <n v="2"/>
    <x v="1"/>
    <n v="-2.1145234372929859E-2"/>
  </r>
  <r>
    <n v="10"/>
    <x v="9"/>
    <x v="0"/>
    <x v="1"/>
    <n v="2"/>
    <x v="2"/>
    <n v="3.4846428032738734E-2"/>
  </r>
  <r>
    <n v="10"/>
    <x v="9"/>
    <x v="0"/>
    <x v="1"/>
    <n v="2"/>
    <x v="3"/>
    <n v="9.5622609434764126E-4"/>
  </r>
  <r>
    <n v="10"/>
    <x v="9"/>
    <x v="0"/>
    <x v="1"/>
    <n v="2"/>
    <x v="4"/>
    <n v="1.5994966319956342E-2"/>
  </r>
  <r>
    <n v="10"/>
    <x v="9"/>
    <x v="0"/>
    <x v="1"/>
    <n v="2"/>
    <x v="7"/>
    <n v="2.0512129059040905E-2"/>
  </r>
  <r>
    <n v="10"/>
    <x v="9"/>
    <x v="0"/>
    <x v="1"/>
    <n v="2"/>
    <x v="5"/>
    <n v="8.9162506281894975E-3"/>
  </r>
  <r>
    <n v="10"/>
    <x v="9"/>
    <x v="0"/>
    <x v="1"/>
    <n v="2"/>
    <x v="6"/>
    <n v="1.1330850229462964E-3"/>
  </r>
  <r>
    <n v="11"/>
    <x v="10"/>
    <x v="0"/>
    <x v="1"/>
    <n v="2"/>
    <x v="0"/>
    <n v="1.1091393078970719E-2"/>
  </r>
  <r>
    <n v="11"/>
    <x v="10"/>
    <x v="0"/>
    <x v="1"/>
    <n v="2"/>
    <x v="1"/>
    <n v="0"/>
  </r>
  <r>
    <n v="11"/>
    <x v="10"/>
    <x v="0"/>
    <x v="1"/>
    <n v="2"/>
    <x v="2"/>
    <n v="-4.6019328117809482E-4"/>
  </r>
  <r>
    <n v="11"/>
    <x v="10"/>
    <x v="0"/>
    <x v="1"/>
    <n v="2"/>
    <x v="3"/>
    <n v="0"/>
  </r>
  <r>
    <n v="11"/>
    <x v="10"/>
    <x v="0"/>
    <x v="1"/>
    <n v="2"/>
    <x v="4"/>
    <n v="-8.2191780821917804E-2"/>
  </r>
  <r>
    <n v="11"/>
    <x v="10"/>
    <x v="0"/>
    <x v="1"/>
    <n v="2"/>
    <x v="7"/>
    <n v="2.3653268579461945E-2"/>
  </r>
  <r>
    <n v="11"/>
    <x v="10"/>
    <x v="0"/>
    <x v="1"/>
    <n v="2"/>
    <x v="5"/>
    <n v="0"/>
  </r>
  <r>
    <n v="11"/>
    <x v="10"/>
    <x v="0"/>
    <x v="1"/>
    <n v="2"/>
    <x v="6"/>
    <n v="1.1044840054450564E-2"/>
  </r>
  <r>
    <n v="12"/>
    <x v="11"/>
    <x v="0"/>
    <x v="1"/>
    <n v="2"/>
    <x v="0"/>
    <n v="0.1435307987032125"/>
  </r>
  <r>
    <n v="12"/>
    <x v="11"/>
    <x v="0"/>
    <x v="1"/>
    <n v="2"/>
    <x v="1"/>
    <n v="-6.1940298507462688E-2"/>
  </r>
  <r>
    <n v="12"/>
    <x v="11"/>
    <x v="0"/>
    <x v="1"/>
    <n v="2"/>
    <x v="2"/>
    <n v="1.741419459350005E-3"/>
  </r>
  <r>
    <n v="12"/>
    <x v="11"/>
    <x v="0"/>
    <x v="1"/>
    <n v="2"/>
    <x v="3"/>
    <n v="1.1240164855751218E-3"/>
  </r>
  <r>
    <n v="12"/>
    <x v="11"/>
    <x v="0"/>
    <x v="1"/>
    <n v="2"/>
    <x v="4"/>
    <n v="1.5686164509935922E-2"/>
  </r>
  <r>
    <n v="12"/>
    <x v="11"/>
    <x v="0"/>
    <x v="1"/>
    <n v="2"/>
    <x v="7"/>
    <n v="2.1515227228561116E-4"/>
  </r>
  <r>
    <n v="12"/>
    <x v="11"/>
    <x v="0"/>
    <x v="1"/>
    <n v="2"/>
    <x v="5"/>
    <n v="-1.9335091482994685E-2"/>
  </r>
  <r>
    <n v="12"/>
    <x v="11"/>
    <x v="0"/>
    <x v="1"/>
    <n v="2"/>
    <x v="6"/>
    <n v="9.0625877965742827E-3"/>
  </r>
  <r>
    <n v="13"/>
    <x v="12"/>
    <x v="1"/>
    <x v="1"/>
    <n v="2"/>
    <x v="0"/>
    <n v="-2.8809704321455646E-3"/>
  </r>
  <r>
    <n v="13"/>
    <x v="12"/>
    <x v="1"/>
    <x v="1"/>
    <n v="2"/>
    <x v="1"/>
    <n v="-5.5464515315769569E-3"/>
  </r>
  <r>
    <n v="13"/>
    <x v="12"/>
    <x v="1"/>
    <x v="1"/>
    <n v="2"/>
    <x v="2"/>
    <n v="3.4617287426794194E-2"/>
  </r>
  <r>
    <n v="13"/>
    <x v="12"/>
    <x v="1"/>
    <x v="1"/>
    <n v="2"/>
    <x v="3"/>
    <n v="0"/>
  </r>
  <r>
    <n v="13"/>
    <x v="12"/>
    <x v="1"/>
    <x v="1"/>
    <n v="2"/>
    <x v="4"/>
    <n v="1.4450419808784795E-2"/>
  </r>
  <r>
    <n v="13"/>
    <x v="12"/>
    <x v="1"/>
    <x v="1"/>
    <n v="2"/>
    <x v="7"/>
    <n v="1.6505606459363765E-2"/>
  </r>
  <r>
    <n v="13"/>
    <x v="12"/>
    <x v="1"/>
    <x v="1"/>
    <n v="2"/>
    <x v="5"/>
    <n v="-7.9021243326642132E-4"/>
  </r>
  <r>
    <n v="13"/>
    <x v="12"/>
    <x v="1"/>
    <x v="1"/>
    <n v="2"/>
    <x v="6"/>
    <n v="-4.9810341105444101E-3"/>
  </r>
  <r>
    <n v="14"/>
    <x v="13"/>
    <x v="1"/>
    <x v="1"/>
    <n v="2"/>
    <x v="0"/>
    <n v="0"/>
  </r>
  <r>
    <n v="14"/>
    <x v="13"/>
    <x v="1"/>
    <x v="1"/>
    <n v="2"/>
    <x v="1"/>
    <n v="0"/>
  </r>
  <r>
    <n v="14"/>
    <x v="13"/>
    <x v="1"/>
    <x v="1"/>
    <n v="2"/>
    <x v="2"/>
    <n v="8.0670461166136333E-3"/>
  </r>
  <r>
    <n v="14"/>
    <x v="13"/>
    <x v="1"/>
    <x v="1"/>
    <n v="2"/>
    <x v="3"/>
    <n v="0"/>
  </r>
  <r>
    <n v="14"/>
    <x v="13"/>
    <x v="1"/>
    <x v="1"/>
    <n v="2"/>
    <x v="4"/>
    <n v="0.10165114309906859"/>
  </r>
  <r>
    <n v="14"/>
    <x v="13"/>
    <x v="1"/>
    <x v="1"/>
    <n v="2"/>
    <x v="7"/>
    <n v="0"/>
  </r>
  <r>
    <n v="14"/>
    <x v="13"/>
    <x v="1"/>
    <x v="1"/>
    <n v="2"/>
    <x v="5"/>
    <n v="0"/>
  </r>
  <r>
    <n v="14"/>
    <x v="13"/>
    <x v="1"/>
    <x v="1"/>
    <n v="2"/>
    <x v="6"/>
    <n v="4.4390307921977788E-3"/>
  </r>
  <r>
    <n v="15"/>
    <x v="14"/>
    <x v="1"/>
    <x v="1"/>
    <n v="2"/>
    <x v="0"/>
    <n v="1.1874469889737066E-2"/>
  </r>
  <r>
    <n v="15"/>
    <x v="14"/>
    <x v="1"/>
    <x v="1"/>
    <n v="2"/>
    <x v="1"/>
    <n v="0"/>
  </r>
  <r>
    <n v="15"/>
    <x v="14"/>
    <x v="1"/>
    <x v="1"/>
    <n v="2"/>
    <x v="2"/>
    <n v="-8.2191780821917813E-4"/>
  </r>
  <r>
    <n v="15"/>
    <x v="14"/>
    <x v="1"/>
    <x v="1"/>
    <n v="2"/>
    <x v="3"/>
    <n v="3.0543972607056203E-2"/>
  </r>
  <r>
    <n v="15"/>
    <x v="14"/>
    <x v="1"/>
    <x v="1"/>
    <n v="2"/>
    <x v="4"/>
    <n v="0"/>
  </r>
  <r>
    <n v="15"/>
    <x v="14"/>
    <x v="1"/>
    <x v="1"/>
    <n v="2"/>
    <x v="7"/>
    <n v="5.8357477309239703E-3"/>
  </r>
  <r>
    <n v="15"/>
    <x v="14"/>
    <x v="1"/>
    <x v="1"/>
    <n v="2"/>
    <x v="5"/>
    <n v="0.63810631353865777"/>
  </r>
  <r>
    <n v="15"/>
    <x v="14"/>
    <x v="1"/>
    <x v="1"/>
    <n v="2"/>
    <x v="6"/>
    <n v="9.671084814693167E-3"/>
  </r>
  <r>
    <n v="16"/>
    <x v="15"/>
    <x v="1"/>
    <x v="1"/>
    <n v="2"/>
    <x v="0"/>
    <n v="2.6845637583892616E-3"/>
  </r>
  <r>
    <n v="16"/>
    <x v="15"/>
    <x v="1"/>
    <x v="1"/>
    <n v="2"/>
    <x v="1"/>
    <n v="0"/>
  </r>
  <r>
    <n v="16"/>
    <x v="15"/>
    <x v="1"/>
    <x v="1"/>
    <n v="2"/>
    <x v="2"/>
    <n v="0"/>
  </r>
  <r>
    <n v="16"/>
    <x v="15"/>
    <x v="1"/>
    <x v="1"/>
    <n v="2"/>
    <x v="3"/>
    <n v="0"/>
  </r>
  <r>
    <n v="16"/>
    <x v="15"/>
    <x v="1"/>
    <x v="1"/>
    <n v="2"/>
    <x v="4"/>
    <n v="2.7288265456474333E-2"/>
  </r>
  <r>
    <n v="16"/>
    <x v="15"/>
    <x v="1"/>
    <x v="1"/>
    <n v="2"/>
    <x v="7"/>
    <n v="0"/>
  </r>
  <r>
    <n v="16"/>
    <x v="15"/>
    <x v="1"/>
    <x v="1"/>
    <n v="2"/>
    <x v="5"/>
    <n v="1.4555352510446883E-2"/>
  </r>
  <r>
    <n v="16"/>
    <x v="15"/>
    <x v="1"/>
    <x v="1"/>
    <n v="2"/>
    <x v="6"/>
    <n v="1.8898384838445588E-3"/>
  </r>
  <r>
    <n v="17"/>
    <x v="16"/>
    <x v="1"/>
    <x v="1"/>
    <n v="2"/>
    <x v="0"/>
    <n v="4.7058823529411761E-3"/>
  </r>
  <r>
    <n v="17"/>
    <x v="16"/>
    <x v="1"/>
    <x v="1"/>
    <n v="2"/>
    <x v="1"/>
    <n v="0"/>
  </r>
  <r>
    <n v="17"/>
    <x v="16"/>
    <x v="1"/>
    <x v="1"/>
    <n v="2"/>
    <x v="2"/>
    <n v="3.4743764735078795E-3"/>
  </r>
  <r>
    <n v="17"/>
    <x v="16"/>
    <x v="1"/>
    <x v="1"/>
    <n v="2"/>
    <x v="3"/>
    <n v="0"/>
  </r>
  <r>
    <n v="17"/>
    <x v="16"/>
    <x v="1"/>
    <x v="1"/>
    <n v="2"/>
    <x v="4"/>
    <n v="4.5029689905432151E-2"/>
  </r>
  <r>
    <n v="17"/>
    <x v="16"/>
    <x v="1"/>
    <x v="1"/>
    <n v="2"/>
    <x v="7"/>
    <n v="0"/>
  </r>
  <r>
    <n v="17"/>
    <x v="16"/>
    <x v="1"/>
    <x v="1"/>
    <n v="2"/>
    <x v="5"/>
    <n v="0.86363636363636365"/>
  </r>
  <r>
    <n v="17"/>
    <x v="16"/>
    <x v="1"/>
    <x v="1"/>
    <n v="2"/>
    <x v="6"/>
    <n v="2.8472068228776182E-2"/>
  </r>
  <r>
    <n v="18"/>
    <x v="17"/>
    <x v="1"/>
    <x v="1"/>
    <n v="2"/>
    <x v="0"/>
    <n v="0"/>
  </r>
  <r>
    <n v="18"/>
    <x v="17"/>
    <x v="1"/>
    <x v="1"/>
    <n v="2"/>
    <x v="1"/>
    <n v="0"/>
  </r>
  <r>
    <n v="18"/>
    <x v="17"/>
    <x v="1"/>
    <x v="1"/>
    <n v="2"/>
    <x v="2"/>
    <n v="-5.9760956175298804E-3"/>
  </r>
  <r>
    <n v="18"/>
    <x v="17"/>
    <x v="1"/>
    <x v="1"/>
    <n v="2"/>
    <x v="3"/>
    <n v="0"/>
  </r>
  <r>
    <n v="18"/>
    <x v="17"/>
    <x v="1"/>
    <x v="1"/>
    <n v="2"/>
    <x v="4"/>
    <n v="0"/>
  </r>
  <r>
    <n v="18"/>
    <x v="17"/>
    <x v="1"/>
    <x v="1"/>
    <n v="2"/>
    <x v="7"/>
    <n v="4.0236558559045123E-3"/>
  </r>
  <r>
    <n v="18"/>
    <x v="17"/>
    <x v="1"/>
    <x v="1"/>
    <n v="2"/>
    <x v="5"/>
    <n v="7.128075419636698E-3"/>
  </r>
  <r>
    <n v="18"/>
    <x v="17"/>
    <x v="1"/>
    <x v="1"/>
    <n v="2"/>
    <x v="6"/>
    <n v="2.3604439291038596E-3"/>
  </r>
  <r>
    <n v="19"/>
    <x v="18"/>
    <x v="1"/>
    <x v="1"/>
    <n v="2"/>
    <x v="0"/>
    <n v="5.1605504587155966E-3"/>
  </r>
  <r>
    <n v="19"/>
    <x v="18"/>
    <x v="1"/>
    <x v="1"/>
    <n v="2"/>
    <x v="1"/>
    <n v="-3.1847133757961785E-3"/>
  </r>
  <r>
    <n v="19"/>
    <x v="18"/>
    <x v="1"/>
    <x v="1"/>
    <n v="2"/>
    <x v="2"/>
    <n v="1.4947052759816325E-2"/>
  </r>
  <r>
    <n v="19"/>
    <x v="18"/>
    <x v="1"/>
    <x v="1"/>
    <n v="2"/>
    <x v="3"/>
    <n v="0"/>
  </r>
  <r>
    <n v="19"/>
    <x v="18"/>
    <x v="1"/>
    <x v="1"/>
    <n v="2"/>
    <x v="4"/>
    <n v="0"/>
  </r>
  <r>
    <n v="19"/>
    <x v="18"/>
    <x v="1"/>
    <x v="1"/>
    <n v="2"/>
    <x v="7"/>
    <n v="9.7457388445844218E-3"/>
  </r>
  <r>
    <n v="19"/>
    <x v="18"/>
    <x v="1"/>
    <x v="1"/>
    <n v="2"/>
    <x v="5"/>
    <n v="2.1493052115161625E-2"/>
  </r>
  <r>
    <n v="19"/>
    <x v="18"/>
    <x v="1"/>
    <x v="1"/>
    <n v="2"/>
    <x v="6"/>
    <n v="2.8414517141787899E-3"/>
  </r>
  <r>
    <n v="20"/>
    <x v="19"/>
    <x v="1"/>
    <x v="1"/>
    <n v="2"/>
    <x v="0"/>
    <n v="2.0932292085983416E-3"/>
  </r>
  <r>
    <n v="20"/>
    <x v="19"/>
    <x v="1"/>
    <x v="1"/>
    <n v="2"/>
    <x v="1"/>
    <n v="-6.7915690866510543E-3"/>
  </r>
  <r>
    <n v="20"/>
    <x v="19"/>
    <x v="1"/>
    <x v="1"/>
    <n v="2"/>
    <x v="2"/>
    <n v="1.5360242977449003E-2"/>
  </r>
  <r>
    <n v="20"/>
    <x v="19"/>
    <x v="1"/>
    <x v="1"/>
    <n v="2"/>
    <x v="3"/>
    <n v="1.8290089323692044E-2"/>
  </r>
  <r>
    <n v="20"/>
    <x v="19"/>
    <x v="1"/>
    <x v="1"/>
    <n v="2"/>
    <x v="4"/>
    <n v="1.2426149428690095E-2"/>
  </r>
  <r>
    <n v="20"/>
    <x v="19"/>
    <x v="1"/>
    <x v="1"/>
    <n v="2"/>
    <x v="7"/>
    <n v="2.9652617380875271E-2"/>
  </r>
  <r>
    <n v="20"/>
    <x v="19"/>
    <x v="1"/>
    <x v="1"/>
    <n v="2"/>
    <x v="5"/>
    <n v="7.6043304956463905E-3"/>
  </r>
  <r>
    <n v="20"/>
    <x v="19"/>
    <x v="1"/>
    <x v="1"/>
    <n v="2"/>
    <x v="6"/>
    <n v="8.9345124114757011E-3"/>
  </r>
  <r>
    <n v="21"/>
    <x v="20"/>
    <x v="1"/>
    <x v="1"/>
    <n v="2"/>
    <x v="0"/>
    <n v="1.4161539212813752E-2"/>
  </r>
  <r>
    <n v="21"/>
    <x v="20"/>
    <x v="1"/>
    <x v="1"/>
    <n v="2"/>
    <x v="1"/>
    <n v="-5.0335570469798663E-4"/>
  </r>
  <r>
    <n v="21"/>
    <x v="20"/>
    <x v="1"/>
    <x v="1"/>
    <n v="2"/>
    <x v="2"/>
    <n v="5.6625714410458959E-2"/>
  </r>
  <r>
    <n v="21"/>
    <x v="20"/>
    <x v="1"/>
    <x v="1"/>
    <n v="2"/>
    <x v="3"/>
    <n v="-7.0220236195339932E-3"/>
  </r>
  <r>
    <n v="21"/>
    <x v="20"/>
    <x v="1"/>
    <x v="1"/>
    <n v="2"/>
    <x v="4"/>
    <n v="1.4563366528668597E-3"/>
  </r>
  <r>
    <n v="21"/>
    <x v="20"/>
    <x v="1"/>
    <x v="1"/>
    <n v="2"/>
    <x v="7"/>
    <n v="4.9196318758217058E-3"/>
  </r>
  <r>
    <n v="21"/>
    <x v="20"/>
    <x v="1"/>
    <x v="1"/>
    <n v="2"/>
    <x v="5"/>
    <n v="1.4738825458166292E-3"/>
  </r>
  <r>
    <n v="21"/>
    <x v="20"/>
    <x v="1"/>
    <x v="1"/>
    <n v="2"/>
    <x v="6"/>
    <n v="1.4820249486602493E-3"/>
  </r>
  <r>
    <n v="22"/>
    <x v="21"/>
    <x v="1"/>
    <x v="1"/>
    <n v="2"/>
    <x v="0"/>
    <n v="2.9374737725556023E-3"/>
  </r>
  <r>
    <n v="22"/>
    <x v="21"/>
    <x v="1"/>
    <x v="1"/>
    <n v="2"/>
    <x v="1"/>
    <n v="-4.5103092783505154E-2"/>
  </r>
  <r>
    <n v="22"/>
    <x v="21"/>
    <x v="1"/>
    <x v="1"/>
    <n v="2"/>
    <x v="2"/>
    <n v="-4.3228739658642025E-3"/>
  </r>
  <r>
    <n v="22"/>
    <x v="21"/>
    <x v="1"/>
    <x v="1"/>
    <n v="2"/>
    <x v="3"/>
    <n v="3.3386327503974564E-2"/>
  </r>
  <r>
    <n v="22"/>
    <x v="21"/>
    <x v="1"/>
    <x v="1"/>
    <n v="2"/>
    <x v="4"/>
    <n v="0"/>
  </r>
  <r>
    <n v="22"/>
    <x v="21"/>
    <x v="1"/>
    <x v="1"/>
    <n v="2"/>
    <x v="7"/>
    <n v="0.10538211331391738"/>
  </r>
  <r>
    <n v="22"/>
    <x v="21"/>
    <x v="1"/>
    <x v="1"/>
    <n v="2"/>
    <x v="5"/>
    <n v="2.7138432213485823E-2"/>
  </r>
  <r>
    <n v="22"/>
    <x v="21"/>
    <x v="1"/>
    <x v="1"/>
    <n v="2"/>
    <x v="6"/>
    <n v="4.1329180363757932E-3"/>
  </r>
  <r>
    <n v="23"/>
    <x v="22"/>
    <x v="1"/>
    <x v="1"/>
    <n v="2"/>
    <x v="0"/>
    <n v="-6.6225165562913907E-3"/>
  </r>
  <r>
    <n v="23"/>
    <x v="22"/>
    <x v="1"/>
    <x v="1"/>
    <n v="2"/>
    <x v="1"/>
    <n v="-3.2154340836012861E-3"/>
  </r>
  <r>
    <n v="23"/>
    <x v="22"/>
    <x v="1"/>
    <x v="1"/>
    <n v="2"/>
    <x v="2"/>
    <n v="-1.5576323987538941E-2"/>
  </r>
  <r>
    <n v="23"/>
    <x v="22"/>
    <x v="1"/>
    <x v="1"/>
    <n v="2"/>
    <x v="3"/>
    <n v="1.4005602240896359E-2"/>
  </r>
  <r>
    <n v="23"/>
    <x v="22"/>
    <x v="1"/>
    <x v="1"/>
    <n v="2"/>
    <x v="4"/>
    <n v="0"/>
  </r>
  <r>
    <n v="23"/>
    <x v="22"/>
    <x v="1"/>
    <x v="1"/>
    <n v="2"/>
    <x v="7"/>
    <n v="7.0483452656427137E-2"/>
  </r>
  <r>
    <n v="23"/>
    <x v="22"/>
    <x v="1"/>
    <x v="1"/>
    <n v="2"/>
    <x v="5"/>
    <n v="2.7499940969516658E-2"/>
  </r>
  <r>
    <n v="23"/>
    <x v="22"/>
    <x v="1"/>
    <x v="1"/>
    <n v="2"/>
    <x v="6"/>
    <n v="-1.6130860894697046E-2"/>
  </r>
  <r>
    <n v="24"/>
    <x v="23"/>
    <x v="1"/>
    <x v="1"/>
    <n v="2"/>
    <x v="0"/>
    <n v="3.5193564605329312E-3"/>
  </r>
  <r>
    <n v="24"/>
    <x v="23"/>
    <x v="1"/>
    <x v="1"/>
    <n v="2"/>
    <x v="1"/>
    <n v="-1.1527377521613832E-2"/>
  </r>
  <r>
    <n v="24"/>
    <x v="23"/>
    <x v="1"/>
    <x v="1"/>
    <n v="2"/>
    <x v="2"/>
    <n v="1.8817226057609038E-3"/>
  </r>
  <r>
    <n v="24"/>
    <x v="23"/>
    <x v="1"/>
    <x v="1"/>
    <n v="2"/>
    <x v="3"/>
    <n v="-1"/>
  </r>
  <r>
    <n v="24"/>
    <x v="23"/>
    <x v="1"/>
    <x v="1"/>
    <n v="2"/>
    <x v="4"/>
    <n v="1.0576414595452142E-3"/>
  </r>
  <r>
    <n v="24"/>
    <x v="23"/>
    <x v="1"/>
    <x v="1"/>
    <n v="2"/>
    <x v="7"/>
    <n v="1.73436425132047E-2"/>
  </r>
  <r>
    <n v="24"/>
    <x v="23"/>
    <x v="1"/>
    <x v="1"/>
    <n v="2"/>
    <x v="5"/>
    <n v="9.0902284644004648E-3"/>
  </r>
  <r>
    <n v="24"/>
    <x v="23"/>
    <x v="1"/>
    <x v="1"/>
    <n v="2"/>
    <x v="6"/>
    <n v="8.1407361167100782E-3"/>
  </r>
  <r>
    <n v="25"/>
    <x v="24"/>
    <x v="1"/>
    <x v="1"/>
    <n v="2"/>
    <x v="0"/>
    <n v="0"/>
  </r>
  <r>
    <n v="25"/>
    <x v="24"/>
    <x v="1"/>
    <x v="1"/>
    <n v="2"/>
    <x v="1"/>
    <n v="3.1545741324921135E-3"/>
  </r>
  <r>
    <n v="25"/>
    <x v="24"/>
    <x v="1"/>
    <x v="1"/>
    <n v="2"/>
    <x v="2"/>
    <n v="3.3975870198308142E-3"/>
  </r>
  <r>
    <n v="25"/>
    <x v="24"/>
    <x v="1"/>
    <x v="1"/>
    <n v="2"/>
    <x v="3"/>
    <n v="0"/>
  </r>
  <r>
    <n v="25"/>
    <x v="24"/>
    <x v="1"/>
    <x v="1"/>
    <n v="2"/>
    <x v="4"/>
    <n v="0"/>
  </r>
  <r>
    <n v="25"/>
    <x v="24"/>
    <x v="1"/>
    <x v="1"/>
    <n v="2"/>
    <x v="7"/>
    <n v="3.9540629950992869E-2"/>
  </r>
  <r>
    <n v="25"/>
    <x v="24"/>
    <x v="1"/>
    <x v="1"/>
    <n v="2"/>
    <x v="5"/>
    <n v="2.4915507348895701E-3"/>
  </r>
  <r>
    <n v="25"/>
    <x v="24"/>
    <x v="1"/>
    <x v="1"/>
    <n v="2"/>
    <x v="6"/>
    <n v="5.9740594659877149E-3"/>
  </r>
  <r>
    <n v="26"/>
    <x v="25"/>
    <x v="1"/>
    <x v="1"/>
    <n v="2"/>
    <x v="0"/>
    <n v="4.2194092827004216E-3"/>
  </r>
  <r>
    <n v="26"/>
    <x v="25"/>
    <x v="1"/>
    <x v="1"/>
    <n v="2"/>
    <x v="1"/>
    <n v="-1.7825311942959001E-3"/>
  </r>
  <r>
    <n v="26"/>
    <x v="25"/>
    <x v="1"/>
    <x v="1"/>
    <n v="2"/>
    <x v="2"/>
    <n v="1.6839741790625876E-3"/>
  </r>
  <r>
    <n v="26"/>
    <x v="25"/>
    <x v="1"/>
    <x v="1"/>
    <n v="2"/>
    <x v="3"/>
    <n v="0"/>
  </r>
  <r>
    <n v="26"/>
    <x v="25"/>
    <x v="1"/>
    <x v="1"/>
    <n v="2"/>
    <x v="4"/>
    <n v="0"/>
  </r>
  <r>
    <n v="26"/>
    <x v="25"/>
    <x v="1"/>
    <x v="1"/>
    <n v="2"/>
    <x v="7"/>
    <n v="3.9531441186285501E-2"/>
  </r>
  <r>
    <n v="26"/>
    <x v="25"/>
    <x v="1"/>
    <x v="1"/>
    <n v="2"/>
    <x v="5"/>
    <n v="0"/>
  </r>
  <r>
    <n v="26"/>
    <x v="25"/>
    <x v="1"/>
    <x v="1"/>
    <n v="2"/>
    <x v="6"/>
    <n v="3.7326415487407344E-3"/>
  </r>
  <r>
    <n v="27"/>
    <x v="26"/>
    <x v="1"/>
    <x v="1"/>
    <n v="2"/>
    <x v="0"/>
    <n v="9.2287409360580098E-3"/>
  </r>
  <r>
    <n v="27"/>
    <x v="26"/>
    <x v="1"/>
    <x v="1"/>
    <n v="2"/>
    <x v="1"/>
    <n v="0"/>
  </r>
  <r>
    <n v="27"/>
    <x v="26"/>
    <x v="1"/>
    <x v="1"/>
    <n v="2"/>
    <x v="2"/>
    <n v="-5.0739957716701901E-2"/>
  </r>
  <r>
    <n v="27"/>
    <x v="26"/>
    <x v="1"/>
    <x v="1"/>
    <n v="2"/>
    <x v="3"/>
    <n v="0"/>
  </r>
  <r>
    <n v="27"/>
    <x v="26"/>
    <x v="1"/>
    <x v="1"/>
    <n v="2"/>
    <x v="4"/>
    <n v="0"/>
  </r>
  <r>
    <n v="27"/>
    <x v="26"/>
    <x v="1"/>
    <x v="1"/>
    <n v="2"/>
    <x v="7"/>
    <n v="3.1045496169566479E-3"/>
  </r>
  <r>
    <n v="27"/>
    <x v="26"/>
    <x v="1"/>
    <x v="1"/>
    <n v="2"/>
    <x v="5"/>
    <n v="-2.1996303142329022E-2"/>
  </r>
  <r>
    <n v="27"/>
    <x v="26"/>
    <x v="1"/>
    <x v="1"/>
    <n v="2"/>
    <x v="6"/>
    <n v="2.7291106109909716E-2"/>
  </r>
  <r>
    <n v="28"/>
    <x v="27"/>
    <x v="1"/>
    <x v="1"/>
    <n v="2"/>
    <x v="0"/>
    <n v="5.2410901467505244E-3"/>
  </r>
  <r>
    <n v="28"/>
    <x v="27"/>
    <x v="1"/>
    <x v="1"/>
    <n v="2"/>
    <x v="1"/>
    <n v="-7.0323488045007029E-3"/>
  </r>
  <r>
    <n v="28"/>
    <x v="27"/>
    <x v="1"/>
    <x v="1"/>
    <n v="2"/>
    <x v="2"/>
    <n v="1.3019400740822239E-2"/>
  </r>
  <r>
    <n v="28"/>
    <x v="27"/>
    <x v="1"/>
    <x v="1"/>
    <n v="2"/>
    <x v="3"/>
    <n v="0"/>
  </r>
  <r>
    <n v="28"/>
    <x v="27"/>
    <x v="1"/>
    <x v="1"/>
    <n v="2"/>
    <x v="4"/>
    <n v="8.0803271342146533E-3"/>
  </r>
  <r>
    <n v="28"/>
    <x v="27"/>
    <x v="1"/>
    <x v="1"/>
    <n v="2"/>
    <x v="7"/>
    <n v="1.2102496582051692E-2"/>
  </r>
  <r>
    <n v="28"/>
    <x v="27"/>
    <x v="1"/>
    <x v="1"/>
    <n v="2"/>
    <x v="5"/>
    <n v="-7.211852212480792E-3"/>
  </r>
  <r>
    <n v="28"/>
    <x v="27"/>
    <x v="1"/>
    <x v="1"/>
    <n v="2"/>
    <x v="6"/>
    <n v="3.0397643765905352E-3"/>
  </r>
  <r>
    <n v="29"/>
    <x v="28"/>
    <x v="1"/>
    <x v="1"/>
    <n v="2"/>
    <x v="0"/>
    <n v="0"/>
  </r>
  <r>
    <n v="29"/>
    <x v="28"/>
    <x v="1"/>
    <x v="1"/>
    <n v="2"/>
    <x v="1"/>
    <n v="0"/>
  </r>
  <r>
    <n v="29"/>
    <x v="28"/>
    <x v="1"/>
    <x v="1"/>
    <n v="2"/>
    <x v="2"/>
    <n v="0"/>
  </r>
  <r>
    <n v="29"/>
    <x v="28"/>
    <x v="1"/>
    <x v="1"/>
    <n v="2"/>
    <x v="3"/>
    <n v="0"/>
  </r>
  <r>
    <n v="29"/>
    <x v="28"/>
    <x v="1"/>
    <x v="1"/>
    <n v="2"/>
    <x v="4"/>
    <n v="0"/>
  </r>
  <r>
    <n v="29"/>
    <x v="28"/>
    <x v="1"/>
    <x v="1"/>
    <n v="2"/>
    <x v="7"/>
    <n v="0"/>
  </r>
  <r>
    <n v="29"/>
    <x v="28"/>
    <x v="1"/>
    <x v="1"/>
    <n v="2"/>
    <x v="5"/>
    <n v="0"/>
  </r>
  <r>
    <n v="29"/>
    <x v="28"/>
    <x v="1"/>
    <x v="1"/>
    <n v="2"/>
    <x v="6"/>
    <n v="1.4798413265819621E-2"/>
  </r>
  <r>
    <n v="30"/>
    <x v="29"/>
    <x v="1"/>
    <x v="1"/>
    <n v="2"/>
    <x v="0"/>
    <n v="2.6525198938992041E-3"/>
  </r>
  <r>
    <n v="30"/>
    <x v="29"/>
    <x v="1"/>
    <x v="1"/>
    <n v="2"/>
    <x v="1"/>
    <n v="0"/>
  </r>
  <r>
    <n v="30"/>
    <x v="29"/>
    <x v="1"/>
    <x v="1"/>
    <n v="2"/>
    <x v="2"/>
    <n v="4.7785115965305658E-2"/>
  </r>
  <r>
    <n v="30"/>
    <x v="29"/>
    <x v="1"/>
    <x v="1"/>
    <n v="2"/>
    <x v="3"/>
    <n v="0"/>
  </r>
  <r>
    <n v="30"/>
    <x v="29"/>
    <x v="1"/>
    <x v="1"/>
    <n v="2"/>
    <x v="4"/>
    <n v="0"/>
  </r>
  <r>
    <n v="30"/>
    <x v="29"/>
    <x v="1"/>
    <x v="1"/>
    <n v="2"/>
    <x v="7"/>
    <n v="4.1048719294335852E-3"/>
  </r>
  <r>
    <n v="30"/>
    <x v="29"/>
    <x v="1"/>
    <x v="1"/>
    <n v="2"/>
    <x v="5"/>
    <n v="-2.2075167482422362E-2"/>
  </r>
  <r>
    <n v="30"/>
    <x v="29"/>
    <x v="1"/>
    <x v="1"/>
    <n v="2"/>
    <x v="6"/>
    <n v="1.432975305038383E-2"/>
  </r>
  <r>
    <n v="31"/>
    <x v="30"/>
    <x v="1"/>
    <x v="1"/>
    <n v="2"/>
    <x v="0"/>
    <n v="1.0976948408342481E-3"/>
  </r>
  <r>
    <n v="31"/>
    <x v="30"/>
    <x v="1"/>
    <x v="1"/>
    <n v="2"/>
    <x v="1"/>
    <n v="-2.7027027027027029E-3"/>
  </r>
  <r>
    <n v="31"/>
    <x v="30"/>
    <x v="1"/>
    <x v="1"/>
    <n v="2"/>
    <x v="2"/>
    <n v="-1.8736038048569575E-3"/>
  </r>
  <r>
    <n v="31"/>
    <x v="30"/>
    <x v="1"/>
    <x v="1"/>
    <n v="2"/>
    <x v="3"/>
    <n v="0"/>
  </r>
  <r>
    <n v="31"/>
    <x v="30"/>
    <x v="1"/>
    <x v="1"/>
    <n v="2"/>
    <x v="4"/>
    <n v="-1.4293319137609796E-2"/>
  </r>
  <r>
    <n v="31"/>
    <x v="30"/>
    <x v="1"/>
    <x v="1"/>
    <n v="2"/>
    <x v="7"/>
    <n v="7.5334793771002053E-3"/>
  </r>
  <r>
    <n v="31"/>
    <x v="30"/>
    <x v="1"/>
    <x v="1"/>
    <n v="2"/>
    <x v="5"/>
    <n v="-5.7554445512686533E-3"/>
  </r>
  <r>
    <n v="31"/>
    <x v="30"/>
    <x v="1"/>
    <x v="1"/>
    <n v="2"/>
    <x v="6"/>
    <n v="3.5732290461740902E-2"/>
  </r>
  <r>
    <n v="32"/>
    <x v="31"/>
    <x v="1"/>
    <x v="1"/>
    <n v="2"/>
    <x v="0"/>
    <n v="-1.9801980198019802E-3"/>
  </r>
  <r>
    <n v="32"/>
    <x v="31"/>
    <x v="1"/>
    <x v="1"/>
    <n v="2"/>
    <x v="1"/>
    <n v="-4.6153846153846158E-3"/>
  </r>
  <r>
    <n v="32"/>
    <x v="31"/>
    <x v="1"/>
    <x v="1"/>
    <n v="2"/>
    <x v="2"/>
    <n v="-4.2753313381787086E-4"/>
  </r>
  <r>
    <n v="32"/>
    <x v="31"/>
    <x v="1"/>
    <x v="1"/>
    <n v="2"/>
    <x v="3"/>
    <n v="0"/>
  </r>
  <r>
    <n v="32"/>
    <x v="31"/>
    <x v="1"/>
    <x v="1"/>
    <n v="2"/>
    <x v="4"/>
    <n v="0"/>
  </r>
  <r>
    <n v="32"/>
    <x v="31"/>
    <x v="1"/>
    <x v="1"/>
    <n v="2"/>
    <x v="7"/>
    <n v="2.3280852049085435E-2"/>
  </r>
  <r>
    <n v="32"/>
    <x v="31"/>
    <x v="1"/>
    <x v="1"/>
    <n v="2"/>
    <x v="5"/>
    <n v="-2.8200550697449242E-2"/>
  </r>
  <r>
    <n v="32"/>
    <x v="31"/>
    <x v="1"/>
    <x v="1"/>
    <n v="2"/>
    <x v="6"/>
    <n v="6.8486532994725142E-3"/>
  </r>
  <r>
    <n v="33"/>
    <x v="32"/>
    <x v="1"/>
    <x v="1"/>
    <n v="2"/>
    <x v="0"/>
    <n v="-3.7606837606837605E-2"/>
  </r>
  <r>
    <n v="33"/>
    <x v="32"/>
    <x v="1"/>
    <x v="1"/>
    <n v="2"/>
    <x v="1"/>
    <n v="-1.2738853503184714E-2"/>
  </r>
  <r>
    <n v="33"/>
    <x v="32"/>
    <x v="1"/>
    <x v="1"/>
    <n v="2"/>
    <x v="2"/>
    <n v="2.4154493292628355E-2"/>
  </r>
  <r>
    <n v="33"/>
    <x v="32"/>
    <x v="1"/>
    <x v="1"/>
    <n v="2"/>
    <x v="3"/>
    <n v="-4.2276654220548139E-2"/>
  </r>
  <r>
    <n v="33"/>
    <x v="32"/>
    <x v="1"/>
    <x v="1"/>
    <n v="2"/>
    <x v="4"/>
    <n v="3.4815265935850587E-3"/>
  </r>
  <r>
    <n v="33"/>
    <x v="32"/>
    <x v="1"/>
    <x v="1"/>
    <n v="2"/>
    <x v="7"/>
    <n v="1.4209896199028861E-2"/>
  </r>
  <r>
    <n v="33"/>
    <x v="32"/>
    <x v="1"/>
    <x v="1"/>
    <n v="2"/>
    <x v="5"/>
    <n v="6.3907491355107617E-3"/>
  </r>
  <r>
    <n v="33"/>
    <x v="32"/>
    <x v="1"/>
    <x v="1"/>
    <n v="2"/>
    <x v="6"/>
    <n v="2.6070323800604384E-3"/>
  </r>
  <r>
    <n v="34"/>
    <x v="33"/>
    <x v="2"/>
    <x v="1"/>
    <n v="2"/>
    <x v="0"/>
    <n v="0"/>
  </r>
  <r>
    <n v="34"/>
    <x v="33"/>
    <x v="2"/>
    <x v="1"/>
    <n v="2"/>
    <x v="1"/>
    <n v="0"/>
  </r>
  <r>
    <n v="34"/>
    <x v="33"/>
    <x v="2"/>
    <x v="1"/>
    <n v="2"/>
    <x v="2"/>
    <n v="-0.24066074575802607"/>
  </r>
  <r>
    <n v="34"/>
    <x v="33"/>
    <x v="2"/>
    <x v="1"/>
    <n v="2"/>
    <x v="3"/>
    <n v="0"/>
  </r>
  <r>
    <n v="34"/>
    <x v="33"/>
    <x v="2"/>
    <x v="1"/>
    <n v="2"/>
    <x v="4"/>
    <n v="0"/>
  </r>
  <r>
    <n v="34"/>
    <x v="33"/>
    <x v="2"/>
    <x v="1"/>
    <n v="2"/>
    <x v="7"/>
    <n v="0"/>
  </r>
  <r>
    <n v="34"/>
    <x v="33"/>
    <x v="2"/>
    <x v="1"/>
    <n v="2"/>
    <x v="5"/>
    <n v="9.347961614524055E-3"/>
  </r>
  <r>
    <n v="34"/>
    <x v="33"/>
    <x v="2"/>
    <x v="1"/>
    <n v="2"/>
    <x v="6"/>
    <n v="0"/>
  </r>
  <r>
    <n v="35"/>
    <x v="34"/>
    <x v="2"/>
    <x v="1"/>
    <n v="2"/>
    <x v="0"/>
    <n v="0"/>
  </r>
  <r>
    <n v="35"/>
    <x v="34"/>
    <x v="2"/>
    <x v="1"/>
    <n v="2"/>
    <x v="1"/>
    <n v="0"/>
  </r>
  <r>
    <n v="35"/>
    <x v="34"/>
    <x v="2"/>
    <x v="1"/>
    <n v="2"/>
    <x v="2"/>
    <n v="0"/>
  </r>
  <r>
    <n v="35"/>
    <x v="34"/>
    <x v="2"/>
    <x v="1"/>
    <n v="2"/>
    <x v="3"/>
    <n v="0"/>
  </r>
  <r>
    <n v="35"/>
    <x v="34"/>
    <x v="2"/>
    <x v="1"/>
    <n v="2"/>
    <x v="4"/>
    <n v="0"/>
  </r>
  <r>
    <n v="35"/>
    <x v="34"/>
    <x v="2"/>
    <x v="1"/>
    <n v="2"/>
    <x v="7"/>
    <n v="0"/>
  </r>
  <r>
    <n v="35"/>
    <x v="34"/>
    <x v="2"/>
    <x v="1"/>
    <n v="2"/>
    <x v="5"/>
    <n v="0"/>
  </r>
  <r>
    <n v="35"/>
    <x v="34"/>
    <x v="2"/>
    <x v="1"/>
    <n v="2"/>
    <x v="6"/>
    <n v="0"/>
  </r>
  <r>
    <n v="36"/>
    <x v="35"/>
    <x v="2"/>
    <x v="1"/>
    <n v="2"/>
    <x v="0"/>
    <n v="0"/>
  </r>
  <r>
    <n v="36"/>
    <x v="35"/>
    <x v="2"/>
    <x v="1"/>
    <n v="2"/>
    <x v="1"/>
    <n v="0"/>
  </r>
  <r>
    <n v="36"/>
    <x v="35"/>
    <x v="2"/>
    <x v="1"/>
    <n v="2"/>
    <x v="2"/>
    <n v="0"/>
  </r>
  <r>
    <n v="36"/>
    <x v="35"/>
    <x v="2"/>
    <x v="1"/>
    <n v="2"/>
    <x v="3"/>
    <n v="0"/>
  </r>
  <r>
    <n v="36"/>
    <x v="35"/>
    <x v="2"/>
    <x v="1"/>
    <n v="2"/>
    <x v="4"/>
    <n v="0"/>
  </r>
  <r>
    <n v="36"/>
    <x v="35"/>
    <x v="2"/>
    <x v="1"/>
    <n v="2"/>
    <x v="7"/>
    <n v="0"/>
  </r>
  <r>
    <n v="36"/>
    <x v="35"/>
    <x v="2"/>
    <x v="1"/>
    <n v="2"/>
    <x v="5"/>
    <n v="0"/>
  </r>
  <r>
    <n v="36"/>
    <x v="35"/>
    <x v="2"/>
    <x v="1"/>
    <n v="2"/>
    <x v="6"/>
    <n v="4.7729918509895226E-2"/>
  </r>
  <r>
    <n v="37"/>
    <x v="36"/>
    <x v="2"/>
    <x v="1"/>
    <n v="2"/>
    <x v="0"/>
    <n v="0"/>
  </r>
  <r>
    <n v="37"/>
    <x v="36"/>
    <x v="2"/>
    <x v="1"/>
    <n v="2"/>
    <x v="1"/>
    <n v="0"/>
  </r>
  <r>
    <n v="37"/>
    <x v="36"/>
    <x v="2"/>
    <x v="1"/>
    <n v="2"/>
    <x v="2"/>
    <n v="0"/>
  </r>
  <r>
    <n v="37"/>
    <x v="36"/>
    <x v="2"/>
    <x v="1"/>
    <n v="2"/>
    <x v="3"/>
    <n v="0"/>
  </r>
  <r>
    <n v="37"/>
    <x v="36"/>
    <x v="2"/>
    <x v="1"/>
    <n v="2"/>
    <x v="4"/>
    <n v="0"/>
  </r>
  <r>
    <n v="37"/>
    <x v="36"/>
    <x v="2"/>
    <x v="1"/>
    <n v="2"/>
    <x v="7"/>
    <n v="0"/>
  </r>
  <r>
    <n v="37"/>
    <x v="36"/>
    <x v="2"/>
    <x v="1"/>
    <n v="2"/>
    <x v="5"/>
    <n v="0"/>
  </r>
  <r>
    <n v="37"/>
    <x v="36"/>
    <x v="2"/>
    <x v="1"/>
    <n v="2"/>
    <x v="6"/>
    <n v="-3.4872761545711596E-2"/>
  </r>
  <r>
    <n v="38"/>
    <x v="37"/>
    <x v="2"/>
    <x v="1"/>
    <n v="2"/>
    <x v="0"/>
    <n v="0"/>
  </r>
  <r>
    <n v="38"/>
    <x v="37"/>
    <x v="2"/>
    <x v="1"/>
    <n v="2"/>
    <x v="1"/>
    <n v="0"/>
  </r>
  <r>
    <n v="38"/>
    <x v="37"/>
    <x v="2"/>
    <x v="1"/>
    <n v="2"/>
    <x v="2"/>
    <n v="0"/>
  </r>
  <r>
    <n v="38"/>
    <x v="37"/>
    <x v="2"/>
    <x v="1"/>
    <n v="2"/>
    <x v="3"/>
    <n v="0"/>
  </r>
  <r>
    <n v="38"/>
    <x v="37"/>
    <x v="2"/>
    <x v="1"/>
    <n v="2"/>
    <x v="4"/>
    <n v="0"/>
  </r>
  <r>
    <n v="38"/>
    <x v="37"/>
    <x v="2"/>
    <x v="1"/>
    <n v="2"/>
    <x v="7"/>
    <n v="0"/>
  </r>
  <r>
    <n v="38"/>
    <x v="37"/>
    <x v="2"/>
    <x v="1"/>
    <n v="2"/>
    <x v="5"/>
    <n v="1.6399989467494054E-2"/>
  </r>
  <r>
    <n v="38"/>
    <x v="37"/>
    <x v="2"/>
    <x v="1"/>
    <n v="2"/>
    <x v="6"/>
    <n v="0"/>
  </r>
  <r>
    <n v="39"/>
    <x v="38"/>
    <x v="2"/>
    <x v="1"/>
    <n v="2"/>
    <x v="0"/>
    <n v="-3.1818181818181815E-2"/>
  </r>
  <r>
    <n v="39"/>
    <x v="38"/>
    <x v="2"/>
    <x v="1"/>
    <n v="2"/>
    <x v="1"/>
    <n v="0"/>
  </r>
  <r>
    <n v="39"/>
    <x v="38"/>
    <x v="2"/>
    <x v="1"/>
    <n v="2"/>
    <x v="2"/>
    <n v="-3.1007751937984496E-3"/>
  </r>
  <r>
    <n v="39"/>
    <x v="38"/>
    <x v="2"/>
    <x v="1"/>
    <n v="2"/>
    <x v="3"/>
    <n v="0"/>
  </r>
  <r>
    <n v="39"/>
    <x v="38"/>
    <x v="2"/>
    <x v="1"/>
    <n v="2"/>
    <x v="4"/>
    <n v="0"/>
  </r>
  <r>
    <n v="39"/>
    <x v="38"/>
    <x v="2"/>
    <x v="1"/>
    <n v="2"/>
    <x v="7"/>
    <n v="3.1867263629180929E-2"/>
  </r>
  <r>
    <n v="39"/>
    <x v="38"/>
    <x v="2"/>
    <x v="1"/>
    <n v="2"/>
    <x v="5"/>
    <n v="-1.4433264853847523E-2"/>
  </r>
  <r>
    <n v="39"/>
    <x v="38"/>
    <x v="2"/>
    <x v="1"/>
    <n v="2"/>
    <x v="6"/>
    <n v="-6.3370189403815392E-4"/>
  </r>
  <r>
    <n v="40"/>
    <x v="39"/>
    <x v="2"/>
    <x v="1"/>
    <n v="2"/>
    <x v="0"/>
    <n v="0"/>
  </r>
  <r>
    <n v="40"/>
    <x v="39"/>
    <x v="2"/>
    <x v="1"/>
    <n v="2"/>
    <x v="1"/>
    <n v="0"/>
  </r>
  <r>
    <n v="40"/>
    <x v="39"/>
    <x v="2"/>
    <x v="1"/>
    <n v="2"/>
    <x v="2"/>
    <n v="0"/>
  </r>
  <r>
    <n v="40"/>
    <x v="39"/>
    <x v="2"/>
    <x v="1"/>
    <n v="2"/>
    <x v="3"/>
    <n v="0"/>
  </r>
  <r>
    <n v="40"/>
    <x v="39"/>
    <x v="2"/>
    <x v="1"/>
    <n v="2"/>
    <x v="4"/>
    <n v="0"/>
  </r>
  <r>
    <n v="40"/>
    <x v="39"/>
    <x v="2"/>
    <x v="1"/>
    <n v="2"/>
    <x v="7"/>
    <n v="-0.7"/>
  </r>
  <r>
    <n v="40"/>
    <x v="39"/>
    <x v="2"/>
    <x v="1"/>
    <n v="2"/>
    <x v="5"/>
    <n v="0"/>
  </r>
  <r>
    <n v="40"/>
    <x v="39"/>
    <x v="2"/>
    <x v="1"/>
    <n v="2"/>
    <x v="6"/>
    <n v="-5.8405501050148171E-3"/>
  </r>
  <r>
    <n v="41"/>
    <x v="40"/>
    <x v="2"/>
    <x v="1"/>
    <n v="2"/>
    <x v="0"/>
    <n v="0"/>
  </r>
  <r>
    <n v="41"/>
    <x v="40"/>
    <x v="2"/>
    <x v="1"/>
    <n v="2"/>
    <x v="1"/>
    <n v="0"/>
  </r>
  <r>
    <n v="41"/>
    <x v="40"/>
    <x v="2"/>
    <x v="1"/>
    <n v="2"/>
    <x v="2"/>
    <n v="0"/>
  </r>
  <r>
    <n v="41"/>
    <x v="40"/>
    <x v="2"/>
    <x v="1"/>
    <n v="2"/>
    <x v="3"/>
    <n v="0"/>
  </r>
  <r>
    <n v="41"/>
    <x v="40"/>
    <x v="2"/>
    <x v="1"/>
    <n v="2"/>
    <x v="4"/>
    <n v="0"/>
  </r>
  <r>
    <n v="41"/>
    <x v="40"/>
    <x v="2"/>
    <x v="1"/>
    <n v="2"/>
    <x v="7"/>
    <n v="0"/>
  </r>
  <r>
    <n v="41"/>
    <x v="40"/>
    <x v="2"/>
    <x v="1"/>
    <n v="2"/>
    <x v="5"/>
    <n v="0"/>
  </r>
  <r>
    <n v="41"/>
    <x v="40"/>
    <x v="2"/>
    <x v="1"/>
    <n v="2"/>
    <x v="6"/>
    <n v="7.8844205611593183E-3"/>
  </r>
  <r>
    <n v="42"/>
    <x v="41"/>
    <x v="2"/>
    <x v="1"/>
    <n v="2"/>
    <x v="0"/>
    <n v="0"/>
  </r>
  <r>
    <n v="42"/>
    <x v="41"/>
    <x v="2"/>
    <x v="1"/>
    <n v="2"/>
    <x v="1"/>
    <n v="0"/>
  </r>
  <r>
    <n v="42"/>
    <x v="41"/>
    <x v="2"/>
    <x v="1"/>
    <n v="2"/>
    <x v="2"/>
    <n v="0"/>
  </r>
  <r>
    <n v="42"/>
    <x v="41"/>
    <x v="2"/>
    <x v="1"/>
    <n v="2"/>
    <x v="3"/>
    <n v="0"/>
  </r>
  <r>
    <n v="42"/>
    <x v="41"/>
    <x v="2"/>
    <x v="1"/>
    <n v="2"/>
    <x v="4"/>
    <n v="0"/>
  </r>
  <r>
    <n v="42"/>
    <x v="41"/>
    <x v="2"/>
    <x v="1"/>
    <n v="2"/>
    <x v="7"/>
    <n v="0"/>
  </r>
  <r>
    <n v="42"/>
    <x v="41"/>
    <x v="2"/>
    <x v="1"/>
    <n v="2"/>
    <x v="5"/>
    <n v="2.2506139709064951E-2"/>
  </r>
  <r>
    <n v="42"/>
    <x v="41"/>
    <x v="2"/>
    <x v="1"/>
    <n v="2"/>
    <x v="6"/>
    <n v="1.5949868842902944E-2"/>
  </r>
  <r>
    <n v="43"/>
    <x v="42"/>
    <x v="2"/>
    <x v="1"/>
    <n v="2"/>
    <x v="0"/>
    <n v="0"/>
  </r>
  <r>
    <n v="43"/>
    <x v="42"/>
    <x v="2"/>
    <x v="1"/>
    <n v="2"/>
    <x v="1"/>
    <n v="0"/>
  </r>
  <r>
    <n v="43"/>
    <x v="42"/>
    <x v="2"/>
    <x v="1"/>
    <n v="2"/>
    <x v="2"/>
    <n v="0"/>
  </r>
  <r>
    <n v="43"/>
    <x v="42"/>
    <x v="2"/>
    <x v="1"/>
    <n v="2"/>
    <x v="3"/>
    <n v="0"/>
  </r>
  <r>
    <n v="43"/>
    <x v="42"/>
    <x v="2"/>
    <x v="1"/>
    <n v="2"/>
    <x v="4"/>
    <n v="0"/>
  </r>
  <r>
    <n v="43"/>
    <x v="42"/>
    <x v="2"/>
    <x v="1"/>
    <n v="2"/>
    <x v="7"/>
    <n v="0"/>
  </r>
  <r>
    <n v="43"/>
    <x v="42"/>
    <x v="2"/>
    <x v="1"/>
    <n v="2"/>
    <x v="5"/>
    <n v="0"/>
  </r>
  <r>
    <n v="43"/>
    <x v="42"/>
    <x v="2"/>
    <x v="1"/>
    <n v="2"/>
    <x v="6"/>
    <n v="1.9041769041769043E-2"/>
  </r>
  <r>
    <n v="44"/>
    <x v="43"/>
    <x v="2"/>
    <x v="1"/>
    <n v="2"/>
    <x v="0"/>
    <n v="0"/>
  </r>
  <r>
    <n v="44"/>
    <x v="43"/>
    <x v="2"/>
    <x v="1"/>
    <n v="2"/>
    <x v="1"/>
    <n v="0"/>
  </r>
  <r>
    <n v="44"/>
    <x v="43"/>
    <x v="2"/>
    <x v="1"/>
    <n v="2"/>
    <x v="2"/>
    <n v="0"/>
  </r>
  <r>
    <n v="44"/>
    <x v="43"/>
    <x v="2"/>
    <x v="1"/>
    <n v="2"/>
    <x v="3"/>
    <n v="0"/>
  </r>
  <r>
    <n v="44"/>
    <x v="43"/>
    <x v="2"/>
    <x v="1"/>
    <n v="2"/>
    <x v="4"/>
    <n v="0"/>
  </r>
  <r>
    <n v="44"/>
    <x v="43"/>
    <x v="2"/>
    <x v="1"/>
    <n v="2"/>
    <x v="7"/>
    <n v="0"/>
  </r>
  <r>
    <n v="44"/>
    <x v="43"/>
    <x v="2"/>
    <x v="1"/>
    <n v="2"/>
    <x v="5"/>
    <n v="0"/>
  </r>
  <r>
    <n v="44"/>
    <x v="43"/>
    <x v="2"/>
    <x v="1"/>
    <n v="2"/>
    <x v="6"/>
    <n v="5.6795131845841784E-2"/>
  </r>
  <r>
    <n v="45"/>
    <x v="44"/>
    <x v="2"/>
    <x v="1"/>
    <n v="2"/>
    <x v="0"/>
    <n v="0"/>
  </r>
  <r>
    <n v="45"/>
    <x v="44"/>
    <x v="2"/>
    <x v="1"/>
    <n v="2"/>
    <x v="1"/>
    <n v="0"/>
  </r>
  <r>
    <n v="45"/>
    <x v="44"/>
    <x v="2"/>
    <x v="1"/>
    <n v="2"/>
    <x v="2"/>
    <n v="0"/>
  </r>
  <r>
    <n v="45"/>
    <x v="44"/>
    <x v="2"/>
    <x v="1"/>
    <n v="2"/>
    <x v="3"/>
    <n v="0"/>
  </r>
  <r>
    <n v="45"/>
    <x v="44"/>
    <x v="2"/>
    <x v="1"/>
    <n v="2"/>
    <x v="4"/>
    <n v="0"/>
  </r>
  <r>
    <n v="45"/>
    <x v="44"/>
    <x v="2"/>
    <x v="1"/>
    <n v="2"/>
    <x v="7"/>
    <n v="0"/>
  </r>
  <r>
    <n v="45"/>
    <x v="44"/>
    <x v="2"/>
    <x v="1"/>
    <n v="2"/>
    <x v="5"/>
    <n v="7.8198539432238704E-3"/>
  </r>
  <r>
    <n v="45"/>
    <x v="44"/>
    <x v="2"/>
    <x v="1"/>
    <n v="2"/>
    <x v="6"/>
    <n v="5.4180035845162481E-3"/>
  </r>
  <r>
    <n v="46"/>
    <x v="45"/>
    <x v="2"/>
    <x v="1"/>
    <n v="2"/>
    <x v="0"/>
    <n v="0"/>
  </r>
  <r>
    <n v="46"/>
    <x v="45"/>
    <x v="2"/>
    <x v="1"/>
    <n v="2"/>
    <x v="1"/>
    <n v="-2.2222222222222223E-2"/>
  </r>
  <r>
    <n v="46"/>
    <x v="45"/>
    <x v="2"/>
    <x v="1"/>
    <n v="2"/>
    <x v="2"/>
    <n v="0"/>
  </r>
  <r>
    <n v="46"/>
    <x v="45"/>
    <x v="2"/>
    <x v="1"/>
    <n v="2"/>
    <x v="3"/>
    <n v="0"/>
  </r>
  <r>
    <n v="46"/>
    <x v="45"/>
    <x v="2"/>
    <x v="1"/>
    <n v="2"/>
    <x v="4"/>
    <n v="0"/>
  </r>
  <r>
    <n v="46"/>
    <x v="45"/>
    <x v="2"/>
    <x v="1"/>
    <n v="2"/>
    <x v="7"/>
    <n v="0"/>
  </r>
  <r>
    <n v="46"/>
    <x v="45"/>
    <x v="2"/>
    <x v="1"/>
    <n v="2"/>
    <x v="5"/>
    <n v="-1.9865279657493653E-2"/>
  </r>
  <r>
    <n v="46"/>
    <x v="45"/>
    <x v="2"/>
    <x v="1"/>
    <n v="2"/>
    <x v="6"/>
    <n v="-3.6428974614736288E-3"/>
  </r>
  <r>
    <n v="47"/>
    <x v="46"/>
    <x v="2"/>
    <x v="1"/>
    <n v="2"/>
    <x v="0"/>
    <n v="0"/>
  </r>
  <r>
    <n v="47"/>
    <x v="46"/>
    <x v="2"/>
    <x v="1"/>
    <n v="2"/>
    <x v="1"/>
    <n v="0"/>
  </r>
  <r>
    <n v="47"/>
    <x v="46"/>
    <x v="2"/>
    <x v="1"/>
    <n v="2"/>
    <x v="2"/>
    <n v="0"/>
  </r>
  <r>
    <n v="47"/>
    <x v="46"/>
    <x v="2"/>
    <x v="1"/>
    <n v="2"/>
    <x v="3"/>
    <n v="0"/>
  </r>
  <r>
    <n v="47"/>
    <x v="46"/>
    <x v="2"/>
    <x v="1"/>
    <n v="2"/>
    <x v="4"/>
    <n v="0"/>
  </r>
  <r>
    <n v="47"/>
    <x v="46"/>
    <x v="2"/>
    <x v="1"/>
    <n v="2"/>
    <x v="7"/>
    <n v="0"/>
  </r>
  <r>
    <n v="47"/>
    <x v="46"/>
    <x v="2"/>
    <x v="1"/>
    <n v="2"/>
    <x v="5"/>
    <n v="0"/>
  </r>
  <r>
    <n v="47"/>
    <x v="46"/>
    <x v="2"/>
    <x v="1"/>
    <n v="2"/>
    <x v="6"/>
    <n v="1.6241299303944315E-2"/>
  </r>
  <r>
    <n v="48"/>
    <x v="47"/>
    <x v="3"/>
    <x v="1"/>
    <n v="2"/>
    <x v="0"/>
    <n v="0"/>
  </r>
  <r>
    <n v="48"/>
    <x v="47"/>
    <x v="3"/>
    <x v="1"/>
    <n v="2"/>
    <x v="1"/>
    <n v="0"/>
  </r>
  <r>
    <n v="48"/>
    <x v="47"/>
    <x v="3"/>
    <x v="1"/>
    <n v="2"/>
    <x v="2"/>
    <n v="0"/>
  </r>
  <r>
    <n v="48"/>
    <x v="47"/>
    <x v="3"/>
    <x v="1"/>
    <n v="2"/>
    <x v="3"/>
    <n v="1.2509182640996853E-2"/>
  </r>
  <r>
    <n v="48"/>
    <x v="47"/>
    <x v="3"/>
    <x v="1"/>
    <n v="2"/>
    <x v="4"/>
    <n v="0"/>
  </r>
  <r>
    <n v="48"/>
    <x v="47"/>
    <x v="3"/>
    <x v="1"/>
    <n v="2"/>
    <x v="7"/>
    <n v="-0.19751696629077348"/>
  </r>
  <r>
    <n v="48"/>
    <x v="47"/>
    <x v="3"/>
    <x v="1"/>
    <n v="2"/>
    <x v="5"/>
    <n v="0"/>
  </r>
  <r>
    <n v="48"/>
    <x v="47"/>
    <x v="3"/>
    <x v="1"/>
    <n v="2"/>
    <x v="6"/>
    <n v="5.5668432757442668E-2"/>
  </r>
  <r>
    <n v="49"/>
    <x v="48"/>
    <x v="3"/>
    <x v="1"/>
    <n v="2"/>
    <x v="0"/>
    <n v="0"/>
  </r>
  <r>
    <n v="49"/>
    <x v="48"/>
    <x v="3"/>
    <x v="1"/>
    <n v="2"/>
    <x v="1"/>
    <n v="0"/>
  </r>
  <r>
    <n v="49"/>
    <x v="48"/>
    <x v="3"/>
    <x v="1"/>
    <n v="2"/>
    <x v="2"/>
    <n v="0"/>
  </r>
  <r>
    <n v="49"/>
    <x v="48"/>
    <x v="3"/>
    <x v="1"/>
    <n v="2"/>
    <x v="3"/>
    <n v="5.3675966781160517E-3"/>
  </r>
  <r>
    <n v="49"/>
    <x v="48"/>
    <x v="3"/>
    <x v="1"/>
    <n v="2"/>
    <x v="4"/>
    <n v="0"/>
  </r>
  <r>
    <n v="49"/>
    <x v="48"/>
    <x v="3"/>
    <x v="1"/>
    <n v="2"/>
    <x v="7"/>
    <n v="-4.38243448707629E-3"/>
  </r>
  <r>
    <n v="49"/>
    <x v="48"/>
    <x v="3"/>
    <x v="1"/>
    <n v="2"/>
    <x v="5"/>
    <n v="0"/>
  </r>
  <r>
    <n v="49"/>
    <x v="48"/>
    <x v="3"/>
    <x v="1"/>
    <n v="2"/>
    <x v="6"/>
    <n v="8.6529121502090019E-3"/>
  </r>
  <r>
    <n v="50"/>
    <x v="49"/>
    <x v="3"/>
    <x v="1"/>
    <n v="2"/>
    <x v="0"/>
    <n v="0"/>
  </r>
  <r>
    <n v="50"/>
    <x v="49"/>
    <x v="3"/>
    <x v="1"/>
    <n v="2"/>
    <x v="1"/>
    <n v="0"/>
  </r>
  <r>
    <n v="50"/>
    <x v="49"/>
    <x v="3"/>
    <x v="1"/>
    <n v="2"/>
    <x v="2"/>
    <n v="0"/>
  </r>
  <r>
    <n v="50"/>
    <x v="49"/>
    <x v="3"/>
    <x v="1"/>
    <n v="2"/>
    <x v="3"/>
    <n v="5.5683852720620668E-3"/>
  </r>
  <r>
    <n v="50"/>
    <x v="49"/>
    <x v="3"/>
    <x v="1"/>
    <n v="2"/>
    <x v="4"/>
    <n v="0"/>
  </r>
  <r>
    <n v="50"/>
    <x v="49"/>
    <x v="3"/>
    <x v="1"/>
    <n v="2"/>
    <x v="7"/>
    <n v="0.18123672254203996"/>
  </r>
  <r>
    <n v="50"/>
    <x v="49"/>
    <x v="3"/>
    <x v="1"/>
    <n v="2"/>
    <x v="5"/>
    <n v="0"/>
  </r>
  <r>
    <n v="50"/>
    <x v="49"/>
    <x v="3"/>
    <x v="1"/>
    <n v="2"/>
    <x v="6"/>
    <n v="3.1464563369713316E-2"/>
  </r>
  <r>
    <n v="51"/>
    <x v="50"/>
    <x v="3"/>
    <x v="1"/>
    <n v="2"/>
    <x v="0"/>
    <n v="0"/>
  </r>
  <r>
    <n v="51"/>
    <x v="50"/>
    <x v="3"/>
    <x v="1"/>
    <n v="2"/>
    <x v="1"/>
    <n v="0"/>
  </r>
  <r>
    <n v="51"/>
    <x v="50"/>
    <x v="3"/>
    <x v="1"/>
    <n v="2"/>
    <x v="2"/>
    <n v="0"/>
  </r>
  <r>
    <n v="51"/>
    <x v="50"/>
    <x v="3"/>
    <x v="1"/>
    <n v="2"/>
    <x v="3"/>
    <n v="0"/>
  </r>
  <r>
    <n v="51"/>
    <x v="50"/>
    <x v="3"/>
    <x v="1"/>
    <n v="2"/>
    <x v="4"/>
    <n v="0"/>
  </r>
  <r>
    <n v="51"/>
    <x v="50"/>
    <x v="3"/>
    <x v="1"/>
    <n v="2"/>
    <x v="7"/>
    <n v="7.0916254167087578E-2"/>
  </r>
  <r>
    <n v="51"/>
    <x v="50"/>
    <x v="3"/>
    <x v="1"/>
    <n v="2"/>
    <x v="5"/>
    <n v="0"/>
  </r>
  <r>
    <n v="51"/>
    <x v="50"/>
    <x v="3"/>
    <x v="1"/>
    <n v="2"/>
    <x v="6"/>
    <n v="0.12812433216476377"/>
  </r>
  <r>
    <n v="52"/>
    <x v="51"/>
    <x v="3"/>
    <x v="1"/>
    <n v="2"/>
    <x v="0"/>
    <n v="0"/>
  </r>
  <r>
    <n v="52"/>
    <x v="51"/>
    <x v="3"/>
    <x v="1"/>
    <n v="2"/>
    <x v="1"/>
    <n v="0"/>
  </r>
  <r>
    <n v="52"/>
    <x v="51"/>
    <x v="3"/>
    <x v="1"/>
    <n v="2"/>
    <x v="2"/>
    <n v="0"/>
  </r>
  <r>
    <n v="52"/>
    <x v="51"/>
    <x v="3"/>
    <x v="1"/>
    <n v="2"/>
    <x v="3"/>
    <n v="-1.6629361379090143E-2"/>
  </r>
  <r>
    <n v="52"/>
    <x v="51"/>
    <x v="3"/>
    <x v="1"/>
    <n v="2"/>
    <x v="4"/>
    <n v="0"/>
  </r>
  <r>
    <n v="52"/>
    <x v="51"/>
    <x v="3"/>
    <x v="1"/>
    <n v="2"/>
    <x v="7"/>
    <n v="0"/>
  </r>
  <r>
    <n v="52"/>
    <x v="51"/>
    <x v="3"/>
    <x v="1"/>
    <n v="2"/>
    <x v="5"/>
    <n v="0"/>
  </r>
  <r>
    <n v="52"/>
    <x v="51"/>
    <x v="3"/>
    <x v="1"/>
    <n v="2"/>
    <x v="6"/>
    <n v="1.227581540165857E-2"/>
  </r>
  <r>
    <n v="53"/>
    <x v="52"/>
    <x v="3"/>
    <x v="1"/>
    <n v="2"/>
    <x v="0"/>
    <n v="0"/>
  </r>
  <r>
    <n v="53"/>
    <x v="52"/>
    <x v="3"/>
    <x v="1"/>
    <n v="2"/>
    <x v="1"/>
    <n v="0"/>
  </r>
  <r>
    <n v="53"/>
    <x v="52"/>
    <x v="3"/>
    <x v="1"/>
    <n v="2"/>
    <x v="2"/>
    <n v="0"/>
  </r>
  <r>
    <n v="53"/>
    <x v="52"/>
    <x v="3"/>
    <x v="1"/>
    <n v="2"/>
    <x v="3"/>
    <n v="0"/>
  </r>
  <r>
    <n v="53"/>
    <x v="52"/>
    <x v="3"/>
    <x v="1"/>
    <n v="2"/>
    <x v="4"/>
    <n v="0"/>
  </r>
  <r>
    <n v="53"/>
    <x v="52"/>
    <x v="3"/>
    <x v="1"/>
    <n v="2"/>
    <x v="7"/>
    <n v="0"/>
  </r>
  <r>
    <n v="53"/>
    <x v="52"/>
    <x v="3"/>
    <x v="1"/>
    <n v="2"/>
    <x v="5"/>
    <n v="0"/>
  </r>
  <r>
    <n v="53"/>
    <x v="52"/>
    <x v="3"/>
    <x v="1"/>
    <n v="2"/>
    <x v="6"/>
    <n v="-9.3161778418157445E-5"/>
  </r>
  <r>
    <n v="54"/>
    <x v="53"/>
    <x v="4"/>
    <x v="1"/>
    <n v="2"/>
    <x v="0"/>
    <n v="-1.488095238095238E-3"/>
  </r>
  <r>
    <n v="54"/>
    <x v="53"/>
    <x v="4"/>
    <x v="1"/>
    <n v="2"/>
    <x v="1"/>
    <n v="0"/>
  </r>
  <r>
    <n v="54"/>
    <x v="53"/>
    <x v="4"/>
    <x v="1"/>
    <n v="2"/>
    <x v="2"/>
    <n v="0"/>
  </r>
  <r>
    <n v="54"/>
    <x v="53"/>
    <x v="4"/>
    <x v="1"/>
    <n v="2"/>
    <x v="3"/>
    <n v="3.5502958579881655E-3"/>
  </r>
  <r>
    <n v="54"/>
    <x v="53"/>
    <x v="4"/>
    <x v="1"/>
    <n v="2"/>
    <x v="4"/>
    <n v="0"/>
  </r>
  <r>
    <n v="54"/>
    <x v="53"/>
    <x v="4"/>
    <x v="1"/>
    <n v="2"/>
    <x v="7"/>
    <n v="3.9929391720798704E-3"/>
  </r>
  <r>
    <n v="54"/>
    <x v="53"/>
    <x v="4"/>
    <x v="1"/>
    <n v="2"/>
    <x v="5"/>
    <n v="-6.5491942009044965E-3"/>
  </r>
  <r>
    <n v="54"/>
    <x v="53"/>
    <x v="4"/>
    <x v="1"/>
    <n v="2"/>
    <x v="6"/>
    <n v="5.5835473933494454E-3"/>
  </r>
  <r>
    <n v="55"/>
    <x v="54"/>
    <x v="4"/>
    <x v="1"/>
    <n v="2"/>
    <x v="0"/>
    <n v="1.6216216216216217E-2"/>
  </r>
  <r>
    <n v="55"/>
    <x v="54"/>
    <x v="4"/>
    <x v="1"/>
    <n v="2"/>
    <x v="1"/>
    <n v="0"/>
  </r>
  <r>
    <n v="55"/>
    <x v="54"/>
    <x v="4"/>
    <x v="1"/>
    <n v="2"/>
    <x v="2"/>
    <n v="0"/>
  </r>
  <r>
    <n v="55"/>
    <x v="54"/>
    <x v="4"/>
    <x v="1"/>
    <n v="2"/>
    <x v="3"/>
    <n v="0"/>
  </r>
  <r>
    <n v="55"/>
    <x v="54"/>
    <x v="4"/>
    <x v="1"/>
    <n v="2"/>
    <x v="4"/>
    <n v="0"/>
  </r>
  <r>
    <n v="55"/>
    <x v="54"/>
    <x v="4"/>
    <x v="1"/>
    <n v="2"/>
    <x v="7"/>
    <n v="0"/>
  </r>
  <r>
    <n v="55"/>
    <x v="54"/>
    <x v="4"/>
    <x v="1"/>
    <n v="2"/>
    <x v="5"/>
    <n v="0"/>
  </r>
  <r>
    <n v="55"/>
    <x v="54"/>
    <x v="4"/>
    <x v="1"/>
    <n v="2"/>
    <x v="6"/>
    <n v="8.0000000000000002E-3"/>
  </r>
  <r>
    <n v="56"/>
    <x v="55"/>
    <x v="4"/>
    <x v="1"/>
    <n v="2"/>
    <x v="0"/>
    <n v="0"/>
  </r>
  <r>
    <n v="56"/>
    <x v="55"/>
    <x v="4"/>
    <x v="1"/>
    <n v="2"/>
    <x v="1"/>
    <n v="0"/>
  </r>
  <r>
    <n v="56"/>
    <x v="55"/>
    <x v="4"/>
    <x v="1"/>
    <n v="2"/>
    <x v="2"/>
    <n v="3.8543140028288542E-2"/>
  </r>
  <r>
    <n v="56"/>
    <x v="55"/>
    <x v="4"/>
    <x v="1"/>
    <n v="2"/>
    <x v="3"/>
    <n v="1.2048192771084338E-2"/>
  </r>
  <r>
    <n v="56"/>
    <x v="55"/>
    <x v="4"/>
    <x v="1"/>
    <n v="2"/>
    <x v="4"/>
    <n v="3.9244757243399667E-2"/>
  </r>
  <r>
    <n v="56"/>
    <x v="55"/>
    <x v="4"/>
    <x v="1"/>
    <n v="2"/>
    <x v="7"/>
    <n v="0"/>
  </r>
  <r>
    <n v="56"/>
    <x v="55"/>
    <x v="4"/>
    <x v="1"/>
    <n v="2"/>
    <x v="5"/>
    <n v="1.676923076923077"/>
  </r>
  <r>
    <n v="56"/>
    <x v="55"/>
    <x v="4"/>
    <x v="1"/>
    <n v="2"/>
    <x v="6"/>
    <n v="3.9892491245221403E-3"/>
  </r>
  <r>
    <n v="57"/>
    <x v="56"/>
    <x v="4"/>
    <x v="1"/>
    <n v="2"/>
    <x v="0"/>
    <n v="8.8757396449704144E-3"/>
  </r>
  <r>
    <n v="57"/>
    <x v="56"/>
    <x v="4"/>
    <x v="1"/>
    <n v="2"/>
    <x v="1"/>
    <n v="0"/>
  </r>
  <r>
    <n v="57"/>
    <x v="56"/>
    <x v="4"/>
    <x v="1"/>
    <n v="2"/>
    <x v="2"/>
    <n v="0"/>
  </r>
  <r>
    <n v="57"/>
    <x v="56"/>
    <x v="4"/>
    <x v="1"/>
    <n v="2"/>
    <x v="3"/>
    <n v="4.3093129039980846E-2"/>
  </r>
  <r>
    <n v="57"/>
    <x v="56"/>
    <x v="4"/>
    <x v="1"/>
    <n v="2"/>
    <x v="4"/>
    <n v="0"/>
  </r>
  <r>
    <n v="57"/>
    <x v="56"/>
    <x v="4"/>
    <x v="1"/>
    <n v="2"/>
    <x v="7"/>
    <n v="0"/>
  </r>
  <r>
    <n v="57"/>
    <x v="56"/>
    <x v="4"/>
    <x v="1"/>
    <n v="2"/>
    <x v="5"/>
    <n v="9.4468085106382986"/>
  </r>
  <r>
    <n v="57"/>
    <x v="56"/>
    <x v="4"/>
    <x v="1"/>
    <n v="2"/>
    <x v="6"/>
    <n v="-1.9554870615755486E-3"/>
  </r>
  <r>
    <n v="58"/>
    <x v="57"/>
    <x v="4"/>
    <x v="1"/>
    <n v="2"/>
    <x v="0"/>
    <n v="0"/>
  </r>
  <r>
    <n v="58"/>
    <x v="57"/>
    <x v="4"/>
    <x v="1"/>
    <n v="2"/>
    <x v="1"/>
    <n v="0"/>
  </r>
  <r>
    <n v="58"/>
    <x v="57"/>
    <x v="4"/>
    <x v="1"/>
    <n v="2"/>
    <x v="2"/>
    <n v="0"/>
  </r>
  <r>
    <n v="58"/>
    <x v="57"/>
    <x v="4"/>
    <x v="1"/>
    <n v="2"/>
    <x v="3"/>
    <n v="0.41803278688524592"/>
  </r>
  <r>
    <n v="58"/>
    <x v="57"/>
    <x v="4"/>
    <x v="1"/>
    <n v="2"/>
    <x v="4"/>
    <n v="0"/>
  </r>
  <r>
    <n v="58"/>
    <x v="57"/>
    <x v="4"/>
    <x v="1"/>
    <n v="2"/>
    <x v="7"/>
    <n v="1.6823707754956454E-3"/>
  </r>
  <r>
    <n v="58"/>
    <x v="57"/>
    <x v="4"/>
    <x v="1"/>
    <n v="2"/>
    <x v="5"/>
    <n v="0"/>
  </r>
  <r>
    <n v="58"/>
    <x v="57"/>
    <x v="4"/>
    <x v="1"/>
    <n v="2"/>
    <x v="6"/>
    <n v="1.4060890467376951E-2"/>
  </r>
  <r>
    <n v="59"/>
    <x v="58"/>
    <x v="4"/>
    <x v="1"/>
    <n v="2"/>
    <x v="0"/>
    <n v="-6.25E-2"/>
  </r>
  <r>
    <n v="59"/>
    <x v="58"/>
    <x v="4"/>
    <x v="1"/>
    <n v="2"/>
    <x v="1"/>
    <n v="0"/>
  </r>
  <r>
    <n v="59"/>
    <x v="58"/>
    <x v="4"/>
    <x v="1"/>
    <n v="2"/>
    <x v="2"/>
    <n v="0"/>
  </r>
  <r>
    <n v="59"/>
    <x v="58"/>
    <x v="4"/>
    <x v="1"/>
    <n v="2"/>
    <x v="3"/>
    <n v="0"/>
  </r>
  <r>
    <n v="59"/>
    <x v="58"/>
    <x v="4"/>
    <x v="1"/>
    <n v="2"/>
    <x v="4"/>
    <n v="0"/>
  </r>
  <r>
    <n v="59"/>
    <x v="58"/>
    <x v="4"/>
    <x v="1"/>
    <n v="2"/>
    <x v="7"/>
    <n v="0"/>
  </r>
  <r>
    <n v="59"/>
    <x v="58"/>
    <x v="4"/>
    <x v="1"/>
    <n v="2"/>
    <x v="5"/>
    <n v="0"/>
  </r>
  <r>
    <n v="59"/>
    <x v="58"/>
    <x v="4"/>
    <x v="1"/>
    <n v="2"/>
    <x v="6"/>
    <n v="0.19535184258796065"/>
  </r>
  <r>
    <n v="60"/>
    <x v="59"/>
    <x v="4"/>
    <x v="1"/>
    <n v="2"/>
    <x v="0"/>
    <n v="0"/>
  </r>
  <r>
    <n v="60"/>
    <x v="59"/>
    <x v="4"/>
    <x v="1"/>
    <n v="2"/>
    <x v="1"/>
    <n v="0"/>
  </r>
  <r>
    <n v="60"/>
    <x v="59"/>
    <x v="4"/>
    <x v="1"/>
    <n v="2"/>
    <x v="2"/>
    <n v="0"/>
  </r>
  <r>
    <n v="60"/>
    <x v="59"/>
    <x v="4"/>
    <x v="1"/>
    <n v="2"/>
    <x v="3"/>
    <n v="0"/>
  </r>
  <r>
    <n v="60"/>
    <x v="59"/>
    <x v="4"/>
    <x v="1"/>
    <n v="2"/>
    <x v="4"/>
    <n v="0"/>
  </r>
  <r>
    <n v="60"/>
    <x v="59"/>
    <x v="4"/>
    <x v="1"/>
    <n v="2"/>
    <x v="7"/>
    <n v="0"/>
  </r>
  <r>
    <n v="60"/>
    <x v="59"/>
    <x v="4"/>
    <x v="1"/>
    <n v="2"/>
    <x v="5"/>
    <n v="0"/>
  </r>
  <r>
    <n v="60"/>
    <x v="59"/>
    <x v="4"/>
    <x v="1"/>
    <n v="2"/>
    <x v="6"/>
    <n v="1.1948037309437259E-2"/>
  </r>
  <r>
    <n v="61"/>
    <x v="60"/>
    <x v="4"/>
    <x v="1"/>
    <n v="2"/>
    <x v="0"/>
    <n v="0"/>
  </r>
  <r>
    <n v="61"/>
    <x v="60"/>
    <x v="4"/>
    <x v="1"/>
    <n v="2"/>
    <x v="1"/>
    <n v="0"/>
  </r>
  <r>
    <n v="61"/>
    <x v="60"/>
    <x v="4"/>
    <x v="1"/>
    <n v="2"/>
    <x v="2"/>
    <n v="0"/>
  </r>
  <r>
    <n v="61"/>
    <x v="60"/>
    <x v="4"/>
    <x v="1"/>
    <n v="2"/>
    <x v="3"/>
    <n v="0"/>
  </r>
  <r>
    <n v="61"/>
    <x v="60"/>
    <x v="4"/>
    <x v="1"/>
    <n v="2"/>
    <x v="4"/>
    <n v="0"/>
  </r>
  <r>
    <n v="61"/>
    <x v="60"/>
    <x v="4"/>
    <x v="1"/>
    <n v="2"/>
    <x v="7"/>
    <n v="0"/>
  </r>
  <r>
    <n v="61"/>
    <x v="60"/>
    <x v="4"/>
    <x v="1"/>
    <n v="2"/>
    <x v="5"/>
    <n v="-0.2413793103448276"/>
  </r>
  <r>
    <n v="61"/>
    <x v="60"/>
    <x v="4"/>
    <x v="1"/>
    <n v="2"/>
    <x v="6"/>
    <n v="1.0598753789958698E-2"/>
  </r>
  <r>
    <n v="62"/>
    <x v="61"/>
    <x v="4"/>
    <x v="1"/>
    <n v="2"/>
    <x v="0"/>
    <n v="1.6447368421052631E-3"/>
  </r>
  <r>
    <n v="62"/>
    <x v="61"/>
    <x v="4"/>
    <x v="1"/>
    <n v="2"/>
    <x v="1"/>
    <n v="0"/>
  </r>
  <r>
    <n v="62"/>
    <x v="61"/>
    <x v="4"/>
    <x v="1"/>
    <n v="2"/>
    <x v="2"/>
    <n v="0"/>
  </r>
  <r>
    <n v="62"/>
    <x v="61"/>
    <x v="4"/>
    <x v="1"/>
    <n v="2"/>
    <x v="3"/>
    <n v="0"/>
  </r>
  <r>
    <n v="62"/>
    <x v="61"/>
    <x v="4"/>
    <x v="1"/>
    <n v="2"/>
    <x v="4"/>
    <n v="0"/>
  </r>
  <r>
    <n v="62"/>
    <x v="61"/>
    <x v="4"/>
    <x v="1"/>
    <n v="2"/>
    <x v="7"/>
    <n v="-5.1787945950797824E-2"/>
  </r>
  <r>
    <n v="62"/>
    <x v="61"/>
    <x v="4"/>
    <x v="1"/>
    <n v="2"/>
    <x v="5"/>
    <n v="0"/>
  </r>
  <r>
    <n v="62"/>
    <x v="61"/>
    <x v="4"/>
    <x v="1"/>
    <n v="2"/>
    <x v="6"/>
    <n v="-8.6537646552473802E-3"/>
  </r>
  <r>
    <n v="63"/>
    <x v="62"/>
    <x v="4"/>
    <x v="1"/>
    <n v="2"/>
    <x v="0"/>
    <n v="-1.5957446808510637E-2"/>
  </r>
  <r>
    <n v="63"/>
    <x v="62"/>
    <x v="4"/>
    <x v="1"/>
    <n v="2"/>
    <x v="1"/>
    <n v="0"/>
  </r>
  <r>
    <n v="63"/>
    <x v="62"/>
    <x v="4"/>
    <x v="1"/>
    <n v="2"/>
    <x v="2"/>
    <n v="0"/>
  </r>
  <r>
    <n v="63"/>
    <x v="62"/>
    <x v="4"/>
    <x v="1"/>
    <n v="2"/>
    <x v="3"/>
    <n v="0"/>
  </r>
  <r>
    <n v="63"/>
    <x v="62"/>
    <x v="4"/>
    <x v="1"/>
    <n v="2"/>
    <x v="4"/>
    <n v="0"/>
  </r>
  <r>
    <n v="63"/>
    <x v="62"/>
    <x v="4"/>
    <x v="1"/>
    <n v="2"/>
    <x v="7"/>
    <n v="0"/>
  </r>
  <r>
    <n v="63"/>
    <x v="62"/>
    <x v="4"/>
    <x v="1"/>
    <n v="2"/>
    <x v="5"/>
    <n v="0"/>
  </r>
  <r>
    <n v="63"/>
    <x v="62"/>
    <x v="4"/>
    <x v="1"/>
    <n v="2"/>
    <x v="6"/>
    <n v="8.9411483824758262E-2"/>
  </r>
  <r>
    <n v="1"/>
    <x v="0"/>
    <x v="0"/>
    <x v="2"/>
    <n v="3"/>
    <x v="0"/>
    <n v="5.4970760233918128E-3"/>
  </r>
  <r>
    <n v="1"/>
    <x v="0"/>
    <x v="0"/>
    <x v="2"/>
    <n v="3"/>
    <x v="1"/>
    <n v="-1.8883415435139574E-2"/>
  </r>
  <r>
    <n v="1"/>
    <x v="0"/>
    <x v="0"/>
    <x v="2"/>
    <n v="3"/>
    <x v="2"/>
    <n v="6.3569336430663564E-2"/>
  </r>
  <r>
    <n v="1"/>
    <x v="0"/>
    <x v="0"/>
    <x v="2"/>
    <n v="3"/>
    <x v="3"/>
    <n v="1.8023085750286886E-2"/>
  </r>
  <r>
    <n v="1"/>
    <x v="0"/>
    <x v="0"/>
    <x v="2"/>
    <n v="3"/>
    <x v="4"/>
    <n v="1.8342847548690398E-2"/>
  </r>
  <r>
    <n v="1"/>
    <x v="0"/>
    <x v="0"/>
    <x v="2"/>
    <n v="3"/>
    <x v="7"/>
    <n v="3.6459470569794351E-2"/>
  </r>
  <r>
    <n v="1"/>
    <x v="0"/>
    <x v="0"/>
    <x v="2"/>
    <n v="3"/>
    <x v="5"/>
    <n v="3.5920175572074726E-2"/>
  </r>
  <r>
    <n v="1"/>
    <x v="0"/>
    <x v="0"/>
    <x v="2"/>
    <n v="3"/>
    <x v="6"/>
    <n v="-2.0137412512363927E-3"/>
  </r>
  <r>
    <n v="2"/>
    <x v="1"/>
    <x v="0"/>
    <x v="2"/>
    <n v="3"/>
    <x v="0"/>
    <n v="-2.995693690320165E-3"/>
  </r>
  <r>
    <n v="2"/>
    <x v="1"/>
    <x v="0"/>
    <x v="2"/>
    <n v="3"/>
    <x v="1"/>
    <n v="-7.3035652474904816E-2"/>
  </r>
  <r>
    <n v="2"/>
    <x v="1"/>
    <x v="0"/>
    <x v="2"/>
    <n v="3"/>
    <x v="2"/>
    <n v="2.1296346857423687E-3"/>
  </r>
  <r>
    <n v="2"/>
    <x v="1"/>
    <x v="0"/>
    <x v="2"/>
    <n v="3"/>
    <x v="3"/>
    <n v="3.1866803920691043E-2"/>
  </r>
  <r>
    <n v="2"/>
    <x v="1"/>
    <x v="0"/>
    <x v="2"/>
    <n v="3"/>
    <x v="4"/>
    <n v="0"/>
  </r>
  <r>
    <n v="2"/>
    <x v="1"/>
    <x v="0"/>
    <x v="2"/>
    <n v="3"/>
    <x v="7"/>
    <n v="7.3568728680741217E-3"/>
  </r>
  <r>
    <n v="2"/>
    <x v="1"/>
    <x v="0"/>
    <x v="2"/>
    <n v="3"/>
    <x v="5"/>
    <n v="1.6101777759157623E-2"/>
  </r>
  <r>
    <n v="2"/>
    <x v="1"/>
    <x v="0"/>
    <x v="2"/>
    <n v="3"/>
    <x v="6"/>
    <n v="1.2803233504245887E-3"/>
  </r>
  <r>
    <n v="3"/>
    <x v="2"/>
    <x v="0"/>
    <x v="2"/>
    <n v="3"/>
    <x v="0"/>
    <n v="-2.8028933092224231E-2"/>
  </r>
  <r>
    <n v="3"/>
    <x v="2"/>
    <x v="0"/>
    <x v="2"/>
    <n v="3"/>
    <x v="1"/>
    <n v="1.2048192771084338E-2"/>
  </r>
  <r>
    <n v="3"/>
    <x v="2"/>
    <x v="0"/>
    <x v="2"/>
    <n v="3"/>
    <x v="2"/>
    <n v="-2.7407407407407408E-2"/>
  </r>
  <r>
    <n v="3"/>
    <x v="2"/>
    <x v="0"/>
    <x v="2"/>
    <n v="3"/>
    <x v="3"/>
    <n v="0.18781482369872871"/>
  </r>
  <r>
    <n v="3"/>
    <x v="2"/>
    <x v="0"/>
    <x v="2"/>
    <n v="3"/>
    <x v="4"/>
    <n v="0"/>
  </r>
  <r>
    <n v="3"/>
    <x v="2"/>
    <x v="0"/>
    <x v="2"/>
    <n v="3"/>
    <x v="7"/>
    <n v="2.8009887351307678E-3"/>
  </r>
  <r>
    <n v="3"/>
    <x v="2"/>
    <x v="0"/>
    <x v="2"/>
    <n v="3"/>
    <x v="5"/>
    <n v="-0.10564487660858124"/>
  </r>
  <r>
    <n v="3"/>
    <x v="2"/>
    <x v="0"/>
    <x v="2"/>
    <n v="3"/>
    <x v="6"/>
    <n v="-1.2891288369179675E-2"/>
  </r>
  <r>
    <n v="4"/>
    <x v="3"/>
    <x v="0"/>
    <x v="2"/>
    <n v="3"/>
    <x v="0"/>
    <n v="-6.2814070351758788E-2"/>
  </r>
  <r>
    <n v="4"/>
    <x v="3"/>
    <x v="0"/>
    <x v="2"/>
    <n v="3"/>
    <x v="1"/>
    <n v="-2.2552401167418412E-2"/>
  </r>
  <r>
    <n v="4"/>
    <x v="3"/>
    <x v="0"/>
    <x v="2"/>
    <n v="3"/>
    <x v="2"/>
    <n v="-6.6647507902990011E-2"/>
  </r>
  <r>
    <n v="4"/>
    <x v="3"/>
    <x v="0"/>
    <x v="2"/>
    <n v="3"/>
    <x v="3"/>
    <n v="0.15171601119457948"/>
  </r>
  <r>
    <n v="4"/>
    <x v="3"/>
    <x v="0"/>
    <x v="2"/>
    <n v="3"/>
    <x v="4"/>
    <n v="0"/>
  </r>
  <r>
    <n v="4"/>
    <x v="3"/>
    <x v="0"/>
    <x v="2"/>
    <n v="3"/>
    <x v="7"/>
    <n v="1.7317658576897686E-2"/>
  </r>
  <r>
    <n v="4"/>
    <x v="3"/>
    <x v="0"/>
    <x v="2"/>
    <n v="3"/>
    <x v="5"/>
    <n v="-3.5627105367805188E-2"/>
  </r>
  <r>
    <n v="4"/>
    <x v="3"/>
    <x v="0"/>
    <x v="2"/>
    <n v="3"/>
    <x v="6"/>
    <n v="4.2546093037925288E-3"/>
  </r>
  <r>
    <n v="5"/>
    <x v="4"/>
    <x v="0"/>
    <x v="2"/>
    <n v="3"/>
    <x v="0"/>
    <n v="0"/>
  </r>
  <r>
    <n v="5"/>
    <x v="4"/>
    <x v="0"/>
    <x v="2"/>
    <n v="3"/>
    <x v="1"/>
    <n v="0"/>
  </r>
  <r>
    <n v="5"/>
    <x v="4"/>
    <x v="0"/>
    <x v="2"/>
    <n v="3"/>
    <x v="2"/>
    <n v="-4.7703180212014133E-2"/>
  </r>
  <r>
    <n v="5"/>
    <x v="4"/>
    <x v="0"/>
    <x v="2"/>
    <n v="3"/>
    <x v="3"/>
    <n v="-4.4792425345957759E-2"/>
  </r>
  <r>
    <n v="5"/>
    <x v="4"/>
    <x v="0"/>
    <x v="2"/>
    <n v="3"/>
    <x v="4"/>
    <n v="-3.4425527358389552E-2"/>
  </r>
  <r>
    <n v="5"/>
    <x v="4"/>
    <x v="0"/>
    <x v="2"/>
    <n v="3"/>
    <x v="7"/>
    <n v="2.541980018237049E-2"/>
  </r>
  <r>
    <n v="5"/>
    <x v="4"/>
    <x v="0"/>
    <x v="2"/>
    <n v="3"/>
    <x v="5"/>
    <n v="0"/>
  </r>
  <r>
    <n v="5"/>
    <x v="4"/>
    <x v="0"/>
    <x v="2"/>
    <n v="3"/>
    <x v="6"/>
    <n v="1.0878378833846626E-2"/>
  </r>
  <r>
    <n v="6"/>
    <x v="5"/>
    <x v="0"/>
    <x v="2"/>
    <n v="3"/>
    <x v="0"/>
    <n v="6.4808813998703824E-3"/>
  </r>
  <r>
    <n v="6"/>
    <x v="5"/>
    <x v="0"/>
    <x v="2"/>
    <n v="3"/>
    <x v="1"/>
    <n v="3.2948929159802307E-3"/>
  </r>
  <r>
    <n v="6"/>
    <x v="5"/>
    <x v="0"/>
    <x v="2"/>
    <n v="3"/>
    <x v="2"/>
    <n v="-5.3184880776030966E-2"/>
  </r>
  <r>
    <n v="6"/>
    <x v="5"/>
    <x v="0"/>
    <x v="2"/>
    <n v="3"/>
    <x v="3"/>
    <n v="4.1098807495741053E-2"/>
  </r>
  <r>
    <n v="6"/>
    <x v="5"/>
    <x v="0"/>
    <x v="2"/>
    <n v="3"/>
    <x v="4"/>
    <n v="0"/>
  </r>
  <r>
    <n v="6"/>
    <x v="5"/>
    <x v="0"/>
    <x v="2"/>
    <n v="3"/>
    <x v="7"/>
    <n v="-1.5591885857386568E-2"/>
  </r>
  <r>
    <n v="6"/>
    <x v="5"/>
    <x v="0"/>
    <x v="2"/>
    <n v="3"/>
    <x v="5"/>
    <n v="3.3211792306170329E-4"/>
  </r>
  <r>
    <n v="6"/>
    <x v="5"/>
    <x v="0"/>
    <x v="2"/>
    <n v="3"/>
    <x v="6"/>
    <n v="3.6311693780760029E-3"/>
  </r>
  <r>
    <n v="7"/>
    <x v="6"/>
    <x v="0"/>
    <x v="2"/>
    <n v="3"/>
    <x v="0"/>
    <n v="-7.2385088671733622E-4"/>
  </r>
  <r>
    <n v="7"/>
    <x v="6"/>
    <x v="0"/>
    <x v="2"/>
    <n v="3"/>
    <x v="1"/>
    <n v="1.364256480218281E-3"/>
  </r>
  <r>
    <n v="7"/>
    <x v="6"/>
    <x v="0"/>
    <x v="2"/>
    <n v="3"/>
    <x v="2"/>
    <n v="0"/>
  </r>
  <r>
    <n v="7"/>
    <x v="6"/>
    <x v="0"/>
    <x v="2"/>
    <n v="3"/>
    <x v="3"/>
    <n v="2.7994725631402779E-2"/>
  </r>
  <r>
    <n v="7"/>
    <x v="6"/>
    <x v="0"/>
    <x v="2"/>
    <n v="3"/>
    <x v="4"/>
    <n v="0"/>
  </r>
  <r>
    <n v="7"/>
    <x v="6"/>
    <x v="0"/>
    <x v="2"/>
    <n v="3"/>
    <x v="7"/>
    <n v="1.5882065844351763E-2"/>
  </r>
  <r>
    <n v="7"/>
    <x v="6"/>
    <x v="0"/>
    <x v="2"/>
    <n v="3"/>
    <x v="5"/>
    <n v="2.6237379086351761E-2"/>
  </r>
  <r>
    <n v="7"/>
    <x v="6"/>
    <x v="0"/>
    <x v="2"/>
    <n v="3"/>
    <x v="6"/>
    <n v="1.5053732469300677E-2"/>
  </r>
  <r>
    <n v="8"/>
    <x v="7"/>
    <x v="0"/>
    <x v="2"/>
    <n v="3"/>
    <x v="0"/>
    <n v="0"/>
  </r>
  <r>
    <n v="8"/>
    <x v="7"/>
    <x v="0"/>
    <x v="2"/>
    <n v="3"/>
    <x v="1"/>
    <n v="3.7037037037037035E-2"/>
  </r>
  <r>
    <n v="8"/>
    <x v="7"/>
    <x v="0"/>
    <x v="2"/>
    <n v="3"/>
    <x v="2"/>
    <n v="2.2988505747126436E-2"/>
  </r>
  <r>
    <n v="8"/>
    <x v="7"/>
    <x v="0"/>
    <x v="2"/>
    <n v="3"/>
    <x v="3"/>
    <n v="1.1897679952409279E-2"/>
  </r>
  <r>
    <n v="8"/>
    <x v="7"/>
    <x v="0"/>
    <x v="2"/>
    <n v="3"/>
    <x v="4"/>
    <n v="1.9945602901178604E-2"/>
  </r>
  <r>
    <n v="8"/>
    <x v="7"/>
    <x v="0"/>
    <x v="2"/>
    <n v="3"/>
    <x v="7"/>
    <n v="3.9243953227614932E-2"/>
  </r>
  <r>
    <n v="8"/>
    <x v="7"/>
    <x v="0"/>
    <x v="2"/>
    <n v="3"/>
    <x v="5"/>
    <n v="0"/>
  </r>
  <r>
    <n v="8"/>
    <x v="7"/>
    <x v="0"/>
    <x v="2"/>
    <n v="3"/>
    <x v="6"/>
    <n v="1.6596666726437996E-2"/>
  </r>
  <r>
    <n v="9"/>
    <x v="8"/>
    <x v="0"/>
    <x v="2"/>
    <n v="3"/>
    <x v="0"/>
    <n v="-1.8186475409836065E-2"/>
  </r>
  <r>
    <n v="9"/>
    <x v="8"/>
    <x v="0"/>
    <x v="2"/>
    <n v="3"/>
    <x v="1"/>
    <n v="-5.2656773575873624E-3"/>
  </r>
  <r>
    <n v="9"/>
    <x v="8"/>
    <x v="0"/>
    <x v="2"/>
    <n v="3"/>
    <x v="2"/>
    <n v="8.1523321493041402E-3"/>
  </r>
  <r>
    <n v="9"/>
    <x v="8"/>
    <x v="0"/>
    <x v="2"/>
    <n v="3"/>
    <x v="3"/>
    <n v="0"/>
  </r>
  <r>
    <n v="9"/>
    <x v="8"/>
    <x v="0"/>
    <x v="2"/>
    <n v="3"/>
    <x v="4"/>
    <n v="7.0552087206685321E-2"/>
  </r>
  <r>
    <n v="9"/>
    <x v="8"/>
    <x v="0"/>
    <x v="2"/>
    <n v="3"/>
    <x v="7"/>
    <n v="5.3301693301395746E-2"/>
  </r>
  <r>
    <n v="9"/>
    <x v="8"/>
    <x v="0"/>
    <x v="2"/>
    <n v="3"/>
    <x v="5"/>
    <n v="1.8884882987585453E-2"/>
  </r>
  <r>
    <n v="9"/>
    <x v="8"/>
    <x v="0"/>
    <x v="2"/>
    <n v="3"/>
    <x v="6"/>
    <n v="-1.8445127336522203E-3"/>
  </r>
  <r>
    <n v="10"/>
    <x v="9"/>
    <x v="0"/>
    <x v="2"/>
    <n v="3"/>
    <x v="0"/>
    <n v="-1.4611872146118722E-4"/>
  </r>
  <r>
    <n v="10"/>
    <x v="9"/>
    <x v="0"/>
    <x v="2"/>
    <n v="3"/>
    <x v="1"/>
    <n v="-1.2289867626756179E-2"/>
  </r>
  <r>
    <n v="10"/>
    <x v="9"/>
    <x v="0"/>
    <x v="2"/>
    <n v="3"/>
    <x v="2"/>
    <n v="2.6783602403153403E-2"/>
  </r>
  <r>
    <n v="10"/>
    <x v="9"/>
    <x v="0"/>
    <x v="2"/>
    <n v="3"/>
    <x v="3"/>
    <n v="2.1420231397940772E-2"/>
  </r>
  <r>
    <n v="10"/>
    <x v="9"/>
    <x v="0"/>
    <x v="2"/>
    <n v="3"/>
    <x v="4"/>
    <n v="4.4383471591171009E-2"/>
  </r>
  <r>
    <n v="10"/>
    <x v="9"/>
    <x v="0"/>
    <x v="2"/>
    <n v="3"/>
    <x v="7"/>
    <n v="9.5803603841663698E-2"/>
  </r>
  <r>
    <n v="10"/>
    <x v="9"/>
    <x v="0"/>
    <x v="2"/>
    <n v="3"/>
    <x v="5"/>
    <n v="7.731283878506765E-3"/>
  </r>
  <r>
    <n v="10"/>
    <x v="9"/>
    <x v="0"/>
    <x v="2"/>
    <n v="3"/>
    <x v="6"/>
    <n v="1.0049307717318583E-2"/>
  </r>
  <r>
    <n v="11"/>
    <x v="10"/>
    <x v="0"/>
    <x v="2"/>
    <n v="3"/>
    <x v="0"/>
    <n v="-3.9491004826678368E-3"/>
  </r>
  <r>
    <n v="11"/>
    <x v="10"/>
    <x v="0"/>
    <x v="2"/>
    <n v="3"/>
    <x v="1"/>
    <n v="4.4247787610619468E-3"/>
  </r>
  <r>
    <n v="11"/>
    <x v="10"/>
    <x v="0"/>
    <x v="2"/>
    <n v="3"/>
    <x v="2"/>
    <n v="-1.5193370165745856E-2"/>
  </r>
  <r>
    <n v="11"/>
    <x v="10"/>
    <x v="0"/>
    <x v="2"/>
    <n v="3"/>
    <x v="3"/>
    <n v="0"/>
  </r>
  <r>
    <n v="11"/>
    <x v="10"/>
    <x v="0"/>
    <x v="2"/>
    <n v="3"/>
    <x v="4"/>
    <n v="-3.9800995024875621E-2"/>
  </r>
  <r>
    <n v="11"/>
    <x v="10"/>
    <x v="0"/>
    <x v="2"/>
    <n v="3"/>
    <x v="7"/>
    <n v="1.592625076861132E-2"/>
  </r>
  <r>
    <n v="11"/>
    <x v="10"/>
    <x v="0"/>
    <x v="2"/>
    <n v="3"/>
    <x v="5"/>
    <n v="0"/>
  </r>
  <r>
    <n v="11"/>
    <x v="10"/>
    <x v="0"/>
    <x v="2"/>
    <n v="3"/>
    <x v="6"/>
    <n v="2.8802648229822893E-2"/>
  </r>
  <r>
    <n v="12"/>
    <x v="11"/>
    <x v="0"/>
    <x v="2"/>
    <n v="3"/>
    <x v="0"/>
    <n v="-6.9587628865979386E-3"/>
  </r>
  <r>
    <n v="12"/>
    <x v="11"/>
    <x v="0"/>
    <x v="2"/>
    <n v="3"/>
    <x v="1"/>
    <n v="-7.955449482895784E-3"/>
  </r>
  <r>
    <n v="12"/>
    <x v="11"/>
    <x v="0"/>
    <x v="2"/>
    <n v="3"/>
    <x v="2"/>
    <n v="-5.0938933920882945E-3"/>
  </r>
  <r>
    <n v="12"/>
    <x v="11"/>
    <x v="0"/>
    <x v="2"/>
    <n v="3"/>
    <x v="3"/>
    <n v="2.3702594810379243E-3"/>
  </r>
  <r>
    <n v="12"/>
    <x v="11"/>
    <x v="0"/>
    <x v="2"/>
    <n v="3"/>
    <x v="4"/>
    <n v="3.1090340576085722E-2"/>
  </r>
  <r>
    <n v="12"/>
    <x v="11"/>
    <x v="0"/>
    <x v="2"/>
    <n v="3"/>
    <x v="7"/>
    <n v="2.0469763730354232E-4"/>
  </r>
  <r>
    <n v="12"/>
    <x v="11"/>
    <x v="0"/>
    <x v="2"/>
    <n v="3"/>
    <x v="5"/>
    <n v="-1.4485166488845009E-2"/>
  </r>
  <r>
    <n v="12"/>
    <x v="11"/>
    <x v="0"/>
    <x v="2"/>
    <n v="3"/>
    <x v="6"/>
    <n v="4.9857777856399275E-3"/>
  </r>
  <r>
    <n v="13"/>
    <x v="12"/>
    <x v="1"/>
    <x v="2"/>
    <n v="3"/>
    <x v="0"/>
    <n v="-5.7481751824817517E-2"/>
  </r>
  <r>
    <n v="13"/>
    <x v="12"/>
    <x v="1"/>
    <x v="2"/>
    <n v="3"/>
    <x v="1"/>
    <n v="-1.9013816706806946E-2"/>
  </r>
  <r>
    <n v="13"/>
    <x v="12"/>
    <x v="1"/>
    <x v="2"/>
    <n v="3"/>
    <x v="2"/>
    <n v="4.6855669856115452E-2"/>
  </r>
  <r>
    <n v="13"/>
    <x v="12"/>
    <x v="1"/>
    <x v="2"/>
    <n v="3"/>
    <x v="3"/>
    <n v="0"/>
  </r>
  <r>
    <n v="13"/>
    <x v="12"/>
    <x v="1"/>
    <x v="2"/>
    <n v="3"/>
    <x v="4"/>
    <n v="3.0860634920135684E-2"/>
  </r>
  <r>
    <n v="13"/>
    <x v="12"/>
    <x v="1"/>
    <x v="2"/>
    <n v="3"/>
    <x v="7"/>
    <n v="1.7515127493592082E-2"/>
  </r>
  <r>
    <n v="13"/>
    <x v="12"/>
    <x v="1"/>
    <x v="2"/>
    <n v="3"/>
    <x v="5"/>
    <n v="8.7419992119384549E-3"/>
  </r>
  <r>
    <n v="13"/>
    <x v="12"/>
    <x v="1"/>
    <x v="2"/>
    <n v="3"/>
    <x v="6"/>
    <n v="-5.9150320944789518E-4"/>
  </r>
  <r>
    <n v="14"/>
    <x v="13"/>
    <x v="1"/>
    <x v="2"/>
    <n v="3"/>
    <x v="0"/>
    <n v="0"/>
  </r>
  <r>
    <n v="14"/>
    <x v="13"/>
    <x v="1"/>
    <x v="2"/>
    <n v="3"/>
    <x v="1"/>
    <n v="0"/>
  </r>
  <r>
    <n v="14"/>
    <x v="13"/>
    <x v="1"/>
    <x v="2"/>
    <n v="3"/>
    <x v="2"/>
    <n v="1.0655166792631782E-2"/>
  </r>
  <r>
    <n v="14"/>
    <x v="13"/>
    <x v="1"/>
    <x v="2"/>
    <n v="3"/>
    <x v="3"/>
    <n v="0"/>
  </r>
  <r>
    <n v="14"/>
    <x v="13"/>
    <x v="1"/>
    <x v="2"/>
    <n v="3"/>
    <x v="4"/>
    <n v="9.6537412090234809E-2"/>
  </r>
  <r>
    <n v="14"/>
    <x v="13"/>
    <x v="1"/>
    <x v="2"/>
    <n v="3"/>
    <x v="7"/>
    <n v="0"/>
  </r>
  <r>
    <n v="14"/>
    <x v="13"/>
    <x v="1"/>
    <x v="2"/>
    <n v="3"/>
    <x v="5"/>
    <n v="0"/>
  </r>
  <r>
    <n v="14"/>
    <x v="13"/>
    <x v="1"/>
    <x v="2"/>
    <n v="3"/>
    <x v="6"/>
    <n v="1.2641359883673356E-2"/>
  </r>
  <r>
    <n v="15"/>
    <x v="14"/>
    <x v="1"/>
    <x v="2"/>
    <n v="3"/>
    <x v="0"/>
    <n v="2.0117351215423303E-2"/>
  </r>
  <r>
    <n v="15"/>
    <x v="14"/>
    <x v="1"/>
    <x v="2"/>
    <n v="3"/>
    <x v="1"/>
    <n v="-1.9305019305019305E-3"/>
  </r>
  <r>
    <n v="15"/>
    <x v="14"/>
    <x v="1"/>
    <x v="2"/>
    <n v="3"/>
    <x v="2"/>
    <n v="-1.0967918837400603E-3"/>
  </r>
  <r>
    <n v="15"/>
    <x v="14"/>
    <x v="1"/>
    <x v="2"/>
    <n v="3"/>
    <x v="3"/>
    <n v="1.9630025989909799E-2"/>
  </r>
  <r>
    <n v="15"/>
    <x v="14"/>
    <x v="1"/>
    <x v="2"/>
    <n v="3"/>
    <x v="4"/>
    <n v="0"/>
  </r>
  <r>
    <n v="15"/>
    <x v="14"/>
    <x v="1"/>
    <x v="2"/>
    <n v="3"/>
    <x v="7"/>
    <n v="2.8913886310271392E-2"/>
  </r>
  <r>
    <n v="15"/>
    <x v="14"/>
    <x v="1"/>
    <x v="2"/>
    <n v="3"/>
    <x v="5"/>
    <n v="0.10827398264135388"/>
  </r>
  <r>
    <n v="15"/>
    <x v="14"/>
    <x v="1"/>
    <x v="2"/>
    <n v="3"/>
    <x v="6"/>
    <n v="1.1676954157240396E-2"/>
  </r>
  <r>
    <n v="16"/>
    <x v="15"/>
    <x v="1"/>
    <x v="2"/>
    <n v="3"/>
    <x v="0"/>
    <n v="8.0321285140562242E-3"/>
  </r>
  <r>
    <n v="16"/>
    <x v="15"/>
    <x v="1"/>
    <x v="2"/>
    <n v="3"/>
    <x v="1"/>
    <n v="-2.564102564102564E-2"/>
  </r>
  <r>
    <n v="16"/>
    <x v="15"/>
    <x v="1"/>
    <x v="2"/>
    <n v="3"/>
    <x v="2"/>
    <n v="0"/>
  </r>
  <r>
    <n v="16"/>
    <x v="15"/>
    <x v="1"/>
    <x v="2"/>
    <n v="3"/>
    <x v="3"/>
    <n v="0"/>
  </r>
  <r>
    <n v="16"/>
    <x v="15"/>
    <x v="1"/>
    <x v="2"/>
    <n v="3"/>
    <x v="4"/>
    <n v="2.3350545037292024E-2"/>
  </r>
  <r>
    <n v="16"/>
    <x v="15"/>
    <x v="1"/>
    <x v="2"/>
    <n v="3"/>
    <x v="7"/>
    <n v="0"/>
  </r>
  <r>
    <n v="16"/>
    <x v="15"/>
    <x v="1"/>
    <x v="2"/>
    <n v="3"/>
    <x v="5"/>
    <n v="4.6730149133413943E-3"/>
  </r>
  <r>
    <n v="16"/>
    <x v="15"/>
    <x v="1"/>
    <x v="2"/>
    <n v="3"/>
    <x v="6"/>
    <n v="4.8460543168285294E-3"/>
  </r>
  <r>
    <n v="17"/>
    <x v="16"/>
    <x v="1"/>
    <x v="2"/>
    <n v="3"/>
    <x v="0"/>
    <n v="7.0257611241217799E-3"/>
  </r>
  <r>
    <n v="17"/>
    <x v="16"/>
    <x v="1"/>
    <x v="2"/>
    <n v="3"/>
    <x v="1"/>
    <n v="0"/>
  </r>
  <r>
    <n v="17"/>
    <x v="16"/>
    <x v="1"/>
    <x v="2"/>
    <n v="3"/>
    <x v="2"/>
    <n v="2.4731049833065415E-3"/>
  </r>
  <r>
    <n v="17"/>
    <x v="16"/>
    <x v="1"/>
    <x v="2"/>
    <n v="3"/>
    <x v="3"/>
    <n v="0"/>
  </r>
  <r>
    <n v="17"/>
    <x v="16"/>
    <x v="1"/>
    <x v="2"/>
    <n v="3"/>
    <x v="4"/>
    <n v="4.5404324722470669E-2"/>
  </r>
  <r>
    <n v="17"/>
    <x v="16"/>
    <x v="1"/>
    <x v="2"/>
    <n v="3"/>
    <x v="7"/>
    <n v="0"/>
  </r>
  <r>
    <n v="17"/>
    <x v="16"/>
    <x v="1"/>
    <x v="2"/>
    <n v="3"/>
    <x v="5"/>
    <n v="0.68292682926829273"/>
  </r>
  <r>
    <n v="17"/>
    <x v="16"/>
    <x v="1"/>
    <x v="2"/>
    <n v="3"/>
    <x v="6"/>
    <n v="2.8223451246668856E-2"/>
  </r>
  <r>
    <n v="18"/>
    <x v="17"/>
    <x v="1"/>
    <x v="2"/>
    <n v="3"/>
    <x v="0"/>
    <n v="0"/>
  </r>
  <r>
    <n v="18"/>
    <x v="17"/>
    <x v="1"/>
    <x v="2"/>
    <n v="3"/>
    <x v="1"/>
    <n v="0"/>
  </r>
  <r>
    <n v="18"/>
    <x v="17"/>
    <x v="1"/>
    <x v="2"/>
    <n v="3"/>
    <x v="2"/>
    <n v="2.2712090848363394E-2"/>
  </r>
  <r>
    <n v="18"/>
    <x v="17"/>
    <x v="1"/>
    <x v="2"/>
    <n v="3"/>
    <x v="3"/>
    <n v="0"/>
  </r>
  <r>
    <n v="18"/>
    <x v="17"/>
    <x v="1"/>
    <x v="2"/>
    <n v="3"/>
    <x v="4"/>
    <n v="0"/>
  </r>
  <r>
    <n v="18"/>
    <x v="17"/>
    <x v="1"/>
    <x v="2"/>
    <n v="3"/>
    <x v="7"/>
    <n v="1.0381925766541152E-2"/>
  </r>
  <r>
    <n v="18"/>
    <x v="17"/>
    <x v="1"/>
    <x v="2"/>
    <n v="3"/>
    <x v="5"/>
    <n v="5.7077625570776253E-3"/>
  </r>
  <r>
    <n v="18"/>
    <x v="17"/>
    <x v="1"/>
    <x v="2"/>
    <n v="3"/>
    <x v="6"/>
    <n v="7.7549404393031747E-3"/>
  </r>
  <r>
    <n v="19"/>
    <x v="18"/>
    <x v="1"/>
    <x v="2"/>
    <n v="3"/>
    <x v="0"/>
    <n v="7.9863091842555627E-3"/>
  </r>
  <r>
    <n v="19"/>
    <x v="18"/>
    <x v="1"/>
    <x v="2"/>
    <n v="3"/>
    <x v="1"/>
    <n v="-3.1948881789137379E-3"/>
  </r>
  <r>
    <n v="19"/>
    <x v="18"/>
    <x v="1"/>
    <x v="2"/>
    <n v="3"/>
    <x v="2"/>
    <n v="2.257513503531693E-2"/>
  </r>
  <r>
    <n v="19"/>
    <x v="18"/>
    <x v="1"/>
    <x v="2"/>
    <n v="3"/>
    <x v="3"/>
    <n v="0"/>
  </r>
  <r>
    <n v="19"/>
    <x v="18"/>
    <x v="1"/>
    <x v="2"/>
    <n v="3"/>
    <x v="4"/>
    <n v="0"/>
  </r>
  <r>
    <n v="19"/>
    <x v="18"/>
    <x v="1"/>
    <x v="2"/>
    <n v="3"/>
    <x v="7"/>
    <n v="9.6305228926642106E-3"/>
  </r>
  <r>
    <n v="19"/>
    <x v="18"/>
    <x v="1"/>
    <x v="2"/>
    <n v="3"/>
    <x v="5"/>
    <n v="3.3285358374688795E-2"/>
  </r>
  <r>
    <n v="19"/>
    <x v="18"/>
    <x v="1"/>
    <x v="2"/>
    <n v="3"/>
    <x v="6"/>
    <n v="2.8005550775239457E-3"/>
  </r>
  <r>
    <n v="20"/>
    <x v="19"/>
    <x v="1"/>
    <x v="2"/>
    <n v="3"/>
    <x v="0"/>
    <n v="1.9442435928336145E-2"/>
  </r>
  <r>
    <n v="20"/>
    <x v="19"/>
    <x v="1"/>
    <x v="2"/>
    <n v="3"/>
    <x v="1"/>
    <n v="-3.7726951190756898E-3"/>
  </r>
  <r>
    <n v="20"/>
    <x v="19"/>
    <x v="1"/>
    <x v="2"/>
    <n v="3"/>
    <x v="2"/>
    <n v="1.8733752256174501E-2"/>
  </r>
  <r>
    <n v="20"/>
    <x v="19"/>
    <x v="1"/>
    <x v="2"/>
    <n v="3"/>
    <x v="3"/>
    <n v="-2.6315789473684209E-2"/>
  </r>
  <r>
    <n v="20"/>
    <x v="19"/>
    <x v="1"/>
    <x v="2"/>
    <n v="3"/>
    <x v="4"/>
    <n v="1.5448934433757111E-2"/>
  </r>
  <r>
    <n v="20"/>
    <x v="19"/>
    <x v="1"/>
    <x v="2"/>
    <n v="3"/>
    <x v="7"/>
    <n v="2.8559018476721772E-2"/>
  </r>
  <r>
    <n v="20"/>
    <x v="19"/>
    <x v="1"/>
    <x v="2"/>
    <n v="3"/>
    <x v="5"/>
    <n v="9.221151127577305E-3"/>
  </r>
  <r>
    <n v="20"/>
    <x v="19"/>
    <x v="1"/>
    <x v="2"/>
    <n v="3"/>
    <x v="6"/>
    <n v="2.5270777890018738E-3"/>
  </r>
  <r>
    <n v="21"/>
    <x v="20"/>
    <x v="1"/>
    <x v="2"/>
    <n v="3"/>
    <x v="0"/>
    <n v="9.7265023112480739E-3"/>
  </r>
  <r>
    <n v="21"/>
    <x v="20"/>
    <x v="1"/>
    <x v="2"/>
    <n v="3"/>
    <x v="1"/>
    <n v="-2.7194896760114152E-2"/>
  </r>
  <r>
    <n v="21"/>
    <x v="20"/>
    <x v="1"/>
    <x v="2"/>
    <n v="3"/>
    <x v="2"/>
    <n v="2.8728044537791413E-2"/>
  </r>
  <r>
    <n v="21"/>
    <x v="20"/>
    <x v="1"/>
    <x v="2"/>
    <n v="3"/>
    <x v="3"/>
    <n v="2.5875924140147864E-2"/>
  </r>
  <r>
    <n v="21"/>
    <x v="20"/>
    <x v="1"/>
    <x v="2"/>
    <n v="3"/>
    <x v="4"/>
    <n v="2.1053615762329555E-3"/>
  </r>
  <r>
    <n v="21"/>
    <x v="20"/>
    <x v="1"/>
    <x v="2"/>
    <n v="3"/>
    <x v="7"/>
    <n v="5.1565610202910393E-3"/>
  </r>
  <r>
    <n v="21"/>
    <x v="20"/>
    <x v="1"/>
    <x v="2"/>
    <n v="3"/>
    <x v="5"/>
    <n v="5.4000187622202213E-3"/>
  </r>
  <r>
    <n v="21"/>
    <x v="20"/>
    <x v="1"/>
    <x v="2"/>
    <n v="3"/>
    <x v="6"/>
    <n v="-4.4889391359561881E-3"/>
  </r>
  <r>
    <n v="22"/>
    <x v="21"/>
    <x v="1"/>
    <x v="2"/>
    <n v="3"/>
    <x v="0"/>
    <n v="5.8577405857740588E-3"/>
  </r>
  <r>
    <n v="22"/>
    <x v="21"/>
    <x v="1"/>
    <x v="2"/>
    <n v="3"/>
    <x v="1"/>
    <n v="-3.3738191632928474E-2"/>
  </r>
  <r>
    <n v="22"/>
    <x v="21"/>
    <x v="1"/>
    <x v="2"/>
    <n v="3"/>
    <x v="2"/>
    <n v="-2.5226439104723407E-2"/>
  </r>
  <r>
    <n v="22"/>
    <x v="21"/>
    <x v="1"/>
    <x v="2"/>
    <n v="3"/>
    <x v="3"/>
    <n v="4.9230769230769231E-2"/>
  </r>
  <r>
    <n v="22"/>
    <x v="21"/>
    <x v="1"/>
    <x v="2"/>
    <n v="3"/>
    <x v="4"/>
    <n v="0"/>
  </r>
  <r>
    <n v="22"/>
    <x v="21"/>
    <x v="1"/>
    <x v="2"/>
    <n v="3"/>
    <x v="7"/>
    <n v="4.743298990230687E-2"/>
  </r>
  <r>
    <n v="22"/>
    <x v="21"/>
    <x v="1"/>
    <x v="2"/>
    <n v="3"/>
    <x v="5"/>
    <n v="-1.8511215755410704E-2"/>
  </r>
  <r>
    <n v="22"/>
    <x v="21"/>
    <x v="1"/>
    <x v="2"/>
    <n v="3"/>
    <x v="6"/>
    <n v="9.7194239693904564E-3"/>
  </r>
  <r>
    <n v="23"/>
    <x v="22"/>
    <x v="1"/>
    <x v="2"/>
    <n v="3"/>
    <x v="0"/>
    <n v="-0.18666666666666668"/>
  </r>
  <r>
    <n v="23"/>
    <x v="22"/>
    <x v="1"/>
    <x v="2"/>
    <n v="3"/>
    <x v="1"/>
    <n v="-3.2258064516129032E-3"/>
  </r>
  <r>
    <n v="23"/>
    <x v="22"/>
    <x v="1"/>
    <x v="2"/>
    <n v="3"/>
    <x v="2"/>
    <n v="-2.9404970895315533E-2"/>
  </r>
  <r>
    <n v="23"/>
    <x v="22"/>
    <x v="1"/>
    <x v="2"/>
    <n v="3"/>
    <x v="3"/>
    <n v="-7.8926598263614842E-3"/>
  </r>
  <r>
    <n v="23"/>
    <x v="22"/>
    <x v="1"/>
    <x v="2"/>
    <n v="3"/>
    <x v="4"/>
    <n v="0"/>
  </r>
  <r>
    <n v="23"/>
    <x v="22"/>
    <x v="1"/>
    <x v="2"/>
    <n v="3"/>
    <x v="7"/>
    <n v="7.7027977861438141E-2"/>
  </r>
  <r>
    <n v="23"/>
    <x v="22"/>
    <x v="1"/>
    <x v="2"/>
    <n v="3"/>
    <x v="5"/>
    <n v="2.0567600392042862E-2"/>
  </r>
  <r>
    <n v="23"/>
    <x v="22"/>
    <x v="1"/>
    <x v="2"/>
    <n v="3"/>
    <x v="6"/>
    <n v="9.8025048281467839E-3"/>
  </r>
  <r>
    <n v="24"/>
    <x v="23"/>
    <x v="1"/>
    <x v="2"/>
    <n v="3"/>
    <x v="0"/>
    <n v="5.0100200400801601E-3"/>
  </r>
  <r>
    <n v="24"/>
    <x v="23"/>
    <x v="1"/>
    <x v="2"/>
    <n v="3"/>
    <x v="1"/>
    <n v="-7.7745383867832843E-3"/>
  </r>
  <r>
    <n v="24"/>
    <x v="23"/>
    <x v="1"/>
    <x v="2"/>
    <n v="3"/>
    <x v="2"/>
    <n v="-7.0805682226683202E-3"/>
  </r>
  <r>
    <n v="24"/>
    <x v="23"/>
    <x v="1"/>
    <x v="2"/>
    <n v="3"/>
    <x v="3"/>
    <n v="0"/>
  </r>
  <r>
    <n v="24"/>
    <x v="23"/>
    <x v="1"/>
    <x v="2"/>
    <n v="3"/>
    <x v="4"/>
    <n v="-1.4527205493924987E-3"/>
  </r>
  <r>
    <n v="24"/>
    <x v="23"/>
    <x v="1"/>
    <x v="2"/>
    <n v="3"/>
    <x v="7"/>
    <n v="1.154964563143108E-2"/>
  </r>
  <r>
    <n v="24"/>
    <x v="23"/>
    <x v="1"/>
    <x v="2"/>
    <n v="3"/>
    <x v="5"/>
    <n v="-5.4215409185652801E-3"/>
  </r>
  <r>
    <n v="24"/>
    <x v="23"/>
    <x v="1"/>
    <x v="2"/>
    <n v="3"/>
    <x v="6"/>
    <n v="-8.8458903971511803E-3"/>
  </r>
  <r>
    <n v="25"/>
    <x v="24"/>
    <x v="1"/>
    <x v="2"/>
    <n v="3"/>
    <x v="0"/>
    <n v="0"/>
  </r>
  <r>
    <n v="25"/>
    <x v="24"/>
    <x v="1"/>
    <x v="2"/>
    <n v="3"/>
    <x v="1"/>
    <n v="0"/>
  </r>
  <r>
    <n v="25"/>
    <x v="24"/>
    <x v="1"/>
    <x v="2"/>
    <n v="3"/>
    <x v="2"/>
    <n v="2.073111740722825E-4"/>
  </r>
  <r>
    <n v="25"/>
    <x v="24"/>
    <x v="1"/>
    <x v="2"/>
    <n v="3"/>
    <x v="3"/>
    <n v="9.5541401273885357E-2"/>
  </r>
  <r>
    <n v="25"/>
    <x v="24"/>
    <x v="1"/>
    <x v="2"/>
    <n v="3"/>
    <x v="4"/>
    <n v="0"/>
  </r>
  <r>
    <n v="25"/>
    <x v="24"/>
    <x v="1"/>
    <x v="2"/>
    <n v="3"/>
    <x v="7"/>
    <n v="1.6679327646684429E-2"/>
  </r>
  <r>
    <n v="25"/>
    <x v="24"/>
    <x v="1"/>
    <x v="2"/>
    <n v="3"/>
    <x v="5"/>
    <n v="4.4375798725175821E-3"/>
  </r>
  <r>
    <n v="25"/>
    <x v="24"/>
    <x v="1"/>
    <x v="2"/>
    <n v="3"/>
    <x v="6"/>
    <n v="8.152514320342313E-3"/>
  </r>
  <r>
    <n v="26"/>
    <x v="25"/>
    <x v="1"/>
    <x v="2"/>
    <n v="3"/>
    <x v="0"/>
    <n v="7.3529411764705881E-3"/>
  </r>
  <r>
    <n v="26"/>
    <x v="25"/>
    <x v="1"/>
    <x v="2"/>
    <n v="3"/>
    <x v="1"/>
    <n v="-5.3571428571428572E-3"/>
  </r>
  <r>
    <n v="26"/>
    <x v="25"/>
    <x v="1"/>
    <x v="2"/>
    <n v="3"/>
    <x v="2"/>
    <n v="3.7358737274680114E-3"/>
  </r>
  <r>
    <n v="26"/>
    <x v="25"/>
    <x v="1"/>
    <x v="2"/>
    <n v="3"/>
    <x v="3"/>
    <n v="0"/>
  </r>
  <r>
    <n v="26"/>
    <x v="25"/>
    <x v="1"/>
    <x v="2"/>
    <n v="3"/>
    <x v="4"/>
    <n v="0"/>
  </r>
  <r>
    <n v="26"/>
    <x v="25"/>
    <x v="1"/>
    <x v="2"/>
    <n v="3"/>
    <x v="7"/>
    <n v="2.9854554733350344E-2"/>
  </r>
  <r>
    <n v="26"/>
    <x v="25"/>
    <x v="1"/>
    <x v="2"/>
    <n v="3"/>
    <x v="5"/>
    <n v="0"/>
  </r>
  <r>
    <n v="26"/>
    <x v="25"/>
    <x v="1"/>
    <x v="2"/>
    <n v="3"/>
    <x v="6"/>
    <n v="2.8909043089719914E-3"/>
  </r>
  <r>
    <n v="27"/>
    <x v="26"/>
    <x v="1"/>
    <x v="2"/>
    <n v="3"/>
    <x v="0"/>
    <n v="1.5022860875244938E-2"/>
  </r>
  <r>
    <n v="27"/>
    <x v="26"/>
    <x v="1"/>
    <x v="2"/>
    <n v="3"/>
    <x v="1"/>
    <n v="-4.2796005706134095E-3"/>
  </r>
  <r>
    <n v="27"/>
    <x v="26"/>
    <x v="1"/>
    <x v="2"/>
    <n v="3"/>
    <x v="2"/>
    <n v="-0.2334075723830735"/>
  </r>
  <r>
    <n v="27"/>
    <x v="26"/>
    <x v="1"/>
    <x v="2"/>
    <n v="3"/>
    <x v="3"/>
    <n v="0"/>
  </r>
  <r>
    <n v="27"/>
    <x v="26"/>
    <x v="1"/>
    <x v="2"/>
    <n v="3"/>
    <x v="4"/>
    <n v="0"/>
  </r>
  <r>
    <n v="27"/>
    <x v="26"/>
    <x v="1"/>
    <x v="2"/>
    <n v="3"/>
    <x v="7"/>
    <n v="3.9633060206626294E-3"/>
  </r>
  <r>
    <n v="27"/>
    <x v="26"/>
    <x v="1"/>
    <x v="2"/>
    <n v="3"/>
    <x v="5"/>
    <n v="-8.4105084105084108E-3"/>
  </r>
  <r>
    <n v="27"/>
    <x v="26"/>
    <x v="1"/>
    <x v="2"/>
    <n v="3"/>
    <x v="6"/>
    <n v="9.8643847041484344E-3"/>
  </r>
  <r>
    <n v="28"/>
    <x v="27"/>
    <x v="1"/>
    <x v="2"/>
    <n v="3"/>
    <x v="0"/>
    <n v="9.384775808133473E-3"/>
  </r>
  <r>
    <n v="28"/>
    <x v="27"/>
    <x v="1"/>
    <x v="2"/>
    <n v="3"/>
    <x v="1"/>
    <n v="-3.7535410764872525E-2"/>
  </r>
  <r>
    <n v="28"/>
    <x v="27"/>
    <x v="1"/>
    <x v="2"/>
    <n v="3"/>
    <x v="2"/>
    <n v="9.0628243187797167E-3"/>
  </r>
  <r>
    <n v="28"/>
    <x v="27"/>
    <x v="1"/>
    <x v="2"/>
    <n v="3"/>
    <x v="3"/>
    <n v="0"/>
  </r>
  <r>
    <n v="28"/>
    <x v="27"/>
    <x v="1"/>
    <x v="2"/>
    <n v="3"/>
    <x v="4"/>
    <n v="3.7042439397096616E-2"/>
  </r>
  <r>
    <n v="28"/>
    <x v="27"/>
    <x v="1"/>
    <x v="2"/>
    <n v="3"/>
    <x v="7"/>
    <n v="1.1982026959560658E-2"/>
  </r>
  <r>
    <n v="28"/>
    <x v="27"/>
    <x v="1"/>
    <x v="2"/>
    <n v="3"/>
    <x v="5"/>
    <n v="-2.4030913653812727E-2"/>
  </r>
  <r>
    <n v="28"/>
    <x v="27"/>
    <x v="1"/>
    <x v="2"/>
    <n v="3"/>
    <x v="6"/>
    <n v="3.3889889392867047E-3"/>
  </r>
  <r>
    <n v="29"/>
    <x v="28"/>
    <x v="1"/>
    <x v="2"/>
    <n v="3"/>
    <x v="0"/>
    <n v="0"/>
  </r>
  <r>
    <n v="29"/>
    <x v="28"/>
    <x v="1"/>
    <x v="2"/>
    <n v="3"/>
    <x v="1"/>
    <n v="0"/>
  </r>
  <r>
    <n v="29"/>
    <x v="28"/>
    <x v="1"/>
    <x v="2"/>
    <n v="3"/>
    <x v="2"/>
    <n v="0"/>
  </r>
  <r>
    <n v="29"/>
    <x v="28"/>
    <x v="1"/>
    <x v="2"/>
    <n v="3"/>
    <x v="3"/>
    <n v="0"/>
  </r>
  <r>
    <n v="29"/>
    <x v="28"/>
    <x v="1"/>
    <x v="2"/>
    <n v="3"/>
    <x v="4"/>
    <n v="0"/>
  </r>
  <r>
    <n v="29"/>
    <x v="28"/>
    <x v="1"/>
    <x v="2"/>
    <n v="3"/>
    <x v="7"/>
    <n v="0"/>
  </r>
  <r>
    <n v="29"/>
    <x v="28"/>
    <x v="1"/>
    <x v="2"/>
    <n v="3"/>
    <x v="5"/>
    <n v="0"/>
  </r>
  <r>
    <n v="29"/>
    <x v="28"/>
    <x v="1"/>
    <x v="2"/>
    <n v="3"/>
    <x v="6"/>
    <n v="1.316333963741822E-2"/>
  </r>
  <r>
    <n v="30"/>
    <x v="29"/>
    <x v="1"/>
    <x v="2"/>
    <n v="3"/>
    <x v="0"/>
    <n v="-2.6455026455026454E-3"/>
  </r>
  <r>
    <n v="30"/>
    <x v="29"/>
    <x v="1"/>
    <x v="2"/>
    <n v="3"/>
    <x v="1"/>
    <n v="0"/>
  </r>
  <r>
    <n v="30"/>
    <x v="29"/>
    <x v="1"/>
    <x v="2"/>
    <n v="3"/>
    <x v="2"/>
    <n v="6.7604803353240275E-2"/>
  </r>
  <r>
    <n v="30"/>
    <x v="29"/>
    <x v="1"/>
    <x v="2"/>
    <n v="3"/>
    <x v="3"/>
    <n v="0"/>
  </r>
  <r>
    <n v="30"/>
    <x v="29"/>
    <x v="1"/>
    <x v="2"/>
    <n v="3"/>
    <x v="4"/>
    <n v="0"/>
  </r>
  <r>
    <n v="30"/>
    <x v="29"/>
    <x v="1"/>
    <x v="2"/>
    <n v="3"/>
    <x v="7"/>
    <n v="2.7922161604879933E-3"/>
  </r>
  <r>
    <n v="30"/>
    <x v="29"/>
    <x v="1"/>
    <x v="2"/>
    <n v="3"/>
    <x v="5"/>
    <n v="-7.3215623609602203E-3"/>
  </r>
  <r>
    <n v="30"/>
    <x v="29"/>
    <x v="1"/>
    <x v="2"/>
    <n v="3"/>
    <x v="6"/>
    <n v="6.1529999441464235E-3"/>
  </r>
  <r>
    <n v="31"/>
    <x v="30"/>
    <x v="1"/>
    <x v="2"/>
    <n v="3"/>
    <x v="0"/>
    <n v="-1.0964912280701754E-3"/>
  </r>
  <r>
    <n v="31"/>
    <x v="30"/>
    <x v="1"/>
    <x v="2"/>
    <n v="3"/>
    <x v="1"/>
    <n v="0"/>
  </r>
  <r>
    <n v="31"/>
    <x v="30"/>
    <x v="1"/>
    <x v="2"/>
    <n v="3"/>
    <x v="2"/>
    <n v="7.4362861887228363E-3"/>
  </r>
  <r>
    <n v="31"/>
    <x v="30"/>
    <x v="1"/>
    <x v="2"/>
    <n v="3"/>
    <x v="3"/>
    <n v="0"/>
  </r>
  <r>
    <n v="31"/>
    <x v="30"/>
    <x v="1"/>
    <x v="2"/>
    <n v="3"/>
    <x v="4"/>
    <n v="-1.9982178057408257E-3"/>
  </r>
  <r>
    <n v="31"/>
    <x v="30"/>
    <x v="1"/>
    <x v="2"/>
    <n v="3"/>
    <x v="7"/>
    <n v="1.1284594118630895E-2"/>
  </r>
  <r>
    <n v="31"/>
    <x v="30"/>
    <x v="1"/>
    <x v="2"/>
    <n v="3"/>
    <x v="5"/>
    <n v="-9.7959612681145138E-3"/>
  </r>
  <r>
    <n v="31"/>
    <x v="30"/>
    <x v="1"/>
    <x v="2"/>
    <n v="3"/>
    <x v="6"/>
    <n v="1.2315464609087766E-2"/>
  </r>
  <r>
    <n v="32"/>
    <x v="31"/>
    <x v="1"/>
    <x v="2"/>
    <n v="3"/>
    <x v="0"/>
    <n v="0"/>
  </r>
  <r>
    <n v="32"/>
    <x v="31"/>
    <x v="1"/>
    <x v="2"/>
    <n v="3"/>
    <x v="1"/>
    <n v="0"/>
  </r>
  <r>
    <n v="32"/>
    <x v="31"/>
    <x v="1"/>
    <x v="2"/>
    <n v="3"/>
    <x v="2"/>
    <n v="1.0265183917878529E-2"/>
  </r>
  <r>
    <n v="32"/>
    <x v="31"/>
    <x v="1"/>
    <x v="2"/>
    <n v="3"/>
    <x v="3"/>
    <n v="0"/>
  </r>
  <r>
    <n v="32"/>
    <x v="31"/>
    <x v="1"/>
    <x v="2"/>
    <n v="3"/>
    <x v="4"/>
    <n v="0"/>
  </r>
  <r>
    <n v="32"/>
    <x v="31"/>
    <x v="1"/>
    <x v="2"/>
    <n v="3"/>
    <x v="7"/>
    <n v="2.4725367967326991E-2"/>
  </r>
  <r>
    <n v="32"/>
    <x v="31"/>
    <x v="1"/>
    <x v="2"/>
    <n v="3"/>
    <x v="5"/>
    <n v="-5.1218980602173302E-2"/>
  </r>
  <r>
    <n v="32"/>
    <x v="31"/>
    <x v="1"/>
    <x v="2"/>
    <n v="3"/>
    <x v="6"/>
    <n v="9.4476158016451525E-3"/>
  </r>
  <r>
    <n v="33"/>
    <x v="32"/>
    <x v="1"/>
    <x v="2"/>
    <n v="3"/>
    <x v="0"/>
    <n v="4.1740674955595025E-2"/>
  </r>
  <r>
    <n v="33"/>
    <x v="32"/>
    <x v="1"/>
    <x v="2"/>
    <n v="3"/>
    <x v="1"/>
    <n v="1.2903225806451613E-2"/>
  </r>
  <r>
    <n v="33"/>
    <x v="32"/>
    <x v="1"/>
    <x v="2"/>
    <n v="3"/>
    <x v="2"/>
    <n v="1.0059229051364211E-2"/>
  </r>
  <r>
    <n v="33"/>
    <x v="32"/>
    <x v="1"/>
    <x v="2"/>
    <n v="3"/>
    <x v="3"/>
    <n v="-2.8868360277136258E-2"/>
  </r>
  <r>
    <n v="33"/>
    <x v="32"/>
    <x v="1"/>
    <x v="2"/>
    <n v="3"/>
    <x v="4"/>
    <n v="-4.6225584900316599E-3"/>
  </r>
  <r>
    <n v="33"/>
    <x v="32"/>
    <x v="1"/>
    <x v="2"/>
    <n v="3"/>
    <x v="7"/>
    <n v="1.0995559021223034E-2"/>
  </r>
  <r>
    <n v="33"/>
    <x v="32"/>
    <x v="1"/>
    <x v="2"/>
    <n v="3"/>
    <x v="5"/>
    <n v="1.8569064968232678E-3"/>
  </r>
  <r>
    <n v="33"/>
    <x v="32"/>
    <x v="1"/>
    <x v="2"/>
    <n v="3"/>
    <x v="6"/>
    <n v="5.3376539614630528E-3"/>
  </r>
  <r>
    <n v="34"/>
    <x v="33"/>
    <x v="2"/>
    <x v="2"/>
    <n v="3"/>
    <x v="0"/>
    <n v="0"/>
  </r>
  <r>
    <n v="34"/>
    <x v="33"/>
    <x v="2"/>
    <x v="2"/>
    <n v="3"/>
    <x v="1"/>
    <n v="0"/>
  </r>
  <r>
    <n v="34"/>
    <x v="33"/>
    <x v="2"/>
    <x v="2"/>
    <n v="3"/>
    <x v="2"/>
    <n v="-0.31238337960223911"/>
  </r>
  <r>
    <n v="34"/>
    <x v="33"/>
    <x v="2"/>
    <x v="2"/>
    <n v="3"/>
    <x v="3"/>
    <n v="0"/>
  </r>
  <r>
    <n v="34"/>
    <x v="33"/>
    <x v="2"/>
    <x v="2"/>
    <n v="3"/>
    <x v="4"/>
    <n v="0"/>
  </r>
  <r>
    <n v="34"/>
    <x v="33"/>
    <x v="2"/>
    <x v="2"/>
    <n v="3"/>
    <x v="7"/>
    <n v="0"/>
  </r>
  <r>
    <n v="34"/>
    <x v="33"/>
    <x v="2"/>
    <x v="2"/>
    <n v="3"/>
    <x v="5"/>
    <n v="-7.8617820721099668E-3"/>
  </r>
  <r>
    <n v="34"/>
    <x v="33"/>
    <x v="2"/>
    <x v="2"/>
    <n v="3"/>
    <x v="6"/>
    <n v="0"/>
  </r>
  <r>
    <n v="35"/>
    <x v="34"/>
    <x v="2"/>
    <x v="2"/>
    <n v="3"/>
    <x v="0"/>
    <n v="0"/>
  </r>
  <r>
    <n v="35"/>
    <x v="34"/>
    <x v="2"/>
    <x v="2"/>
    <n v="3"/>
    <x v="1"/>
    <n v="0"/>
  </r>
  <r>
    <n v="35"/>
    <x v="34"/>
    <x v="2"/>
    <x v="2"/>
    <n v="3"/>
    <x v="2"/>
    <n v="0"/>
  </r>
  <r>
    <n v="35"/>
    <x v="34"/>
    <x v="2"/>
    <x v="2"/>
    <n v="3"/>
    <x v="3"/>
    <n v="0"/>
  </r>
  <r>
    <n v="35"/>
    <x v="34"/>
    <x v="2"/>
    <x v="2"/>
    <n v="3"/>
    <x v="4"/>
    <n v="0"/>
  </r>
  <r>
    <n v="35"/>
    <x v="34"/>
    <x v="2"/>
    <x v="2"/>
    <n v="3"/>
    <x v="7"/>
    <n v="0"/>
  </r>
  <r>
    <n v="35"/>
    <x v="34"/>
    <x v="2"/>
    <x v="2"/>
    <n v="3"/>
    <x v="5"/>
    <n v="0"/>
  </r>
  <r>
    <n v="35"/>
    <x v="34"/>
    <x v="2"/>
    <x v="2"/>
    <n v="3"/>
    <x v="6"/>
    <n v="0"/>
  </r>
  <r>
    <n v="36"/>
    <x v="35"/>
    <x v="2"/>
    <x v="2"/>
    <n v="3"/>
    <x v="0"/>
    <n v="0"/>
  </r>
  <r>
    <n v="36"/>
    <x v="35"/>
    <x v="2"/>
    <x v="2"/>
    <n v="3"/>
    <x v="1"/>
    <n v="0"/>
  </r>
  <r>
    <n v="36"/>
    <x v="35"/>
    <x v="2"/>
    <x v="2"/>
    <n v="3"/>
    <x v="2"/>
    <n v="0"/>
  </r>
  <r>
    <n v="36"/>
    <x v="35"/>
    <x v="2"/>
    <x v="2"/>
    <n v="3"/>
    <x v="3"/>
    <n v="0"/>
  </r>
  <r>
    <n v="36"/>
    <x v="35"/>
    <x v="2"/>
    <x v="2"/>
    <n v="3"/>
    <x v="4"/>
    <n v="0"/>
  </r>
  <r>
    <n v="36"/>
    <x v="35"/>
    <x v="2"/>
    <x v="2"/>
    <n v="3"/>
    <x v="7"/>
    <n v="0"/>
  </r>
  <r>
    <n v="36"/>
    <x v="35"/>
    <x v="2"/>
    <x v="2"/>
    <n v="3"/>
    <x v="5"/>
    <n v="0"/>
  </r>
  <r>
    <n v="36"/>
    <x v="35"/>
    <x v="2"/>
    <x v="2"/>
    <n v="3"/>
    <x v="6"/>
    <n v="3.7777777777777778E-2"/>
  </r>
  <r>
    <n v="37"/>
    <x v="36"/>
    <x v="2"/>
    <x v="2"/>
    <n v="3"/>
    <x v="0"/>
    <n v="0"/>
  </r>
  <r>
    <n v="37"/>
    <x v="36"/>
    <x v="2"/>
    <x v="2"/>
    <n v="3"/>
    <x v="1"/>
    <n v="0"/>
  </r>
  <r>
    <n v="37"/>
    <x v="36"/>
    <x v="2"/>
    <x v="2"/>
    <n v="3"/>
    <x v="2"/>
    <n v="0"/>
  </r>
  <r>
    <n v="37"/>
    <x v="36"/>
    <x v="2"/>
    <x v="2"/>
    <n v="3"/>
    <x v="3"/>
    <n v="0"/>
  </r>
  <r>
    <n v="37"/>
    <x v="36"/>
    <x v="2"/>
    <x v="2"/>
    <n v="3"/>
    <x v="4"/>
    <n v="0"/>
  </r>
  <r>
    <n v="37"/>
    <x v="36"/>
    <x v="2"/>
    <x v="2"/>
    <n v="3"/>
    <x v="7"/>
    <n v="0"/>
  </r>
  <r>
    <n v="37"/>
    <x v="36"/>
    <x v="2"/>
    <x v="2"/>
    <n v="3"/>
    <x v="5"/>
    <n v="0"/>
  </r>
  <r>
    <n v="37"/>
    <x v="36"/>
    <x v="2"/>
    <x v="2"/>
    <n v="3"/>
    <x v="6"/>
    <n v="-0.544921875"/>
  </r>
  <r>
    <n v="38"/>
    <x v="37"/>
    <x v="2"/>
    <x v="2"/>
    <n v="3"/>
    <x v="0"/>
    <n v="0"/>
  </r>
  <r>
    <n v="38"/>
    <x v="37"/>
    <x v="2"/>
    <x v="2"/>
    <n v="3"/>
    <x v="1"/>
    <n v="0"/>
  </r>
  <r>
    <n v="38"/>
    <x v="37"/>
    <x v="2"/>
    <x v="2"/>
    <n v="3"/>
    <x v="2"/>
    <n v="0"/>
  </r>
  <r>
    <n v="38"/>
    <x v="37"/>
    <x v="2"/>
    <x v="2"/>
    <n v="3"/>
    <x v="3"/>
    <n v="0"/>
  </r>
  <r>
    <n v="38"/>
    <x v="37"/>
    <x v="2"/>
    <x v="2"/>
    <n v="3"/>
    <x v="4"/>
    <n v="0"/>
  </r>
  <r>
    <n v="38"/>
    <x v="37"/>
    <x v="2"/>
    <x v="2"/>
    <n v="3"/>
    <x v="7"/>
    <n v="0"/>
  </r>
  <r>
    <n v="38"/>
    <x v="37"/>
    <x v="2"/>
    <x v="2"/>
    <n v="3"/>
    <x v="5"/>
    <n v="1.2992059688346005E-2"/>
  </r>
  <r>
    <n v="38"/>
    <x v="37"/>
    <x v="2"/>
    <x v="2"/>
    <n v="3"/>
    <x v="6"/>
    <n v="0"/>
  </r>
  <r>
    <n v="39"/>
    <x v="38"/>
    <x v="2"/>
    <x v="2"/>
    <n v="3"/>
    <x v="0"/>
    <n v="-4.6948356807511738E-3"/>
  </r>
  <r>
    <n v="39"/>
    <x v="38"/>
    <x v="2"/>
    <x v="2"/>
    <n v="3"/>
    <x v="1"/>
    <n v="5.9701492537313433E-3"/>
  </r>
  <r>
    <n v="39"/>
    <x v="38"/>
    <x v="2"/>
    <x v="2"/>
    <n v="3"/>
    <x v="2"/>
    <n v="2.3328149300155521E-2"/>
  </r>
  <r>
    <n v="39"/>
    <x v="38"/>
    <x v="2"/>
    <x v="2"/>
    <n v="3"/>
    <x v="3"/>
    <n v="0"/>
  </r>
  <r>
    <n v="39"/>
    <x v="38"/>
    <x v="2"/>
    <x v="2"/>
    <n v="3"/>
    <x v="4"/>
    <n v="0"/>
  </r>
  <r>
    <n v="39"/>
    <x v="38"/>
    <x v="2"/>
    <x v="2"/>
    <n v="3"/>
    <x v="7"/>
    <n v="3.0755487493619192E-2"/>
  </r>
  <r>
    <n v="39"/>
    <x v="38"/>
    <x v="2"/>
    <x v="2"/>
    <n v="3"/>
    <x v="5"/>
    <n v="-3.683521605862778E-2"/>
  </r>
  <r>
    <n v="39"/>
    <x v="38"/>
    <x v="2"/>
    <x v="2"/>
    <n v="3"/>
    <x v="6"/>
    <n v="-2.4463210692403235E-2"/>
  </r>
  <r>
    <n v="40"/>
    <x v="39"/>
    <x v="2"/>
    <x v="2"/>
    <n v="3"/>
    <x v="0"/>
    <n v="0"/>
  </r>
  <r>
    <n v="40"/>
    <x v="39"/>
    <x v="2"/>
    <x v="2"/>
    <n v="3"/>
    <x v="1"/>
    <n v="0"/>
  </r>
  <r>
    <n v="40"/>
    <x v="39"/>
    <x v="2"/>
    <x v="2"/>
    <n v="3"/>
    <x v="2"/>
    <n v="0"/>
  </r>
  <r>
    <n v="40"/>
    <x v="39"/>
    <x v="2"/>
    <x v="2"/>
    <n v="3"/>
    <x v="3"/>
    <n v="0"/>
  </r>
  <r>
    <n v="40"/>
    <x v="39"/>
    <x v="2"/>
    <x v="2"/>
    <n v="3"/>
    <x v="4"/>
    <n v="0"/>
  </r>
  <r>
    <n v="40"/>
    <x v="39"/>
    <x v="2"/>
    <x v="2"/>
    <n v="3"/>
    <x v="7"/>
    <n v="1"/>
  </r>
  <r>
    <n v="40"/>
    <x v="39"/>
    <x v="2"/>
    <x v="2"/>
    <n v="3"/>
    <x v="5"/>
    <n v="0"/>
  </r>
  <r>
    <n v="40"/>
    <x v="39"/>
    <x v="2"/>
    <x v="2"/>
    <n v="3"/>
    <x v="6"/>
    <n v="4.7944280449923795E-3"/>
  </r>
  <r>
    <n v="41"/>
    <x v="40"/>
    <x v="2"/>
    <x v="2"/>
    <n v="3"/>
    <x v="0"/>
    <n v="0"/>
  </r>
  <r>
    <n v="41"/>
    <x v="40"/>
    <x v="2"/>
    <x v="2"/>
    <n v="3"/>
    <x v="1"/>
    <n v="0"/>
  </r>
  <r>
    <n v="41"/>
    <x v="40"/>
    <x v="2"/>
    <x v="2"/>
    <n v="3"/>
    <x v="2"/>
    <n v="0"/>
  </r>
  <r>
    <n v="41"/>
    <x v="40"/>
    <x v="2"/>
    <x v="2"/>
    <n v="3"/>
    <x v="3"/>
    <n v="0"/>
  </r>
  <r>
    <n v="41"/>
    <x v="40"/>
    <x v="2"/>
    <x v="2"/>
    <n v="3"/>
    <x v="4"/>
    <n v="0"/>
  </r>
  <r>
    <n v="41"/>
    <x v="40"/>
    <x v="2"/>
    <x v="2"/>
    <n v="3"/>
    <x v="7"/>
    <n v="0"/>
  </r>
  <r>
    <n v="41"/>
    <x v="40"/>
    <x v="2"/>
    <x v="2"/>
    <n v="3"/>
    <x v="5"/>
    <n v="0"/>
  </r>
  <r>
    <n v="41"/>
    <x v="40"/>
    <x v="2"/>
    <x v="2"/>
    <n v="3"/>
    <x v="6"/>
    <n v="3.0154706756402414E-3"/>
  </r>
  <r>
    <n v="42"/>
    <x v="41"/>
    <x v="2"/>
    <x v="2"/>
    <n v="3"/>
    <x v="0"/>
    <n v="0"/>
  </r>
  <r>
    <n v="42"/>
    <x v="41"/>
    <x v="2"/>
    <x v="2"/>
    <n v="3"/>
    <x v="1"/>
    <n v="-3.8461538461538464E-2"/>
  </r>
  <r>
    <n v="42"/>
    <x v="41"/>
    <x v="2"/>
    <x v="2"/>
    <n v="3"/>
    <x v="2"/>
    <n v="0"/>
  </r>
  <r>
    <n v="42"/>
    <x v="41"/>
    <x v="2"/>
    <x v="2"/>
    <n v="3"/>
    <x v="3"/>
    <n v="0"/>
  </r>
  <r>
    <n v="42"/>
    <x v="41"/>
    <x v="2"/>
    <x v="2"/>
    <n v="3"/>
    <x v="4"/>
    <n v="0"/>
  </r>
  <r>
    <n v="42"/>
    <x v="41"/>
    <x v="2"/>
    <x v="2"/>
    <n v="3"/>
    <x v="7"/>
    <n v="0"/>
  </r>
  <r>
    <n v="42"/>
    <x v="41"/>
    <x v="2"/>
    <x v="2"/>
    <n v="3"/>
    <x v="5"/>
    <n v="1.7644330016468351E-2"/>
  </r>
  <r>
    <n v="42"/>
    <x v="41"/>
    <x v="2"/>
    <x v="2"/>
    <n v="3"/>
    <x v="6"/>
    <n v="-8.6014842253718304E-2"/>
  </r>
  <r>
    <n v="43"/>
    <x v="42"/>
    <x v="2"/>
    <x v="2"/>
    <n v="3"/>
    <x v="0"/>
    <n v="0"/>
  </r>
  <r>
    <n v="43"/>
    <x v="42"/>
    <x v="2"/>
    <x v="2"/>
    <n v="3"/>
    <x v="1"/>
    <n v="0"/>
  </r>
  <r>
    <n v="43"/>
    <x v="42"/>
    <x v="2"/>
    <x v="2"/>
    <n v="3"/>
    <x v="2"/>
    <n v="0"/>
  </r>
  <r>
    <n v="43"/>
    <x v="42"/>
    <x v="2"/>
    <x v="2"/>
    <n v="3"/>
    <x v="3"/>
    <n v="0"/>
  </r>
  <r>
    <n v="43"/>
    <x v="42"/>
    <x v="2"/>
    <x v="2"/>
    <n v="3"/>
    <x v="4"/>
    <n v="0"/>
  </r>
  <r>
    <n v="43"/>
    <x v="42"/>
    <x v="2"/>
    <x v="2"/>
    <n v="3"/>
    <x v="7"/>
    <n v="0"/>
  </r>
  <r>
    <n v="43"/>
    <x v="42"/>
    <x v="2"/>
    <x v="2"/>
    <n v="3"/>
    <x v="5"/>
    <n v="0"/>
  </r>
  <r>
    <n v="43"/>
    <x v="42"/>
    <x v="2"/>
    <x v="2"/>
    <n v="3"/>
    <x v="6"/>
    <n v="1.6877637130801686E-2"/>
  </r>
  <r>
    <n v="44"/>
    <x v="43"/>
    <x v="2"/>
    <x v="2"/>
    <n v="3"/>
    <x v="0"/>
    <n v="0"/>
  </r>
  <r>
    <n v="44"/>
    <x v="43"/>
    <x v="2"/>
    <x v="2"/>
    <n v="3"/>
    <x v="1"/>
    <n v="0"/>
  </r>
  <r>
    <n v="44"/>
    <x v="43"/>
    <x v="2"/>
    <x v="2"/>
    <n v="3"/>
    <x v="2"/>
    <n v="0"/>
  </r>
  <r>
    <n v="44"/>
    <x v="43"/>
    <x v="2"/>
    <x v="2"/>
    <n v="3"/>
    <x v="3"/>
    <n v="0"/>
  </r>
  <r>
    <n v="44"/>
    <x v="43"/>
    <x v="2"/>
    <x v="2"/>
    <n v="3"/>
    <x v="4"/>
    <n v="0"/>
  </r>
  <r>
    <n v="44"/>
    <x v="43"/>
    <x v="2"/>
    <x v="2"/>
    <n v="3"/>
    <x v="7"/>
    <n v="0"/>
  </r>
  <r>
    <n v="44"/>
    <x v="43"/>
    <x v="2"/>
    <x v="2"/>
    <n v="3"/>
    <x v="5"/>
    <n v="0"/>
  </r>
  <r>
    <n v="44"/>
    <x v="43"/>
    <x v="2"/>
    <x v="2"/>
    <n v="3"/>
    <x v="6"/>
    <n v="1.9193857965451054E-2"/>
  </r>
  <r>
    <n v="45"/>
    <x v="44"/>
    <x v="2"/>
    <x v="2"/>
    <n v="3"/>
    <x v="0"/>
    <n v="0"/>
  </r>
  <r>
    <n v="45"/>
    <x v="44"/>
    <x v="2"/>
    <x v="2"/>
    <n v="3"/>
    <x v="1"/>
    <n v="0"/>
  </r>
  <r>
    <n v="45"/>
    <x v="44"/>
    <x v="2"/>
    <x v="2"/>
    <n v="3"/>
    <x v="2"/>
    <n v="0"/>
  </r>
  <r>
    <n v="45"/>
    <x v="44"/>
    <x v="2"/>
    <x v="2"/>
    <n v="3"/>
    <x v="3"/>
    <n v="0"/>
  </r>
  <r>
    <n v="45"/>
    <x v="44"/>
    <x v="2"/>
    <x v="2"/>
    <n v="3"/>
    <x v="4"/>
    <n v="0"/>
  </r>
  <r>
    <n v="45"/>
    <x v="44"/>
    <x v="2"/>
    <x v="2"/>
    <n v="3"/>
    <x v="7"/>
    <n v="0"/>
  </r>
  <r>
    <n v="45"/>
    <x v="44"/>
    <x v="2"/>
    <x v="2"/>
    <n v="3"/>
    <x v="5"/>
    <n v="5.137005397689254E-3"/>
  </r>
  <r>
    <n v="45"/>
    <x v="44"/>
    <x v="2"/>
    <x v="2"/>
    <n v="3"/>
    <x v="6"/>
    <n v="-2.1649303000991407E-3"/>
  </r>
  <r>
    <n v="46"/>
    <x v="45"/>
    <x v="2"/>
    <x v="2"/>
    <n v="3"/>
    <x v="0"/>
    <n v="0"/>
  </r>
  <r>
    <n v="46"/>
    <x v="45"/>
    <x v="2"/>
    <x v="2"/>
    <n v="3"/>
    <x v="1"/>
    <n v="-4.5454545454545456E-2"/>
  </r>
  <r>
    <n v="46"/>
    <x v="45"/>
    <x v="2"/>
    <x v="2"/>
    <n v="3"/>
    <x v="2"/>
    <n v="0"/>
  </r>
  <r>
    <n v="46"/>
    <x v="45"/>
    <x v="2"/>
    <x v="2"/>
    <n v="3"/>
    <x v="3"/>
    <n v="0"/>
  </r>
  <r>
    <n v="46"/>
    <x v="45"/>
    <x v="2"/>
    <x v="2"/>
    <n v="3"/>
    <x v="4"/>
    <n v="0"/>
  </r>
  <r>
    <n v="46"/>
    <x v="45"/>
    <x v="2"/>
    <x v="2"/>
    <n v="3"/>
    <x v="7"/>
    <n v="0"/>
  </r>
  <r>
    <n v="46"/>
    <x v="45"/>
    <x v="2"/>
    <x v="2"/>
    <n v="3"/>
    <x v="5"/>
    <n v="-2.5678398422428944E-2"/>
  </r>
  <r>
    <n v="46"/>
    <x v="45"/>
    <x v="2"/>
    <x v="2"/>
    <n v="3"/>
    <x v="6"/>
    <n v="-4.9546634951646559E-2"/>
  </r>
  <r>
    <n v="47"/>
    <x v="46"/>
    <x v="2"/>
    <x v="2"/>
    <n v="3"/>
    <x v="0"/>
    <n v="0"/>
  </r>
  <r>
    <n v="47"/>
    <x v="46"/>
    <x v="2"/>
    <x v="2"/>
    <n v="3"/>
    <x v="1"/>
    <n v="0"/>
  </r>
  <r>
    <n v="47"/>
    <x v="46"/>
    <x v="2"/>
    <x v="2"/>
    <n v="3"/>
    <x v="2"/>
    <n v="0"/>
  </r>
  <r>
    <n v="47"/>
    <x v="46"/>
    <x v="2"/>
    <x v="2"/>
    <n v="3"/>
    <x v="3"/>
    <n v="0"/>
  </r>
  <r>
    <n v="47"/>
    <x v="46"/>
    <x v="2"/>
    <x v="2"/>
    <n v="3"/>
    <x v="4"/>
    <n v="0"/>
  </r>
  <r>
    <n v="47"/>
    <x v="46"/>
    <x v="2"/>
    <x v="2"/>
    <n v="3"/>
    <x v="7"/>
    <n v="0"/>
  </r>
  <r>
    <n v="47"/>
    <x v="46"/>
    <x v="2"/>
    <x v="2"/>
    <n v="3"/>
    <x v="5"/>
    <n v="0"/>
  </r>
  <r>
    <n v="47"/>
    <x v="46"/>
    <x v="2"/>
    <x v="2"/>
    <n v="3"/>
    <x v="6"/>
    <n v="1.3698630136986301E-2"/>
  </r>
  <r>
    <n v="48"/>
    <x v="47"/>
    <x v="3"/>
    <x v="2"/>
    <n v="3"/>
    <x v="0"/>
    <n v="0"/>
  </r>
  <r>
    <n v="48"/>
    <x v="47"/>
    <x v="3"/>
    <x v="2"/>
    <n v="3"/>
    <x v="1"/>
    <n v="0"/>
  </r>
  <r>
    <n v="48"/>
    <x v="47"/>
    <x v="3"/>
    <x v="2"/>
    <n v="3"/>
    <x v="2"/>
    <n v="0"/>
  </r>
  <r>
    <n v="48"/>
    <x v="47"/>
    <x v="3"/>
    <x v="2"/>
    <n v="3"/>
    <x v="3"/>
    <n v="1.4455951101650251E-2"/>
  </r>
  <r>
    <n v="48"/>
    <x v="47"/>
    <x v="3"/>
    <x v="2"/>
    <n v="3"/>
    <x v="4"/>
    <n v="0"/>
  </r>
  <r>
    <n v="48"/>
    <x v="47"/>
    <x v="3"/>
    <x v="2"/>
    <n v="3"/>
    <x v="7"/>
    <n v="-0.15516761500145729"/>
  </r>
  <r>
    <n v="48"/>
    <x v="47"/>
    <x v="3"/>
    <x v="2"/>
    <n v="3"/>
    <x v="5"/>
    <n v="0"/>
  </r>
  <r>
    <n v="48"/>
    <x v="47"/>
    <x v="3"/>
    <x v="2"/>
    <n v="3"/>
    <x v="6"/>
    <n v="4.5833284853911388E-2"/>
  </r>
  <r>
    <n v="49"/>
    <x v="48"/>
    <x v="3"/>
    <x v="2"/>
    <n v="3"/>
    <x v="0"/>
    <n v="0"/>
  </r>
  <r>
    <n v="49"/>
    <x v="48"/>
    <x v="3"/>
    <x v="2"/>
    <n v="3"/>
    <x v="1"/>
    <n v="0"/>
  </r>
  <r>
    <n v="49"/>
    <x v="48"/>
    <x v="3"/>
    <x v="2"/>
    <n v="3"/>
    <x v="2"/>
    <n v="0"/>
  </r>
  <r>
    <n v="49"/>
    <x v="48"/>
    <x v="3"/>
    <x v="2"/>
    <n v="3"/>
    <x v="3"/>
    <n v="5.136925481281523E-3"/>
  </r>
  <r>
    <n v="49"/>
    <x v="48"/>
    <x v="3"/>
    <x v="2"/>
    <n v="3"/>
    <x v="4"/>
    <n v="0"/>
  </r>
  <r>
    <n v="49"/>
    <x v="48"/>
    <x v="3"/>
    <x v="2"/>
    <n v="3"/>
    <x v="7"/>
    <n v="-6.0186848724398129E-3"/>
  </r>
  <r>
    <n v="49"/>
    <x v="48"/>
    <x v="3"/>
    <x v="2"/>
    <n v="3"/>
    <x v="5"/>
    <n v="0"/>
  </r>
  <r>
    <n v="49"/>
    <x v="48"/>
    <x v="3"/>
    <x v="2"/>
    <n v="3"/>
    <x v="6"/>
    <n v="1.7344299198488289E-2"/>
  </r>
  <r>
    <n v="50"/>
    <x v="49"/>
    <x v="3"/>
    <x v="2"/>
    <n v="3"/>
    <x v="0"/>
    <n v="0"/>
  </r>
  <r>
    <n v="50"/>
    <x v="49"/>
    <x v="3"/>
    <x v="2"/>
    <n v="3"/>
    <x v="1"/>
    <n v="0"/>
  </r>
  <r>
    <n v="50"/>
    <x v="49"/>
    <x v="3"/>
    <x v="2"/>
    <n v="3"/>
    <x v="2"/>
    <n v="0"/>
  </r>
  <r>
    <n v="50"/>
    <x v="49"/>
    <x v="3"/>
    <x v="2"/>
    <n v="3"/>
    <x v="3"/>
    <n v="-3.7003013913546098E-3"/>
  </r>
  <r>
    <n v="50"/>
    <x v="49"/>
    <x v="3"/>
    <x v="2"/>
    <n v="3"/>
    <x v="4"/>
    <n v="0"/>
  </r>
  <r>
    <n v="50"/>
    <x v="49"/>
    <x v="3"/>
    <x v="2"/>
    <n v="3"/>
    <x v="7"/>
    <n v="0.10383469212002072"/>
  </r>
  <r>
    <n v="50"/>
    <x v="49"/>
    <x v="3"/>
    <x v="2"/>
    <n v="3"/>
    <x v="5"/>
    <n v="0"/>
  </r>
  <r>
    <n v="50"/>
    <x v="49"/>
    <x v="3"/>
    <x v="2"/>
    <n v="3"/>
    <x v="6"/>
    <n v="4.9553363454660458E-2"/>
  </r>
  <r>
    <n v="51"/>
    <x v="50"/>
    <x v="3"/>
    <x v="2"/>
    <n v="3"/>
    <x v="0"/>
    <n v="0"/>
  </r>
  <r>
    <n v="51"/>
    <x v="50"/>
    <x v="3"/>
    <x v="2"/>
    <n v="3"/>
    <x v="1"/>
    <n v="0"/>
  </r>
  <r>
    <n v="51"/>
    <x v="50"/>
    <x v="3"/>
    <x v="2"/>
    <n v="3"/>
    <x v="2"/>
    <n v="0"/>
  </r>
  <r>
    <n v="51"/>
    <x v="50"/>
    <x v="3"/>
    <x v="2"/>
    <n v="3"/>
    <x v="3"/>
    <n v="0"/>
  </r>
  <r>
    <n v="51"/>
    <x v="50"/>
    <x v="3"/>
    <x v="2"/>
    <n v="3"/>
    <x v="4"/>
    <n v="0"/>
  </r>
  <r>
    <n v="51"/>
    <x v="50"/>
    <x v="3"/>
    <x v="2"/>
    <n v="3"/>
    <x v="7"/>
    <n v="1.1954275325655385E-2"/>
  </r>
  <r>
    <n v="51"/>
    <x v="50"/>
    <x v="3"/>
    <x v="2"/>
    <n v="3"/>
    <x v="5"/>
    <n v="0"/>
  </r>
  <r>
    <n v="51"/>
    <x v="50"/>
    <x v="3"/>
    <x v="2"/>
    <n v="3"/>
    <x v="6"/>
    <n v="0.13270188025231253"/>
  </r>
  <r>
    <n v="52"/>
    <x v="51"/>
    <x v="3"/>
    <x v="2"/>
    <n v="3"/>
    <x v="0"/>
    <n v="0"/>
  </r>
  <r>
    <n v="52"/>
    <x v="51"/>
    <x v="3"/>
    <x v="2"/>
    <n v="3"/>
    <x v="1"/>
    <n v="0"/>
  </r>
  <r>
    <n v="52"/>
    <x v="51"/>
    <x v="3"/>
    <x v="2"/>
    <n v="3"/>
    <x v="2"/>
    <n v="0"/>
  </r>
  <r>
    <n v="52"/>
    <x v="51"/>
    <x v="3"/>
    <x v="2"/>
    <n v="3"/>
    <x v="3"/>
    <n v="1.7970797454137027E-2"/>
  </r>
  <r>
    <n v="52"/>
    <x v="51"/>
    <x v="3"/>
    <x v="2"/>
    <n v="3"/>
    <x v="4"/>
    <n v="0"/>
  </r>
  <r>
    <n v="52"/>
    <x v="51"/>
    <x v="3"/>
    <x v="2"/>
    <n v="3"/>
    <x v="7"/>
    <n v="0"/>
  </r>
  <r>
    <n v="52"/>
    <x v="51"/>
    <x v="3"/>
    <x v="2"/>
    <n v="3"/>
    <x v="5"/>
    <n v="0"/>
  </r>
  <r>
    <n v="52"/>
    <x v="51"/>
    <x v="3"/>
    <x v="2"/>
    <n v="3"/>
    <x v="6"/>
    <n v="-0.51331228264149986"/>
  </r>
  <r>
    <n v="53"/>
    <x v="52"/>
    <x v="3"/>
    <x v="2"/>
    <n v="3"/>
    <x v="0"/>
    <n v="0"/>
  </r>
  <r>
    <n v="53"/>
    <x v="52"/>
    <x v="3"/>
    <x v="2"/>
    <n v="3"/>
    <x v="1"/>
    <n v="0"/>
  </r>
  <r>
    <n v="53"/>
    <x v="52"/>
    <x v="3"/>
    <x v="2"/>
    <n v="3"/>
    <x v="2"/>
    <n v="0"/>
  </r>
  <r>
    <n v="53"/>
    <x v="52"/>
    <x v="3"/>
    <x v="2"/>
    <n v="3"/>
    <x v="3"/>
    <n v="0"/>
  </r>
  <r>
    <n v="53"/>
    <x v="52"/>
    <x v="3"/>
    <x v="2"/>
    <n v="3"/>
    <x v="4"/>
    <n v="0"/>
  </r>
  <r>
    <n v="53"/>
    <x v="52"/>
    <x v="3"/>
    <x v="2"/>
    <n v="3"/>
    <x v="7"/>
    <n v="0"/>
  </r>
  <r>
    <n v="53"/>
    <x v="52"/>
    <x v="3"/>
    <x v="2"/>
    <n v="3"/>
    <x v="5"/>
    <n v="0"/>
  </r>
  <r>
    <n v="53"/>
    <x v="52"/>
    <x v="3"/>
    <x v="2"/>
    <n v="3"/>
    <x v="6"/>
    <n v="-1.2166735054850635E-4"/>
  </r>
  <r>
    <n v="54"/>
    <x v="53"/>
    <x v="4"/>
    <x v="2"/>
    <n v="3"/>
    <x v="0"/>
    <n v="0"/>
  </r>
  <r>
    <n v="54"/>
    <x v="53"/>
    <x v="4"/>
    <x v="2"/>
    <n v="3"/>
    <x v="1"/>
    <n v="0"/>
  </r>
  <r>
    <n v="54"/>
    <x v="53"/>
    <x v="4"/>
    <x v="2"/>
    <n v="3"/>
    <x v="2"/>
    <n v="0"/>
  </r>
  <r>
    <n v="54"/>
    <x v="53"/>
    <x v="4"/>
    <x v="2"/>
    <n v="3"/>
    <x v="3"/>
    <n v="1.1792452830188679E-3"/>
  </r>
  <r>
    <n v="54"/>
    <x v="53"/>
    <x v="4"/>
    <x v="2"/>
    <n v="3"/>
    <x v="4"/>
    <n v="0"/>
  </r>
  <r>
    <n v="54"/>
    <x v="53"/>
    <x v="4"/>
    <x v="2"/>
    <n v="3"/>
    <x v="7"/>
    <n v="4.2977895832543656E-3"/>
  </r>
  <r>
    <n v="54"/>
    <x v="53"/>
    <x v="4"/>
    <x v="2"/>
    <n v="3"/>
    <x v="5"/>
    <n v="-3.1683109882651504E-3"/>
  </r>
  <r>
    <n v="54"/>
    <x v="53"/>
    <x v="4"/>
    <x v="2"/>
    <n v="3"/>
    <x v="6"/>
    <n v="-2.4285380442953331E-3"/>
  </r>
  <r>
    <n v="55"/>
    <x v="54"/>
    <x v="4"/>
    <x v="2"/>
    <n v="3"/>
    <x v="0"/>
    <n v="2.6595744680851064E-2"/>
  </r>
  <r>
    <n v="55"/>
    <x v="54"/>
    <x v="4"/>
    <x v="2"/>
    <n v="3"/>
    <x v="1"/>
    <n v="0"/>
  </r>
  <r>
    <n v="55"/>
    <x v="54"/>
    <x v="4"/>
    <x v="2"/>
    <n v="3"/>
    <x v="2"/>
    <n v="0"/>
  </r>
  <r>
    <n v="55"/>
    <x v="54"/>
    <x v="4"/>
    <x v="2"/>
    <n v="3"/>
    <x v="3"/>
    <n v="0"/>
  </r>
  <r>
    <n v="55"/>
    <x v="54"/>
    <x v="4"/>
    <x v="2"/>
    <n v="3"/>
    <x v="4"/>
    <n v="0"/>
  </r>
  <r>
    <n v="55"/>
    <x v="54"/>
    <x v="4"/>
    <x v="2"/>
    <n v="3"/>
    <x v="7"/>
    <n v="0"/>
  </r>
  <r>
    <n v="55"/>
    <x v="54"/>
    <x v="4"/>
    <x v="2"/>
    <n v="3"/>
    <x v="5"/>
    <n v="0"/>
  </r>
  <r>
    <n v="55"/>
    <x v="54"/>
    <x v="4"/>
    <x v="2"/>
    <n v="3"/>
    <x v="6"/>
    <n v="-2.3523220074944211E-2"/>
  </r>
  <r>
    <n v="56"/>
    <x v="55"/>
    <x v="4"/>
    <x v="2"/>
    <n v="3"/>
    <x v="0"/>
    <n v="0"/>
  </r>
  <r>
    <n v="56"/>
    <x v="55"/>
    <x v="4"/>
    <x v="2"/>
    <n v="3"/>
    <x v="1"/>
    <n v="0"/>
  </r>
  <r>
    <n v="56"/>
    <x v="55"/>
    <x v="4"/>
    <x v="2"/>
    <n v="3"/>
    <x v="2"/>
    <n v="1.4981273408239701E-2"/>
  </r>
  <r>
    <n v="56"/>
    <x v="55"/>
    <x v="4"/>
    <x v="2"/>
    <n v="3"/>
    <x v="3"/>
    <n v="0"/>
  </r>
  <r>
    <n v="56"/>
    <x v="55"/>
    <x v="4"/>
    <x v="2"/>
    <n v="3"/>
    <x v="4"/>
    <n v="2.1038519053266643E-2"/>
  </r>
  <r>
    <n v="56"/>
    <x v="55"/>
    <x v="4"/>
    <x v="2"/>
    <n v="3"/>
    <x v="7"/>
    <n v="0"/>
  </r>
  <r>
    <n v="56"/>
    <x v="55"/>
    <x v="4"/>
    <x v="2"/>
    <n v="3"/>
    <x v="5"/>
    <n v="0.86206896551724133"/>
  </r>
  <r>
    <n v="56"/>
    <x v="55"/>
    <x v="4"/>
    <x v="2"/>
    <n v="3"/>
    <x v="6"/>
    <n v="-2.9986361836606003E-2"/>
  </r>
  <r>
    <n v="57"/>
    <x v="56"/>
    <x v="4"/>
    <x v="2"/>
    <n v="3"/>
    <x v="0"/>
    <n v="1.466275659824047E-2"/>
  </r>
  <r>
    <n v="57"/>
    <x v="56"/>
    <x v="4"/>
    <x v="2"/>
    <n v="3"/>
    <x v="1"/>
    <n v="0"/>
  </r>
  <r>
    <n v="57"/>
    <x v="56"/>
    <x v="4"/>
    <x v="2"/>
    <n v="3"/>
    <x v="2"/>
    <n v="0"/>
  </r>
  <r>
    <n v="57"/>
    <x v="56"/>
    <x v="4"/>
    <x v="2"/>
    <n v="3"/>
    <x v="3"/>
    <n v="1.1016754647693368E-2"/>
  </r>
  <r>
    <n v="57"/>
    <x v="56"/>
    <x v="4"/>
    <x v="2"/>
    <n v="3"/>
    <x v="4"/>
    <n v="0"/>
  </r>
  <r>
    <n v="57"/>
    <x v="56"/>
    <x v="4"/>
    <x v="2"/>
    <n v="3"/>
    <x v="7"/>
    <n v="0"/>
  </r>
  <r>
    <n v="57"/>
    <x v="56"/>
    <x v="4"/>
    <x v="2"/>
    <n v="3"/>
    <x v="5"/>
    <n v="1.7861507128309573"/>
  </r>
  <r>
    <n v="57"/>
    <x v="56"/>
    <x v="4"/>
    <x v="2"/>
    <n v="3"/>
    <x v="6"/>
    <n v="-3.5567521023130276E-4"/>
  </r>
  <r>
    <n v="58"/>
    <x v="57"/>
    <x v="4"/>
    <x v="2"/>
    <n v="3"/>
    <x v="0"/>
    <n v="0"/>
  </r>
  <r>
    <n v="58"/>
    <x v="57"/>
    <x v="4"/>
    <x v="2"/>
    <n v="3"/>
    <x v="1"/>
    <n v="0"/>
  </r>
  <r>
    <n v="58"/>
    <x v="57"/>
    <x v="4"/>
    <x v="2"/>
    <n v="3"/>
    <x v="2"/>
    <n v="0"/>
  </r>
  <r>
    <n v="58"/>
    <x v="57"/>
    <x v="4"/>
    <x v="2"/>
    <n v="3"/>
    <x v="3"/>
    <n v="0"/>
  </r>
  <r>
    <n v="58"/>
    <x v="57"/>
    <x v="4"/>
    <x v="2"/>
    <n v="3"/>
    <x v="4"/>
    <n v="0"/>
  </r>
  <r>
    <n v="58"/>
    <x v="57"/>
    <x v="4"/>
    <x v="2"/>
    <n v="3"/>
    <x v="7"/>
    <n v="2.2710457493066187E-3"/>
  </r>
  <r>
    <n v="58"/>
    <x v="57"/>
    <x v="4"/>
    <x v="2"/>
    <n v="3"/>
    <x v="5"/>
    <n v="0"/>
  </r>
  <r>
    <n v="58"/>
    <x v="57"/>
    <x v="4"/>
    <x v="2"/>
    <n v="3"/>
    <x v="6"/>
    <n v="1.8050092587401364E-2"/>
  </r>
  <r>
    <n v="59"/>
    <x v="58"/>
    <x v="4"/>
    <x v="2"/>
    <n v="3"/>
    <x v="0"/>
    <n v="0"/>
  </r>
  <r>
    <n v="59"/>
    <x v="58"/>
    <x v="4"/>
    <x v="2"/>
    <n v="3"/>
    <x v="1"/>
    <n v="0"/>
  </r>
  <r>
    <n v="59"/>
    <x v="58"/>
    <x v="4"/>
    <x v="2"/>
    <n v="3"/>
    <x v="2"/>
    <n v="0"/>
  </r>
  <r>
    <n v="59"/>
    <x v="58"/>
    <x v="4"/>
    <x v="2"/>
    <n v="3"/>
    <x v="3"/>
    <n v="0"/>
  </r>
  <r>
    <n v="59"/>
    <x v="58"/>
    <x v="4"/>
    <x v="2"/>
    <n v="3"/>
    <x v="4"/>
    <n v="0"/>
  </r>
  <r>
    <n v="59"/>
    <x v="58"/>
    <x v="4"/>
    <x v="2"/>
    <n v="3"/>
    <x v="7"/>
    <n v="0"/>
  </r>
  <r>
    <n v="59"/>
    <x v="58"/>
    <x v="4"/>
    <x v="2"/>
    <n v="3"/>
    <x v="5"/>
    <n v="0"/>
  </r>
  <r>
    <n v="59"/>
    <x v="58"/>
    <x v="4"/>
    <x v="2"/>
    <n v="3"/>
    <x v="6"/>
    <n v="0.28041333468182089"/>
  </r>
  <r>
    <n v="60"/>
    <x v="59"/>
    <x v="4"/>
    <x v="2"/>
    <n v="3"/>
    <x v="0"/>
    <n v="0"/>
  </r>
  <r>
    <n v="60"/>
    <x v="59"/>
    <x v="4"/>
    <x v="2"/>
    <n v="3"/>
    <x v="1"/>
    <n v="0"/>
  </r>
  <r>
    <n v="60"/>
    <x v="59"/>
    <x v="4"/>
    <x v="2"/>
    <n v="3"/>
    <x v="2"/>
    <n v="0"/>
  </r>
  <r>
    <n v="60"/>
    <x v="59"/>
    <x v="4"/>
    <x v="2"/>
    <n v="3"/>
    <x v="3"/>
    <n v="0"/>
  </r>
  <r>
    <n v="60"/>
    <x v="59"/>
    <x v="4"/>
    <x v="2"/>
    <n v="3"/>
    <x v="4"/>
    <n v="0"/>
  </r>
  <r>
    <n v="60"/>
    <x v="59"/>
    <x v="4"/>
    <x v="2"/>
    <n v="3"/>
    <x v="7"/>
    <n v="0"/>
  </r>
  <r>
    <n v="60"/>
    <x v="59"/>
    <x v="4"/>
    <x v="2"/>
    <n v="3"/>
    <x v="5"/>
    <n v="0"/>
  </r>
  <r>
    <n v="60"/>
    <x v="59"/>
    <x v="4"/>
    <x v="2"/>
    <n v="3"/>
    <x v="6"/>
    <n v="-1.8350923115479936E-2"/>
  </r>
  <r>
    <n v="61"/>
    <x v="60"/>
    <x v="4"/>
    <x v="2"/>
    <n v="3"/>
    <x v="0"/>
    <n v="0"/>
  </r>
  <r>
    <n v="61"/>
    <x v="60"/>
    <x v="4"/>
    <x v="2"/>
    <n v="3"/>
    <x v="1"/>
    <n v="0"/>
  </r>
  <r>
    <n v="61"/>
    <x v="60"/>
    <x v="4"/>
    <x v="2"/>
    <n v="3"/>
    <x v="2"/>
    <n v="0"/>
  </r>
  <r>
    <n v="61"/>
    <x v="60"/>
    <x v="4"/>
    <x v="2"/>
    <n v="3"/>
    <x v="3"/>
    <n v="0"/>
  </r>
  <r>
    <n v="61"/>
    <x v="60"/>
    <x v="4"/>
    <x v="2"/>
    <n v="3"/>
    <x v="4"/>
    <n v="0"/>
  </r>
  <r>
    <n v="61"/>
    <x v="60"/>
    <x v="4"/>
    <x v="2"/>
    <n v="3"/>
    <x v="7"/>
    <n v="0"/>
  </r>
  <r>
    <n v="61"/>
    <x v="60"/>
    <x v="4"/>
    <x v="2"/>
    <n v="3"/>
    <x v="5"/>
    <n v="-0.68181818181818177"/>
  </r>
  <r>
    <n v="61"/>
    <x v="60"/>
    <x v="4"/>
    <x v="2"/>
    <n v="3"/>
    <x v="6"/>
    <n v="1.0641150269483675E-2"/>
  </r>
  <r>
    <n v="62"/>
    <x v="61"/>
    <x v="4"/>
    <x v="2"/>
    <n v="3"/>
    <x v="0"/>
    <n v="0"/>
  </r>
  <r>
    <n v="62"/>
    <x v="61"/>
    <x v="4"/>
    <x v="2"/>
    <n v="3"/>
    <x v="1"/>
    <n v="0"/>
  </r>
  <r>
    <n v="62"/>
    <x v="61"/>
    <x v="4"/>
    <x v="2"/>
    <n v="3"/>
    <x v="2"/>
    <n v="0"/>
  </r>
  <r>
    <n v="62"/>
    <x v="61"/>
    <x v="4"/>
    <x v="2"/>
    <n v="3"/>
    <x v="3"/>
    <n v="0"/>
  </r>
  <r>
    <n v="62"/>
    <x v="61"/>
    <x v="4"/>
    <x v="2"/>
    <n v="3"/>
    <x v="4"/>
    <n v="0"/>
  </r>
  <r>
    <n v="62"/>
    <x v="61"/>
    <x v="4"/>
    <x v="2"/>
    <n v="3"/>
    <x v="7"/>
    <n v="9.4898802523838473E-3"/>
  </r>
  <r>
    <n v="62"/>
    <x v="61"/>
    <x v="4"/>
    <x v="2"/>
    <n v="3"/>
    <x v="5"/>
    <n v="0"/>
  </r>
  <r>
    <n v="62"/>
    <x v="61"/>
    <x v="4"/>
    <x v="2"/>
    <n v="3"/>
    <x v="6"/>
    <n v="-8.9370838457802707E-3"/>
  </r>
  <r>
    <n v="63"/>
    <x v="62"/>
    <x v="4"/>
    <x v="2"/>
    <n v="3"/>
    <x v="0"/>
    <n v="1.0810810810810811E-2"/>
  </r>
  <r>
    <n v="63"/>
    <x v="62"/>
    <x v="4"/>
    <x v="2"/>
    <n v="3"/>
    <x v="1"/>
    <n v="0"/>
  </r>
  <r>
    <n v="63"/>
    <x v="62"/>
    <x v="4"/>
    <x v="2"/>
    <n v="3"/>
    <x v="2"/>
    <n v="0"/>
  </r>
  <r>
    <n v="63"/>
    <x v="62"/>
    <x v="4"/>
    <x v="2"/>
    <n v="3"/>
    <x v="3"/>
    <n v="0"/>
  </r>
  <r>
    <n v="63"/>
    <x v="62"/>
    <x v="4"/>
    <x v="2"/>
    <n v="3"/>
    <x v="4"/>
    <n v="0"/>
  </r>
  <r>
    <n v="63"/>
    <x v="62"/>
    <x v="4"/>
    <x v="2"/>
    <n v="3"/>
    <x v="7"/>
    <n v="0"/>
  </r>
  <r>
    <n v="63"/>
    <x v="62"/>
    <x v="4"/>
    <x v="2"/>
    <n v="3"/>
    <x v="5"/>
    <n v="0"/>
  </r>
  <r>
    <n v="63"/>
    <x v="62"/>
    <x v="4"/>
    <x v="2"/>
    <n v="3"/>
    <x v="6"/>
    <n v="6.9732084155161078E-2"/>
  </r>
  <r>
    <n v="1"/>
    <x v="0"/>
    <x v="0"/>
    <x v="3"/>
    <n v="4"/>
    <x v="0"/>
    <n v="6.3975805513551238E-3"/>
  </r>
  <r>
    <n v="1"/>
    <x v="0"/>
    <x v="0"/>
    <x v="3"/>
    <n v="4"/>
    <x v="1"/>
    <n v="1.6736401673640166E-3"/>
  </r>
  <r>
    <n v="1"/>
    <x v="0"/>
    <x v="0"/>
    <x v="3"/>
    <n v="4"/>
    <x v="2"/>
    <n v="-1.477626680847831E-2"/>
  </r>
  <r>
    <n v="1"/>
    <x v="0"/>
    <x v="0"/>
    <x v="3"/>
    <n v="4"/>
    <x v="3"/>
    <n v="-1.1029086729732119E-2"/>
  </r>
  <r>
    <n v="1"/>
    <x v="0"/>
    <x v="0"/>
    <x v="3"/>
    <n v="4"/>
    <x v="4"/>
    <n v="-4.1218416388442357E-4"/>
  </r>
  <r>
    <n v="1"/>
    <x v="0"/>
    <x v="0"/>
    <x v="3"/>
    <n v="4"/>
    <x v="7"/>
    <n v="9.4530150316120502E-3"/>
  </r>
  <r>
    <n v="1"/>
    <x v="0"/>
    <x v="0"/>
    <x v="3"/>
    <n v="4"/>
    <x v="5"/>
    <n v="-7.5869602078921733E-3"/>
  </r>
  <r>
    <n v="1"/>
    <x v="0"/>
    <x v="0"/>
    <x v="3"/>
    <n v="4"/>
    <x v="6"/>
    <n v="3.0002649633227075E-3"/>
  </r>
  <r>
    <n v="2"/>
    <x v="1"/>
    <x v="0"/>
    <x v="3"/>
    <n v="4"/>
    <x v="0"/>
    <n v="-5.6338028169014088E-4"/>
  </r>
  <r>
    <n v="2"/>
    <x v="1"/>
    <x v="0"/>
    <x v="3"/>
    <n v="4"/>
    <x v="1"/>
    <n v="0"/>
  </r>
  <r>
    <n v="2"/>
    <x v="1"/>
    <x v="0"/>
    <x v="3"/>
    <n v="4"/>
    <x v="2"/>
    <n v="6.7567567567567571E-3"/>
  </r>
  <r>
    <n v="2"/>
    <x v="1"/>
    <x v="0"/>
    <x v="3"/>
    <n v="4"/>
    <x v="3"/>
    <n v="6.1158100195185423E-3"/>
  </r>
  <r>
    <n v="2"/>
    <x v="1"/>
    <x v="0"/>
    <x v="3"/>
    <n v="4"/>
    <x v="4"/>
    <n v="0"/>
  </r>
  <r>
    <n v="2"/>
    <x v="1"/>
    <x v="0"/>
    <x v="3"/>
    <n v="4"/>
    <x v="7"/>
    <n v="6.190602762095908E-3"/>
  </r>
  <r>
    <n v="2"/>
    <x v="1"/>
    <x v="0"/>
    <x v="3"/>
    <n v="4"/>
    <x v="5"/>
    <n v="-1.5255634964266081E-3"/>
  </r>
  <r>
    <n v="2"/>
    <x v="1"/>
    <x v="0"/>
    <x v="3"/>
    <n v="4"/>
    <x v="6"/>
    <n v="2.3772469166514095E-2"/>
  </r>
  <r>
    <n v="3"/>
    <x v="2"/>
    <x v="0"/>
    <x v="3"/>
    <n v="4"/>
    <x v="0"/>
    <n v="9.3023255813953487E-3"/>
  </r>
  <r>
    <n v="3"/>
    <x v="2"/>
    <x v="0"/>
    <x v="3"/>
    <n v="4"/>
    <x v="1"/>
    <n v="0"/>
  </r>
  <r>
    <n v="3"/>
    <x v="2"/>
    <x v="0"/>
    <x v="3"/>
    <n v="4"/>
    <x v="2"/>
    <n v="-0.94821020563594816"/>
  </r>
  <r>
    <n v="3"/>
    <x v="2"/>
    <x v="0"/>
    <x v="3"/>
    <n v="4"/>
    <x v="3"/>
    <n v="0.26918416801292405"/>
  </r>
  <r>
    <n v="3"/>
    <x v="2"/>
    <x v="0"/>
    <x v="3"/>
    <n v="4"/>
    <x v="4"/>
    <n v="0"/>
  </r>
  <r>
    <n v="3"/>
    <x v="2"/>
    <x v="0"/>
    <x v="3"/>
    <n v="4"/>
    <x v="7"/>
    <n v="2.873091621357216E-3"/>
  </r>
  <r>
    <n v="3"/>
    <x v="2"/>
    <x v="0"/>
    <x v="3"/>
    <n v="4"/>
    <x v="5"/>
    <n v="-6.4946714987979479E-3"/>
  </r>
  <r>
    <n v="3"/>
    <x v="2"/>
    <x v="0"/>
    <x v="3"/>
    <n v="4"/>
    <x v="6"/>
    <n v="-2.1990675587353261E-2"/>
  </r>
  <r>
    <n v="4"/>
    <x v="3"/>
    <x v="0"/>
    <x v="3"/>
    <n v="4"/>
    <x v="0"/>
    <n v="-1.2064343163538873E-2"/>
  </r>
  <r>
    <n v="4"/>
    <x v="3"/>
    <x v="0"/>
    <x v="3"/>
    <n v="4"/>
    <x v="1"/>
    <n v="-7.0575461454940279E-3"/>
  </r>
  <r>
    <n v="4"/>
    <x v="3"/>
    <x v="0"/>
    <x v="3"/>
    <n v="4"/>
    <x v="2"/>
    <n v="1.8541078193817857E-2"/>
  </r>
  <r>
    <n v="4"/>
    <x v="3"/>
    <x v="0"/>
    <x v="3"/>
    <n v="4"/>
    <x v="3"/>
    <n v="6.2028392377541888E-2"/>
  </r>
  <r>
    <n v="4"/>
    <x v="3"/>
    <x v="0"/>
    <x v="3"/>
    <n v="4"/>
    <x v="4"/>
    <n v="0"/>
  </r>
  <r>
    <n v="4"/>
    <x v="3"/>
    <x v="0"/>
    <x v="3"/>
    <n v="4"/>
    <x v="7"/>
    <n v="1.7931648667323431E-2"/>
  </r>
  <r>
    <n v="4"/>
    <x v="3"/>
    <x v="0"/>
    <x v="3"/>
    <n v="4"/>
    <x v="5"/>
    <n v="7.0556610956061293E-3"/>
  </r>
  <r>
    <n v="4"/>
    <x v="3"/>
    <x v="0"/>
    <x v="3"/>
    <n v="4"/>
    <x v="6"/>
    <n v="4.381650642317483E-3"/>
  </r>
  <r>
    <n v="5"/>
    <x v="4"/>
    <x v="0"/>
    <x v="3"/>
    <n v="4"/>
    <x v="0"/>
    <n v="3.4746351633078526E-4"/>
  </r>
  <r>
    <n v="5"/>
    <x v="4"/>
    <x v="0"/>
    <x v="3"/>
    <n v="4"/>
    <x v="1"/>
    <n v="8.4245998315080029E-4"/>
  </r>
  <r>
    <n v="5"/>
    <x v="4"/>
    <x v="0"/>
    <x v="3"/>
    <n v="4"/>
    <x v="2"/>
    <n v="1.7006802721088437E-2"/>
  </r>
  <r>
    <n v="5"/>
    <x v="4"/>
    <x v="0"/>
    <x v="3"/>
    <n v="4"/>
    <x v="3"/>
    <n v="9.9123141441097972E-3"/>
  </r>
  <r>
    <n v="5"/>
    <x v="4"/>
    <x v="0"/>
    <x v="3"/>
    <n v="4"/>
    <x v="4"/>
    <n v="-1.1006376490158025E-2"/>
  </r>
  <r>
    <n v="5"/>
    <x v="4"/>
    <x v="0"/>
    <x v="3"/>
    <n v="4"/>
    <x v="7"/>
    <n v="-2.9130453203507305E-2"/>
  </r>
  <r>
    <n v="5"/>
    <x v="4"/>
    <x v="0"/>
    <x v="3"/>
    <n v="4"/>
    <x v="5"/>
    <n v="0"/>
  </r>
  <r>
    <n v="5"/>
    <x v="4"/>
    <x v="0"/>
    <x v="3"/>
    <n v="4"/>
    <x v="6"/>
    <n v="-2.4066319954671716E-2"/>
  </r>
  <r>
    <n v="6"/>
    <x v="5"/>
    <x v="0"/>
    <x v="3"/>
    <n v="4"/>
    <x v="0"/>
    <n v="6.2245116977892251E-3"/>
  </r>
  <r>
    <n v="6"/>
    <x v="5"/>
    <x v="0"/>
    <x v="3"/>
    <n v="4"/>
    <x v="1"/>
    <n v="1.1494252873563218E-2"/>
  </r>
  <r>
    <n v="6"/>
    <x v="5"/>
    <x v="0"/>
    <x v="3"/>
    <n v="4"/>
    <x v="2"/>
    <n v="1.5645503179570002E-3"/>
  </r>
  <r>
    <n v="6"/>
    <x v="5"/>
    <x v="0"/>
    <x v="3"/>
    <n v="4"/>
    <x v="3"/>
    <n v="5.2498806845298973E-3"/>
  </r>
  <r>
    <n v="6"/>
    <x v="5"/>
    <x v="0"/>
    <x v="3"/>
    <n v="4"/>
    <x v="4"/>
    <n v="0"/>
  </r>
  <r>
    <n v="6"/>
    <x v="5"/>
    <x v="0"/>
    <x v="3"/>
    <n v="4"/>
    <x v="7"/>
    <n v="4.4662841853405027E-4"/>
  </r>
  <r>
    <n v="6"/>
    <x v="5"/>
    <x v="0"/>
    <x v="3"/>
    <n v="4"/>
    <x v="5"/>
    <n v="-1.3562866003122285E-2"/>
  </r>
  <r>
    <n v="6"/>
    <x v="5"/>
    <x v="0"/>
    <x v="3"/>
    <n v="4"/>
    <x v="6"/>
    <n v="4.0222470440234677E-3"/>
  </r>
  <r>
    <n v="7"/>
    <x v="6"/>
    <x v="0"/>
    <x v="3"/>
    <n v="4"/>
    <x v="0"/>
    <n v="3.6218761318362912E-4"/>
  </r>
  <r>
    <n v="7"/>
    <x v="6"/>
    <x v="0"/>
    <x v="3"/>
    <n v="4"/>
    <x v="1"/>
    <n v="0"/>
  </r>
  <r>
    <n v="7"/>
    <x v="6"/>
    <x v="0"/>
    <x v="3"/>
    <n v="4"/>
    <x v="2"/>
    <n v="0"/>
  </r>
  <r>
    <n v="7"/>
    <x v="6"/>
    <x v="0"/>
    <x v="3"/>
    <n v="4"/>
    <x v="3"/>
    <n v="5.6240749876665021E-3"/>
  </r>
  <r>
    <n v="7"/>
    <x v="6"/>
    <x v="0"/>
    <x v="3"/>
    <n v="4"/>
    <x v="4"/>
    <n v="0"/>
  </r>
  <r>
    <n v="7"/>
    <x v="6"/>
    <x v="0"/>
    <x v="3"/>
    <n v="4"/>
    <x v="7"/>
    <n v="1.0672193117123334E-2"/>
  </r>
  <r>
    <n v="7"/>
    <x v="6"/>
    <x v="0"/>
    <x v="3"/>
    <n v="4"/>
    <x v="5"/>
    <n v="9.7560304377141433E-3"/>
  </r>
  <r>
    <n v="7"/>
    <x v="6"/>
    <x v="0"/>
    <x v="3"/>
    <n v="4"/>
    <x v="6"/>
    <n v="1.172321024169036E-2"/>
  </r>
  <r>
    <n v="8"/>
    <x v="7"/>
    <x v="0"/>
    <x v="3"/>
    <n v="4"/>
    <x v="0"/>
    <n v="1.9569471624266144E-3"/>
  </r>
  <r>
    <n v="8"/>
    <x v="7"/>
    <x v="0"/>
    <x v="3"/>
    <n v="4"/>
    <x v="1"/>
    <n v="3.5714285714285712E-2"/>
  </r>
  <r>
    <n v="8"/>
    <x v="7"/>
    <x v="0"/>
    <x v="3"/>
    <n v="4"/>
    <x v="2"/>
    <n v="2.5536261491317672E-2"/>
  </r>
  <r>
    <n v="8"/>
    <x v="7"/>
    <x v="0"/>
    <x v="3"/>
    <n v="4"/>
    <x v="3"/>
    <n v="2.292768959435626E-2"/>
  </r>
  <r>
    <n v="8"/>
    <x v="7"/>
    <x v="0"/>
    <x v="3"/>
    <n v="4"/>
    <x v="4"/>
    <n v="2.2222222222222223E-2"/>
  </r>
  <r>
    <n v="8"/>
    <x v="7"/>
    <x v="0"/>
    <x v="3"/>
    <n v="4"/>
    <x v="7"/>
    <n v="1.8534217016029593E-2"/>
  </r>
  <r>
    <n v="8"/>
    <x v="7"/>
    <x v="0"/>
    <x v="3"/>
    <n v="4"/>
    <x v="5"/>
    <n v="0"/>
  </r>
  <r>
    <n v="8"/>
    <x v="7"/>
    <x v="0"/>
    <x v="3"/>
    <n v="4"/>
    <x v="6"/>
    <n v="7.74479254237616E-3"/>
  </r>
  <r>
    <n v="9"/>
    <x v="8"/>
    <x v="0"/>
    <x v="3"/>
    <n v="4"/>
    <x v="0"/>
    <n v="-1.747978085050874E-2"/>
  </r>
  <r>
    <n v="9"/>
    <x v="8"/>
    <x v="0"/>
    <x v="3"/>
    <n v="4"/>
    <x v="1"/>
    <n v="-2.045235803657363E-2"/>
  </r>
  <r>
    <n v="9"/>
    <x v="8"/>
    <x v="0"/>
    <x v="3"/>
    <n v="4"/>
    <x v="2"/>
    <n v="-0.17460867556171664"/>
  </r>
  <r>
    <n v="9"/>
    <x v="8"/>
    <x v="0"/>
    <x v="3"/>
    <n v="4"/>
    <x v="3"/>
    <n v="0"/>
  </r>
  <r>
    <n v="9"/>
    <x v="8"/>
    <x v="0"/>
    <x v="3"/>
    <n v="4"/>
    <x v="4"/>
    <n v="1.2535451824691706E-3"/>
  </r>
  <r>
    <n v="9"/>
    <x v="8"/>
    <x v="0"/>
    <x v="3"/>
    <n v="4"/>
    <x v="7"/>
    <n v="1.5360804875907902E-2"/>
  </r>
  <r>
    <n v="9"/>
    <x v="8"/>
    <x v="0"/>
    <x v="3"/>
    <n v="4"/>
    <x v="5"/>
    <n v="1.088688922615038E-2"/>
  </r>
  <r>
    <n v="9"/>
    <x v="8"/>
    <x v="0"/>
    <x v="3"/>
    <n v="4"/>
    <x v="6"/>
    <n v="6.968746297279612E-3"/>
  </r>
  <r>
    <n v="10"/>
    <x v="9"/>
    <x v="0"/>
    <x v="3"/>
    <n v="4"/>
    <x v="0"/>
    <n v="-3.4708267874757957E-3"/>
  </r>
  <r>
    <n v="10"/>
    <x v="9"/>
    <x v="0"/>
    <x v="3"/>
    <n v="4"/>
    <x v="1"/>
    <n v="-3.1244004714007729E-3"/>
  </r>
  <r>
    <n v="10"/>
    <x v="9"/>
    <x v="0"/>
    <x v="3"/>
    <n v="4"/>
    <x v="2"/>
    <n v="2.600588354320046E-3"/>
  </r>
  <r>
    <n v="10"/>
    <x v="9"/>
    <x v="0"/>
    <x v="3"/>
    <n v="4"/>
    <x v="3"/>
    <n v="4.0092280833021576E-2"/>
  </r>
  <r>
    <n v="10"/>
    <x v="9"/>
    <x v="0"/>
    <x v="3"/>
    <n v="4"/>
    <x v="4"/>
    <n v="-1.7850014968566013E-2"/>
  </r>
  <r>
    <n v="10"/>
    <x v="9"/>
    <x v="0"/>
    <x v="3"/>
    <n v="4"/>
    <x v="7"/>
    <n v="9.1153658317650078E-3"/>
  </r>
  <r>
    <n v="10"/>
    <x v="9"/>
    <x v="0"/>
    <x v="3"/>
    <n v="4"/>
    <x v="5"/>
    <n v="7.6375860629469359E-3"/>
  </r>
  <r>
    <n v="10"/>
    <x v="9"/>
    <x v="0"/>
    <x v="3"/>
    <n v="4"/>
    <x v="6"/>
    <n v="4.6613777772674938E-3"/>
  </r>
  <r>
    <n v="11"/>
    <x v="10"/>
    <x v="0"/>
    <x v="3"/>
    <n v="4"/>
    <x v="0"/>
    <n v="7.9295154185022032E-3"/>
  </r>
  <r>
    <n v="11"/>
    <x v="10"/>
    <x v="0"/>
    <x v="3"/>
    <n v="4"/>
    <x v="1"/>
    <n v="-4.4052863436123352E-3"/>
  </r>
  <r>
    <n v="11"/>
    <x v="10"/>
    <x v="0"/>
    <x v="3"/>
    <n v="4"/>
    <x v="2"/>
    <n v="-1.8700327255726976E-4"/>
  </r>
  <r>
    <n v="11"/>
    <x v="10"/>
    <x v="0"/>
    <x v="3"/>
    <n v="4"/>
    <x v="3"/>
    <n v="0"/>
  </r>
  <r>
    <n v="11"/>
    <x v="10"/>
    <x v="0"/>
    <x v="3"/>
    <n v="4"/>
    <x v="4"/>
    <n v="-6.2176165803108807E-2"/>
  </r>
  <r>
    <n v="11"/>
    <x v="10"/>
    <x v="0"/>
    <x v="3"/>
    <n v="4"/>
    <x v="7"/>
    <n v="1.038448717377579E-2"/>
  </r>
  <r>
    <n v="11"/>
    <x v="10"/>
    <x v="0"/>
    <x v="3"/>
    <n v="4"/>
    <x v="5"/>
    <n v="0"/>
  </r>
  <r>
    <n v="11"/>
    <x v="10"/>
    <x v="0"/>
    <x v="3"/>
    <n v="4"/>
    <x v="6"/>
    <n v="3.6346384873782396E-4"/>
  </r>
  <r>
    <n v="12"/>
    <x v="11"/>
    <x v="0"/>
    <x v="3"/>
    <n v="4"/>
    <x v="0"/>
    <n v="0"/>
  </r>
  <r>
    <n v="12"/>
    <x v="11"/>
    <x v="0"/>
    <x v="3"/>
    <n v="4"/>
    <x v="1"/>
    <n v="0"/>
  </r>
  <r>
    <n v="12"/>
    <x v="11"/>
    <x v="0"/>
    <x v="3"/>
    <n v="4"/>
    <x v="2"/>
    <n v="-1.172311505719336E-2"/>
  </r>
  <r>
    <n v="12"/>
    <x v="11"/>
    <x v="0"/>
    <x v="3"/>
    <n v="4"/>
    <x v="3"/>
    <n v="-1.3690105787181083E-3"/>
  </r>
  <r>
    <n v="12"/>
    <x v="11"/>
    <x v="0"/>
    <x v="3"/>
    <n v="4"/>
    <x v="4"/>
    <n v="1.7073337678299869E-2"/>
  </r>
  <r>
    <n v="12"/>
    <x v="11"/>
    <x v="0"/>
    <x v="3"/>
    <n v="4"/>
    <x v="7"/>
    <n v="1.5609336464450602E-4"/>
  </r>
  <r>
    <n v="12"/>
    <x v="11"/>
    <x v="0"/>
    <x v="3"/>
    <n v="4"/>
    <x v="5"/>
    <n v="-1.0813998816398336E-2"/>
  </r>
  <r>
    <n v="12"/>
    <x v="11"/>
    <x v="0"/>
    <x v="3"/>
    <n v="4"/>
    <x v="6"/>
    <n v="6.0340886619826258E-3"/>
  </r>
  <r>
    <n v="13"/>
    <x v="12"/>
    <x v="1"/>
    <x v="3"/>
    <n v="4"/>
    <x v="0"/>
    <n v="6.0987415295256538E-2"/>
  </r>
  <r>
    <n v="13"/>
    <x v="12"/>
    <x v="1"/>
    <x v="3"/>
    <n v="4"/>
    <x v="1"/>
    <n v="-6.9776456906577074E-3"/>
  </r>
  <r>
    <n v="13"/>
    <x v="12"/>
    <x v="1"/>
    <x v="3"/>
    <n v="4"/>
    <x v="2"/>
    <n v="1.6675500095657339E-2"/>
  </r>
  <r>
    <n v="13"/>
    <x v="12"/>
    <x v="1"/>
    <x v="3"/>
    <n v="4"/>
    <x v="3"/>
    <n v="0"/>
  </r>
  <r>
    <n v="13"/>
    <x v="12"/>
    <x v="1"/>
    <x v="3"/>
    <n v="4"/>
    <x v="4"/>
    <n v="-3.5161666781080528E-2"/>
  </r>
  <r>
    <n v="13"/>
    <x v="12"/>
    <x v="1"/>
    <x v="3"/>
    <n v="4"/>
    <x v="7"/>
    <n v="1.3943372245195729E-2"/>
  </r>
  <r>
    <n v="13"/>
    <x v="12"/>
    <x v="1"/>
    <x v="3"/>
    <n v="4"/>
    <x v="5"/>
    <n v="3.7354165829113013E-3"/>
  </r>
  <r>
    <n v="13"/>
    <x v="12"/>
    <x v="1"/>
    <x v="3"/>
    <n v="4"/>
    <x v="6"/>
    <n v="9.8042779161070515E-3"/>
  </r>
  <r>
    <n v="14"/>
    <x v="13"/>
    <x v="1"/>
    <x v="3"/>
    <n v="4"/>
    <x v="0"/>
    <n v="0"/>
  </r>
  <r>
    <n v="14"/>
    <x v="13"/>
    <x v="1"/>
    <x v="3"/>
    <n v="4"/>
    <x v="1"/>
    <n v="0"/>
  </r>
  <r>
    <n v="14"/>
    <x v="13"/>
    <x v="1"/>
    <x v="3"/>
    <n v="4"/>
    <x v="2"/>
    <n v="6.2025279333704801E-3"/>
  </r>
  <r>
    <n v="14"/>
    <x v="13"/>
    <x v="1"/>
    <x v="3"/>
    <n v="4"/>
    <x v="3"/>
    <n v="0"/>
  </r>
  <r>
    <n v="14"/>
    <x v="13"/>
    <x v="1"/>
    <x v="3"/>
    <n v="4"/>
    <x v="4"/>
    <n v="7.7944835804156593E-2"/>
  </r>
  <r>
    <n v="14"/>
    <x v="13"/>
    <x v="1"/>
    <x v="3"/>
    <n v="4"/>
    <x v="7"/>
    <n v="0"/>
  </r>
  <r>
    <n v="14"/>
    <x v="13"/>
    <x v="1"/>
    <x v="3"/>
    <n v="4"/>
    <x v="5"/>
    <n v="0.10049627791563276"/>
  </r>
  <r>
    <n v="14"/>
    <x v="13"/>
    <x v="1"/>
    <x v="3"/>
    <n v="4"/>
    <x v="6"/>
    <n v="5.4840529089657218E-3"/>
  </r>
  <r>
    <n v="15"/>
    <x v="14"/>
    <x v="1"/>
    <x v="3"/>
    <n v="4"/>
    <x v="0"/>
    <n v="1.0682004930156122E-2"/>
  </r>
  <r>
    <n v="15"/>
    <x v="14"/>
    <x v="1"/>
    <x v="3"/>
    <n v="4"/>
    <x v="1"/>
    <n v="-1.9342359767891683E-3"/>
  </r>
  <r>
    <n v="15"/>
    <x v="14"/>
    <x v="1"/>
    <x v="3"/>
    <n v="4"/>
    <x v="2"/>
    <n v="2.3332418336535822E-3"/>
  </r>
  <r>
    <n v="15"/>
    <x v="14"/>
    <x v="1"/>
    <x v="3"/>
    <n v="4"/>
    <x v="3"/>
    <n v="-0.10069871352745374"/>
  </r>
  <r>
    <n v="15"/>
    <x v="14"/>
    <x v="1"/>
    <x v="3"/>
    <n v="4"/>
    <x v="4"/>
    <n v="0"/>
  </r>
  <r>
    <n v="15"/>
    <x v="14"/>
    <x v="1"/>
    <x v="3"/>
    <n v="4"/>
    <x v="7"/>
    <n v="4.5150590420591746E-2"/>
  </r>
  <r>
    <n v="15"/>
    <x v="14"/>
    <x v="1"/>
    <x v="3"/>
    <n v="4"/>
    <x v="5"/>
    <n v="-5.7030684988118611E-3"/>
  </r>
  <r>
    <n v="15"/>
    <x v="14"/>
    <x v="1"/>
    <x v="3"/>
    <n v="4"/>
    <x v="6"/>
    <n v="1.6330907160272103E-2"/>
  </r>
  <r>
    <n v="16"/>
    <x v="15"/>
    <x v="1"/>
    <x v="3"/>
    <n v="4"/>
    <x v="0"/>
    <n v="3.9840637450199202E-3"/>
  </r>
  <r>
    <n v="16"/>
    <x v="15"/>
    <x v="1"/>
    <x v="3"/>
    <n v="4"/>
    <x v="1"/>
    <n v="0"/>
  </r>
  <r>
    <n v="16"/>
    <x v="15"/>
    <x v="1"/>
    <x v="3"/>
    <n v="4"/>
    <x v="2"/>
    <n v="0"/>
  </r>
  <r>
    <n v="16"/>
    <x v="15"/>
    <x v="1"/>
    <x v="3"/>
    <n v="4"/>
    <x v="3"/>
    <n v="0"/>
  </r>
  <r>
    <n v="16"/>
    <x v="15"/>
    <x v="1"/>
    <x v="3"/>
    <n v="4"/>
    <x v="4"/>
    <n v="1.2894545046812806E-2"/>
  </r>
  <r>
    <n v="16"/>
    <x v="15"/>
    <x v="1"/>
    <x v="3"/>
    <n v="4"/>
    <x v="7"/>
    <n v="0"/>
  </r>
  <r>
    <n v="16"/>
    <x v="15"/>
    <x v="1"/>
    <x v="3"/>
    <n v="4"/>
    <x v="5"/>
    <n v="1.1283427152940586E-3"/>
  </r>
  <r>
    <n v="16"/>
    <x v="15"/>
    <x v="1"/>
    <x v="3"/>
    <n v="4"/>
    <x v="6"/>
    <n v="5.2526208819365433E-3"/>
  </r>
  <r>
    <n v="17"/>
    <x v="16"/>
    <x v="1"/>
    <x v="3"/>
    <n v="4"/>
    <x v="0"/>
    <n v="0"/>
  </r>
  <r>
    <n v="17"/>
    <x v="16"/>
    <x v="1"/>
    <x v="3"/>
    <n v="4"/>
    <x v="1"/>
    <n v="0"/>
  </r>
  <r>
    <n v="17"/>
    <x v="16"/>
    <x v="1"/>
    <x v="3"/>
    <n v="4"/>
    <x v="2"/>
    <n v="4.8106574565190572E-3"/>
  </r>
  <r>
    <n v="17"/>
    <x v="16"/>
    <x v="1"/>
    <x v="3"/>
    <n v="4"/>
    <x v="3"/>
    <n v="0"/>
  </r>
  <r>
    <n v="17"/>
    <x v="16"/>
    <x v="1"/>
    <x v="3"/>
    <n v="4"/>
    <x v="4"/>
    <n v="3.2964267740312025E-2"/>
  </r>
  <r>
    <n v="17"/>
    <x v="16"/>
    <x v="1"/>
    <x v="3"/>
    <n v="4"/>
    <x v="7"/>
    <n v="0"/>
  </r>
  <r>
    <n v="17"/>
    <x v="16"/>
    <x v="1"/>
    <x v="3"/>
    <n v="4"/>
    <x v="5"/>
    <n v="0.42753623188405798"/>
  </r>
  <r>
    <n v="17"/>
    <x v="16"/>
    <x v="1"/>
    <x v="3"/>
    <n v="4"/>
    <x v="6"/>
    <n v="4.3069245414482822E-2"/>
  </r>
  <r>
    <n v="18"/>
    <x v="17"/>
    <x v="1"/>
    <x v="3"/>
    <n v="4"/>
    <x v="0"/>
    <n v="0"/>
  </r>
  <r>
    <n v="18"/>
    <x v="17"/>
    <x v="1"/>
    <x v="3"/>
    <n v="4"/>
    <x v="1"/>
    <n v="0"/>
  </r>
  <r>
    <n v="18"/>
    <x v="17"/>
    <x v="1"/>
    <x v="3"/>
    <n v="4"/>
    <x v="2"/>
    <n v="2.6126714565643371E-3"/>
  </r>
  <r>
    <n v="18"/>
    <x v="17"/>
    <x v="1"/>
    <x v="3"/>
    <n v="4"/>
    <x v="3"/>
    <n v="0"/>
  </r>
  <r>
    <n v="18"/>
    <x v="17"/>
    <x v="1"/>
    <x v="3"/>
    <n v="4"/>
    <x v="4"/>
    <n v="0"/>
  </r>
  <r>
    <n v="18"/>
    <x v="17"/>
    <x v="1"/>
    <x v="3"/>
    <n v="4"/>
    <x v="7"/>
    <n v="1.2484693605920248E-2"/>
  </r>
  <r>
    <n v="18"/>
    <x v="17"/>
    <x v="1"/>
    <x v="3"/>
    <n v="4"/>
    <x v="5"/>
    <n v="1.4377601210745364E-3"/>
  </r>
  <r>
    <n v="18"/>
    <x v="17"/>
    <x v="1"/>
    <x v="3"/>
    <n v="4"/>
    <x v="6"/>
    <n v="6.9983345432805223E-3"/>
  </r>
  <r>
    <n v="19"/>
    <x v="18"/>
    <x v="1"/>
    <x v="3"/>
    <n v="4"/>
    <x v="0"/>
    <n v="4.5274476513865311E-3"/>
  </r>
  <r>
    <n v="19"/>
    <x v="18"/>
    <x v="1"/>
    <x v="3"/>
    <n v="4"/>
    <x v="1"/>
    <n v="6.41025641025641E-3"/>
  </r>
  <r>
    <n v="19"/>
    <x v="18"/>
    <x v="1"/>
    <x v="3"/>
    <n v="4"/>
    <x v="2"/>
    <n v="1.7110609480812642E-2"/>
  </r>
  <r>
    <n v="19"/>
    <x v="18"/>
    <x v="1"/>
    <x v="3"/>
    <n v="4"/>
    <x v="3"/>
    <n v="0"/>
  </r>
  <r>
    <n v="19"/>
    <x v="18"/>
    <x v="1"/>
    <x v="3"/>
    <n v="4"/>
    <x v="4"/>
    <n v="0"/>
  </r>
  <r>
    <n v="19"/>
    <x v="18"/>
    <x v="1"/>
    <x v="3"/>
    <n v="4"/>
    <x v="7"/>
    <n v="6.5069500566111924E-3"/>
  </r>
  <r>
    <n v="19"/>
    <x v="18"/>
    <x v="1"/>
    <x v="3"/>
    <n v="4"/>
    <x v="5"/>
    <n v="2.78518009839002E-2"/>
  </r>
  <r>
    <n v="19"/>
    <x v="18"/>
    <x v="1"/>
    <x v="3"/>
    <n v="4"/>
    <x v="6"/>
    <n v="2.7784128874686065E-2"/>
  </r>
  <r>
    <n v="20"/>
    <x v="19"/>
    <x v="1"/>
    <x v="3"/>
    <n v="4"/>
    <x v="0"/>
    <n v="3.7828040034675703E-3"/>
  </r>
  <r>
    <n v="20"/>
    <x v="19"/>
    <x v="1"/>
    <x v="3"/>
    <n v="4"/>
    <x v="1"/>
    <n v="-4.0236686390532541E-3"/>
  </r>
  <r>
    <n v="20"/>
    <x v="19"/>
    <x v="1"/>
    <x v="3"/>
    <n v="4"/>
    <x v="2"/>
    <n v="1.5944610563367635E-2"/>
  </r>
  <r>
    <n v="20"/>
    <x v="19"/>
    <x v="1"/>
    <x v="3"/>
    <n v="4"/>
    <x v="3"/>
    <n v="-1.4157014157014158E-2"/>
  </r>
  <r>
    <n v="20"/>
    <x v="19"/>
    <x v="1"/>
    <x v="3"/>
    <n v="4"/>
    <x v="4"/>
    <n v="1.2106529266795415E-2"/>
  </r>
  <r>
    <n v="20"/>
    <x v="19"/>
    <x v="1"/>
    <x v="3"/>
    <n v="4"/>
    <x v="7"/>
    <n v="2.2782541487210792E-2"/>
  </r>
  <r>
    <n v="20"/>
    <x v="19"/>
    <x v="1"/>
    <x v="3"/>
    <n v="4"/>
    <x v="5"/>
    <n v="6.7322925090997987E-3"/>
  </r>
  <r>
    <n v="20"/>
    <x v="19"/>
    <x v="1"/>
    <x v="3"/>
    <n v="4"/>
    <x v="6"/>
    <n v="6.9567306511493215E-3"/>
  </r>
  <r>
    <n v="21"/>
    <x v="20"/>
    <x v="1"/>
    <x v="3"/>
    <n v="4"/>
    <x v="0"/>
    <n v="-3.4144015259895091E-2"/>
  </r>
  <r>
    <n v="21"/>
    <x v="20"/>
    <x v="1"/>
    <x v="3"/>
    <n v="4"/>
    <x v="1"/>
    <n v="-8.9559965487489221E-2"/>
  </r>
  <r>
    <n v="21"/>
    <x v="20"/>
    <x v="1"/>
    <x v="3"/>
    <n v="4"/>
    <x v="2"/>
    <n v="2.0287222713695246E-2"/>
  </r>
  <r>
    <n v="21"/>
    <x v="20"/>
    <x v="1"/>
    <x v="3"/>
    <n v="4"/>
    <x v="3"/>
    <n v="3.2899890333698889E-2"/>
  </r>
  <r>
    <n v="21"/>
    <x v="20"/>
    <x v="1"/>
    <x v="3"/>
    <n v="4"/>
    <x v="4"/>
    <n v="1.8876789379681711E-3"/>
  </r>
  <r>
    <n v="21"/>
    <x v="20"/>
    <x v="1"/>
    <x v="3"/>
    <n v="4"/>
    <x v="7"/>
    <n v="5.2413581372760341E-3"/>
  </r>
  <r>
    <n v="21"/>
    <x v="20"/>
    <x v="1"/>
    <x v="3"/>
    <n v="4"/>
    <x v="5"/>
    <n v="5.0202480555682789E-3"/>
  </r>
  <r>
    <n v="21"/>
    <x v="20"/>
    <x v="1"/>
    <x v="3"/>
    <n v="4"/>
    <x v="6"/>
    <n v="1.452679634111809E-3"/>
  </r>
  <r>
    <n v="22"/>
    <x v="21"/>
    <x v="1"/>
    <x v="3"/>
    <n v="4"/>
    <x v="0"/>
    <n v="3.3277870216306157E-3"/>
  </r>
  <r>
    <n v="22"/>
    <x v="21"/>
    <x v="1"/>
    <x v="3"/>
    <n v="4"/>
    <x v="1"/>
    <n v="-2.23463687150838E-2"/>
  </r>
  <r>
    <n v="22"/>
    <x v="21"/>
    <x v="1"/>
    <x v="3"/>
    <n v="4"/>
    <x v="2"/>
    <n v="-5.3755183535555214E-4"/>
  </r>
  <r>
    <n v="22"/>
    <x v="21"/>
    <x v="1"/>
    <x v="3"/>
    <n v="4"/>
    <x v="3"/>
    <n v="0"/>
  </r>
  <r>
    <n v="22"/>
    <x v="21"/>
    <x v="1"/>
    <x v="3"/>
    <n v="4"/>
    <x v="4"/>
    <n v="0"/>
  </r>
  <r>
    <n v="22"/>
    <x v="21"/>
    <x v="1"/>
    <x v="3"/>
    <n v="4"/>
    <x v="7"/>
    <n v="1.4840269324313402E-2"/>
  </r>
  <r>
    <n v="22"/>
    <x v="21"/>
    <x v="1"/>
    <x v="3"/>
    <n v="4"/>
    <x v="5"/>
    <n v="1.84112878447685E-2"/>
  </r>
  <r>
    <n v="22"/>
    <x v="21"/>
    <x v="1"/>
    <x v="3"/>
    <n v="4"/>
    <x v="6"/>
    <n v="-1.039481037584411E-2"/>
  </r>
  <r>
    <n v="23"/>
    <x v="22"/>
    <x v="1"/>
    <x v="3"/>
    <n v="4"/>
    <x v="0"/>
    <n v="-1.366120218579235E-3"/>
  </r>
  <r>
    <n v="23"/>
    <x v="22"/>
    <x v="1"/>
    <x v="3"/>
    <n v="4"/>
    <x v="1"/>
    <n v="-9.7087378640776691E-3"/>
  </r>
  <r>
    <n v="23"/>
    <x v="22"/>
    <x v="1"/>
    <x v="3"/>
    <n v="4"/>
    <x v="2"/>
    <n v="-2.4441324162878697E-2"/>
  </r>
  <r>
    <n v="23"/>
    <x v="22"/>
    <x v="1"/>
    <x v="3"/>
    <n v="4"/>
    <x v="3"/>
    <n v="-9.2813577300450804E-3"/>
  </r>
  <r>
    <n v="23"/>
    <x v="22"/>
    <x v="1"/>
    <x v="3"/>
    <n v="4"/>
    <x v="4"/>
    <n v="0"/>
  </r>
  <r>
    <n v="23"/>
    <x v="22"/>
    <x v="1"/>
    <x v="3"/>
    <n v="4"/>
    <x v="7"/>
    <n v="6.3167607322296912E-2"/>
  </r>
  <r>
    <n v="23"/>
    <x v="22"/>
    <x v="1"/>
    <x v="3"/>
    <n v="4"/>
    <x v="5"/>
    <n v="2.2580163040801293E-2"/>
  </r>
  <r>
    <n v="23"/>
    <x v="22"/>
    <x v="1"/>
    <x v="3"/>
    <n v="4"/>
    <x v="6"/>
    <n v="9.6946178505145936E-3"/>
  </r>
  <r>
    <n v="24"/>
    <x v="23"/>
    <x v="1"/>
    <x v="3"/>
    <n v="4"/>
    <x v="0"/>
    <n v="5.4835493519441673E-3"/>
  </r>
  <r>
    <n v="24"/>
    <x v="23"/>
    <x v="1"/>
    <x v="3"/>
    <n v="4"/>
    <x v="1"/>
    <n v="-1.9588638589618022E-3"/>
  </r>
  <r>
    <n v="24"/>
    <x v="23"/>
    <x v="1"/>
    <x v="3"/>
    <n v="4"/>
    <x v="2"/>
    <n v="-0.20669497937565595"/>
  </r>
  <r>
    <n v="24"/>
    <x v="23"/>
    <x v="1"/>
    <x v="3"/>
    <n v="4"/>
    <x v="3"/>
    <n v="0"/>
  </r>
  <r>
    <n v="24"/>
    <x v="23"/>
    <x v="1"/>
    <x v="3"/>
    <n v="4"/>
    <x v="4"/>
    <n v="-0.72768152360798832"/>
  </r>
  <r>
    <n v="24"/>
    <x v="23"/>
    <x v="1"/>
    <x v="3"/>
    <n v="4"/>
    <x v="7"/>
    <n v="7.8006957283642819E-3"/>
  </r>
  <r>
    <n v="24"/>
    <x v="23"/>
    <x v="1"/>
    <x v="3"/>
    <n v="4"/>
    <x v="5"/>
    <n v="5.6021886562238722E-3"/>
  </r>
  <r>
    <n v="24"/>
    <x v="23"/>
    <x v="1"/>
    <x v="3"/>
    <n v="4"/>
    <x v="6"/>
    <n v="-3.7185471306594373E-3"/>
  </r>
  <r>
    <n v="25"/>
    <x v="24"/>
    <x v="1"/>
    <x v="3"/>
    <n v="4"/>
    <x v="0"/>
    <n v="1.0593220338983051E-3"/>
  </r>
  <r>
    <n v="25"/>
    <x v="24"/>
    <x v="1"/>
    <x v="3"/>
    <n v="4"/>
    <x v="1"/>
    <n v="-1.5723270440251573E-3"/>
  </r>
  <r>
    <n v="25"/>
    <x v="24"/>
    <x v="1"/>
    <x v="3"/>
    <n v="4"/>
    <x v="2"/>
    <n v="0"/>
  </r>
  <r>
    <n v="25"/>
    <x v="24"/>
    <x v="1"/>
    <x v="3"/>
    <n v="4"/>
    <x v="3"/>
    <n v="9.8837209302325577E-2"/>
  </r>
  <r>
    <n v="25"/>
    <x v="24"/>
    <x v="1"/>
    <x v="3"/>
    <n v="4"/>
    <x v="4"/>
    <n v="0"/>
  </r>
  <r>
    <n v="25"/>
    <x v="24"/>
    <x v="1"/>
    <x v="3"/>
    <n v="4"/>
    <x v="7"/>
    <n v="-2.9188802932861094E-2"/>
  </r>
  <r>
    <n v="25"/>
    <x v="24"/>
    <x v="1"/>
    <x v="3"/>
    <n v="4"/>
    <x v="5"/>
    <n v="3.4344680087110596E-3"/>
  </r>
  <r>
    <n v="25"/>
    <x v="24"/>
    <x v="1"/>
    <x v="3"/>
    <n v="4"/>
    <x v="6"/>
    <n v="1.1175288747849201E-2"/>
  </r>
  <r>
    <n v="26"/>
    <x v="25"/>
    <x v="1"/>
    <x v="3"/>
    <n v="4"/>
    <x v="0"/>
    <n v="-9.384775808133473E-3"/>
  </r>
  <r>
    <n v="26"/>
    <x v="25"/>
    <x v="1"/>
    <x v="3"/>
    <n v="4"/>
    <x v="1"/>
    <n v="-1.0771992818671455E-2"/>
  </r>
  <r>
    <n v="26"/>
    <x v="25"/>
    <x v="1"/>
    <x v="3"/>
    <n v="4"/>
    <x v="2"/>
    <n v="1.5167023355354983E-2"/>
  </r>
  <r>
    <n v="26"/>
    <x v="25"/>
    <x v="1"/>
    <x v="3"/>
    <n v="4"/>
    <x v="3"/>
    <n v="0"/>
  </r>
  <r>
    <n v="26"/>
    <x v="25"/>
    <x v="1"/>
    <x v="3"/>
    <n v="4"/>
    <x v="4"/>
    <n v="0"/>
  </r>
  <r>
    <n v="26"/>
    <x v="25"/>
    <x v="1"/>
    <x v="3"/>
    <n v="4"/>
    <x v="7"/>
    <n v="2.2818824131206242E-2"/>
  </r>
  <r>
    <n v="26"/>
    <x v="25"/>
    <x v="1"/>
    <x v="3"/>
    <n v="4"/>
    <x v="5"/>
    <n v="0"/>
  </r>
  <r>
    <n v="26"/>
    <x v="25"/>
    <x v="1"/>
    <x v="3"/>
    <n v="4"/>
    <x v="6"/>
    <n v="5.2332605906208734E-3"/>
  </r>
  <r>
    <n v="27"/>
    <x v="26"/>
    <x v="1"/>
    <x v="3"/>
    <n v="4"/>
    <x v="0"/>
    <n v="6.4350064350064348E-4"/>
  </r>
  <r>
    <n v="27"/>
    <x v="26"/>
    <x v="1"/>
    <x v="3"/>
    <n v="4"/>
    <x v="1"/>
    <n v="-4.2979942693409743E-3"/>
  </r>
  <r>
    <n v="27"/>
    <x v="26"/>
    <x v="1"/>
    <x v="3"/>
    <n v="4"/>
    <x v="2"/>
    <n v="-0.16676350958744915"/>
  </r>
  <r>
    <n v="27"/>
    <x v="26"/>
    <x v="1"/>
    <x v="3"/>
    <n v="4"/>
    <x v="3"/>
    <n v="0"/>
  </r>
  <r>
    <n v="27"/>
    <x v="26"/>
    <x v="1"/>
    <x v="3"/>
    <n v="4"/>
    <x v="4"/>
    <n v="0"/>
  </r>
  <r>
    <n v="27"/>
    <x v="26"/>
    <x v="1"/>
    <x v="3"/>
    <n v="4"/>
    <x v="7"/>
    <n v="3.2157906409403417E-3"/>
  </r>
  <r>
    <n v="27"/>
    <x v="26"/>
    <x v="1"/>
    <x v="3"/>
    <n v="4"/>
    <x v="5"/>
    <n v="-4.0979700752882871E-3"/>
  </r>
  <r>
    <n v="27"/>
    <x v="26"/>
    <x v="1"/>
    <x v="3"/>
    <n v="4"/>
    <x v="6"/>
    <n v="7.3829661743055053E-3"/>
  </r>
  <r>
    <n v="28"/>
    <x v="27"/>
    <x v="1"/>
    <x v="3"/>
    <n v="4"/>
    <x v="0"/>
    <n v="1.3946280991735538E-2"/>
  </r>
  <r>
    <n v="28"/>
    <x v="27"/>
    <x v="1"/>
    <x v="3"/>
    <n v="4"/>
    <x v="1"/>
    <n v="-0.10522442972774099"/>
  </r>
  <r>
    <n v="28"/>
    <x v="27"/>
    <x v="1"/>
    <x v="3"/>
    <n v="4"/>
    <x v="2"/>
    <n v="9.3880431012832322E-3"/>
  </r>
  <r>
    <n v="28"/>
    <x v="27"/>
    <x v="1"/>
    <x v="3"/>
    <n v="4"/>
    <x v="3"/>
    <n v="0"/>
  </r>
  <r>
    <n v="28"/>
    <x v="27"/>
    <x v="1"/>
    <x v="3"/>
    <n v="4"/>
    <x v="4"/>
    <n v="2.5257362544624018E-2"/>
  </r>
  <r>
    <n v="28"/>
    <x v="27"/>
    <x v="1"/>
    <x v="3"/>
    <n v="4"/>
    <x v="7"/>
    <n v="1.5387976601592784E-2"/>
  </r>
  <r>
    <n v="28"/>
    <x v="27"/>
    <x v="1"/>
    <x v="3"/>
    <n v="4"/>
    <x v="5"/>
    <n v="-1.4792826057852346E-4"/>
  </r>
  <r>
    <n v="28"/>
    <x v="27"/>
    <x v="1"/>
    <x v="3"/>
    <n v="4"/>
    <x v="6"/>
    <n v="4.5050337751398007E-3"/>
  </r>
  <r>
    <n v="29"/>
    <x v="28"/>
    <x v="1"/>
    <x v="3"/>
    <n v="4"/>
    <x v="0"/>
    <n v="0"/>
  </r>
  <r>
    <n v="29"/>
    <x v="28"/>
    <x v="1"/>
    <x v="3"/>
    <n v="4"/>
    <x v="1"/>
    <n v="0"/>
  </r>
  <r>
    <n v="29"/>
    <x v="28"/>
    <x v="1"/>
    <x v="3"/>
    <n v="4"/>
    <x v="2"/>
    <n v="0"/>
  </r>
  <r>
    <n v="29"/>
    <x v="28"/>
    <x v="1"/>
    <x v="3"/>
    <n v="4"/>
    <x v="3"/>
    <n v="0"/>
  </r>
  <r>
    <n v="29"/>
    <x v="28"/>
    <x v="1"/>
    <x v="3"/>
    <n v="4"/>
    <x v="4"/>
    <n v="0"/>
  </r>
  <r>
    <n v="29"/>
    <x v="28"/>
    <x v="1"/>
    <x v="3"/>
    <n v="4"/>
    <x v="7"/>
    <n v="0"/>
  </r>
  <r>
    <n v="29"/>
    <x v="28"/>
    <x v="1"/>
    <x v="3"/>
    <n v="4"/>
    <x v="5"/>
    <n v="0"/>
  </r>
  <r>
    <n v="29"/>
    <x v="28"/>
    <x v="1"/>
    <x v="3"/>
    <n v="4"/>
    <x v="6"/>
    <n v="1.0838745392436169E-2"/>
  </r>
  <r>
    <n v="30"/>
    <x v="29"/>
    <x v="1"/>
    <x v="3"/>
    <n v="4"/>
    <x v="0"/>
    <n v="2.6525198938992041E-3"/>
  </r>
  <r>
    <n v="30"/>
    <x v="29"/>
    <x v="1"/>
    <x v="3"/>
    <n v="4"/>
    <x v="1"/>
    <n v="5.7142857142857141E-2"/>
  </r>
  <r>
    <n v="30"/>
    <x v="29"/>
    <x v="1"/>
    <x v="3"/>
    <n v="4"/>
    <x v="2"/>
    <n v="5.4653681133155101E-2"/>
  </r>
  <r>
    <n v="30"/>
    <x v="29"/>
    <x v="1"/>
    <x v="3"/>
    <n v="4"/>
    <x v="3"/>
    <n v="0"/>
  </r>
  <r>
    <n v="30"/>
    <x v="29"/>
    <x v="1"/>
    <x v="3"/>
    <n v="4"/>
    <x v="4"/>
    <n v="-0.46369203849518809"/>
  </r>
  <r>
    <n v="30"/>
    <x v="29"/>
    <x v="1"/>
    <x v="3"/>
    <n v="4"/>
    <x v="7"/>
    <n v="2.4060429517934658E-3"/>
  </r>
  <r>
    <n v="30"/>
    <x v="29"/>
    <x v="1"/>
    <x v="3"/>
    <n v="4"/>
    <x v="5"/>
    <n v="-1.0765298027839489E-2"/>
  </r>
  <r>
    <n v="30"/>
    <x v="29"/>
    <x v="1"/>
    <x v="3"/>
    <n v="4"/>
    <x v="6"/>
    <n v="5.5783536947768631E-3"/>
  </r>
  <r>
    <n v="31"/>
    <x v="30"/>
    <x v="1"/>
    <x v="3"/>
    <n v="4"/>
    <x v="0"/>
    <n v="-1.0976948408342481E-3"/>
  </r>
  <r>
    <n v="31"/>
    <x v="30"/>
    <x v="1"/>
    <x v="3"/>
    <n v="4"/>
    <x v="1"/>
    <n v="-2.7100271002710027E-3"/>
  </r>
  <r>
    <n v="31"/>
    <x v="30"/>
    <x v="1"/>
    <x v="3"/>
    <n v="4"/>
    <x v="2"/>
    <n v="1.6482728966604558E-3"/>
  </r>
  <r>
    <n v="31"/>
    <x v="30"/>
    <x v="1"/>
    <x v="3"/>
    <n v="4"/>
    <x v="3"/>
    <n v="0"/>
  </r>
  <r>
    <n v="31"/>
    <x v="30"/>
    <x v="1"/>
    <x v="3"/>
    <n v="4"/>
    <x v="4"/>
    <n v="5.9254849968884441E-3"/>
  </r>
  <r>
    <n v="31"/>
    <x v="30"/>
    <x v="1"/>
    <x v="3"/>
    <n v="4"/>
    <x v="7"/>
    <n v="5.7885008269286898E-3"/>
  </r>
  <r>
    <n v="31"/>
    <x v="30"/>
    <x v="1"/>
    <x v="3"/>
    <n v="4"/>
    <x v="5"/>
    <n v="-7.0773305169078409E-3"/>
  </r>
  <r>
    <n v="31"/>
    <x v="30"/>
    <x v="1"/>
    <x v="3"/>
    <n v="4"/>
    <x v="6"/>
    <n v="6.6543015351829419E-3"/>
  </r>
  <r>
    <n v="32"/>
    <x v="31"/>
    <x v="1"/>
    <x v="3"/>
    <n v="4"/>
    <x v="0"/>
    <n v="0"/>
  </r>
  <r>
    <n v="32"/>
    <x v="31"/>
    <x v="1"/>
    <x v="3"/>
    <n v="4"/>
    <x v="1"/>
    <n v="0"/>
  </r>
  <r>
    <n v="32"/>
    <x v="31"/>
    <x v="1"/>
    <x v="3"/>
    <n v="4"/>
    <x v="2"/>
    <n v="-2.9635901778154107E-3"/>
  </r>
  <r>
    <n v="32"/>
    <x v="31"/>
    <x v="1"/>
    <x v="3"/>
    <n v="4"/>
    <x v="3"/>
    <n v="0"/>
  </r>
  <r>
    <n v="32"/>
    <x v="31"/>
    <x v="1"/>
    <x v="3"/>
    <n v="4"/>
    <x v="4"/>
    <n v="0"/>
  </r>
  <r>
    <n v="32"/>
    <x v="31"/>
    <x v="1"/>
    <x v="3"/>
    <n v="4"/>
    <x v="7"/>
    <n v="1.6875238058436791E-2"/>
  </r>
  <r>
    <n v="32"/>
    <x v="31"/>
    <x v="1"/>
    <x v="3"/>
    <n v="4"/>
    <x v="5"/>
    <n v="-6.6290364925177215E-3"/>
  </r>
  <r>
    <n v="32"/>
    <x v="31"/>
    <x v="1"/>
    <x v="3"/>
    <n v="4"/>
    <x v="6"/>
    <n v="8.9822199494527331E-3"/>
  </r>
  <r>
    <n v="33"/>
    <x v="32"/>
    <x v="1"/>
    <x v="3"/>
    <n v="4"/>
    <x v="0"/>
    <n v="0"/>
  </r>
  <r>
    <n v="33"/>
    <x v="32"/>
    <x v="1"/>
    <x v="3"/>
    <n v="4"/>
    <x v="1"/>
    <n v="6.369426751592357E-3"/>
  </r>
  <r>
    <n v="33"/>
    <x v="32"/>
    <x v="1"/>
    <x v="3"/>
    <n v="4"/>
    <x v="2"/>
    <n v="3.4318343491050313E-3"/>
  </r>
  <r>
    <n v="33"/>
    <x v="32"/>
    <x v="1"/>
    <x v="3"/>
    <n v="4"/>
    <x v="3"/>
    <n v="-1.5657927267161913E-2"/>
  </r>
  <r>
    <n v="33"/>
    <x v="32"/>
    <x v="1"/>
    <x v="3"/>
    <n v="4"/>
    <x v="4"/>
    <n v="-4.2273845090746503E-3"/>
  </r>
  <r>
    <n v="33"/>
    <x v="32"/>
    <x v="1"/>
    <x v="3"/>
    <n v="4"/>
    <x v="7"/>
    <n v="5.6051539450471697E-3"/>
  </r>
  <r>
    <n v="33"/>
    <x v="32"/>
    <x v="1"/>
    <x v="3"/>
    <n v="4"/>
    <x v="5"/>
    <n v="2.9827000353413152E-2"/>
  </r>
  <r>
    <n v="33"/>
    <x v="32"/>
    <x v="1"/>
    <x v="3"/>
    <n v="4"/>
    <x v="6"/>
    <n v="1.3134603952015182E-2"/>
  </r>
  <r>
    <n v="34"/>
    <x v="33"/>
    <x v="2"/>
    <x v="3"/>
    <n v="4"/>
    <x v="0"/>
    <n v="0"/>
  </r>
  <r>
    <n v="34"/>
    <x v="33"/>
    <x v="2"/>
    <x v="3"/>
    <n v="4"/>
    <x v="1"/>
    <n v="0"/>
  </r>
  <r>
    <n v="34"/>
    <x v="33"/>
    <x v="2"/>
    <x v="3"/>
    <n v="4"/>
    <x v="2"/>
    <n v="-6.6185717122245013E-5"/>
  </r>
  <r>
    <n v="34"/>
    <x v="33"/>
    <x v="2"/>
    <x v="3"/>
    <n v="4"/>
    <x v="3"/>
    <n v="0"/>
  </r>
  <r>
    <n v="34"/>
    <x v="33"/>
    <x v="2"/>
    <x v="3"/>
    <n v="4"/>
    <x v="4"/>
    <n v="0"/>
  </r>
  <r>
    <n v="34"/>
    <x v="33"/>
    <x v="2"/>
    <x v="3"/>
    <n v="4"/>
    <x v="7"/>
    <n v="0"/>
  </r>
  <r>
    <n v="34"/>
    <x v="33"/>
    <x v="2"/>
    <x v="3"/>
    <n v="4"/>
    <x v="5"/>
    <n v="-2.0891754408507872E-2"/>
  </r>
  <r>
    <n v="34"/>
    <x v="33"/>
    <x v="2"/>
    <x v="3"/>
    <n v="4"/>
    <x v="6"/>
    <n v="0"/>
  </r>
  <r>
    <n v="35"/>
    <x v="34"/>
    <x v="2"/>
    <x v="3"/>
    <n v="4"/>
    <x v="0"/>
    <n v="0"/>
  </r>
  <r>
    <n v="35"/>
    <x v="34"/>
    <x v="2"/>
    <x v="3"/>
    <n v="4"/>
    <x v="1"/>
    <n v="0"/>
  </r>
  <r>
    <n v="35"/>
    <x v="34"/>
    <x v="2"/>
    <x v="3"/>
    <n v="4"/>
    <x v="2"/>
    <n v="0"/>
  </r>
  <r>
    <n v="35"/>
    <x v="34"/>
    <x v="2"/>
    <x v="3"/>
    <n v="4"/>
    <x v="3"/>
    <n v="0"/>
  </r>
  <r>
    <n v="35"/>
    <x v="34"/>
    <x v="2"/>
    <x v="3"/>
    <n v="4"/>
    <x v="4"/>
    <n v="0"/>
  </r>
  <r>
    <n v="35"/>
    <x v="34"/>
    <x v="2"/>
    <x v="3"/>
    <n v="4"/>
    <x v="7"/>
    <n v="0"/>
  </r>
  <r>
    <n v="35"/>
    <x v="34"/>
    <x v="2"/>
    <x v="3"/>
    <n v="4"/>
    <x v="5"/>
    <n v="0"/>
  </r>
  <r>
    <n v="35"/>
    <x v="34"/>
    <x v="2"/>
    <x v="3"/>
    <n v="4"/>
    <x v="6"/>
    <n v="0"/>
  </r>
  <r>
    <n v="36"/>
    <x v="35"/>
    <x v="2"/>
    <x v="3"/>
    <n v="4"/>
    <x v="0"/>
    <n v="0"/>
  </r>
  <r>
    <n v="36"/>
    <x v="35"/>
    <x v="2"/>
    <x v="3"/>
    <n v="4"/>
    <x v="1"/>
    <n v="0"/>
  </r>
  <r>
    <n v="36"/>
    <x v="35"/>
    <x v="2"/>
    <x v="3"/>
    <n v="4"/>
    <x v="2"/>
    <n v="0"/>
  </r>
  <r>
    <n v="36"/>
    <x v="35"/>
    <x v="2"/>
    <x v="3"/>
    <n v="4"/>
    <x v="3"/>
    <n v="0"/>
  </r>
  <r>
    <n v="36"/>
    <x v="35"/>
    <x v="2"/>
    <x v="3"/>
    <n v="4"/>
    <x v="4"/>
    <n v="0"/>
  </r>
  <r>
    <n v="36"/>
    <x v="35"/>
    <x v="2"/>
    <x v="3"/>
    <n v="4"/>
    <x v="7"/>
    <n v="0"/>
  </r>
  <r>
    <n v="36"/>
    <x v="35"/>
    <x v="2"/>
    <x v="3"/>
    <n v="4"/>
    <x v="5"/>
    <n v="0"/>
  </r>
  <r>
    <n v="36"/>
    <x v="35"/>
    <x v="2"/>
    <x v="3"/>
    <n v="4"/>
    <x v="6"/>
    <n v="3.3190578158458245E-2"/>
  </r>
  <r>
    <n v="37"/>
    <x v="36"/>
    <x v="2"/>
    <x v="3"/>
    <n v="4"/>
    <x v="0"/>
    <n v="0"/>
  </r>
  <r>
    <n v="37"/>
    <x v="36"/>
    <x v="2"/>
    <x v="3"/>
    <n v="4"/>
    <x v="1"/>
    <n v="0"/>
  </r>
  <r>
    <n v="37"/>
    <x v="36"/>
    <x v="2"/>
    <x v="3"/>
    <n v="4"/>
    <x v="2"/>
    <n v="0"/>
  </r>
  <r>
    <n v="37"/>
    <x v="36"/>
    <x v="2"/>
    <x v="3"/>
    <n v="4"/>
    <x v="3"/>
    <n v="0"/>
  </r>
  <r>
    <n v="37"/>
    <x v="36"/>
    <x v="2"/>
    <x v="3"/>
    <n v="4"/>
    <x v="4"/>
    <n v="0"/>
  </r>
  <r>
    <n v="37"/>
    <x v="36"/>
    <x v="2"/>
    <x v="3"/>
    <n v="4"/>
    <x v="7"/>
    <n v="0"/>
  </r>
  <r>
    <n v="37"/>
    <x v="36"/>
    <x v="2"/>
    <x v="3"/>
    <n v="4"/>
    <x v="5"/>
    <n v="0"/>
  </r>
  <r>
    <n v="37"/>
    <x v="36"/>
    <x v="2"/>
    <x v="3"/>
    <n v="4"/>
    <x v="6"/>
    <n v="4.2918454935622317E-3"/>
  </r>
  <r>
    <n v="38"/>
    <x v="37"/>
    <x v="2"/>
    <x v="3"/>
    <n v="4"/>
    <x v="0"/>
    <n v="0"/>
  </r>
  <r>
    <n v="38"/>
    <x v="37"/>
    <x v="2"/>
    <x v="3"/>
    <n v="4"/>
    <x v="1"/>
    <n v="0"/>
  </r>
  <r>
    <n v="38"/>
    <x v="37"/>
    <x v="2"/>
    <x v="3"/>
    <n v="4"/>
    <x v="2"/>
    <n v="0"/>
  </r>
  <r>
    <n v="38"/>
    <x v="37"/>
    <x v="2"/>
    <x v="3"/>
    <n v="4"/>
    <x v="3"/>
    <n v="0"/>
  </r>
  <r>
    <n v="38"/>
    <x v="37"/>
    <x v="2"/>
    <x v="3"/>
    <n v="4"/>
    <x v="4"/>
    <n v="0"/>
  </r>
  <r>
    <n v="38"/>
    <x v="37"/>
    <x v="2"/>
    <x v="3"/>
    <n v="4"/>
    <x v="7"/>
    <n v="0"/>
  </r>
  <r>
    <n v="38"/>
    <x v="37"/>
    <x v="2"/>
    <x v="3"/>
    <n v="4"/>
    <x v="5"/>
    <n v="1.107360237328014E-2"/>
  </r>
  <r>
    <n v="38"/>
    <x v="37"/>
    <x v="2"/>
    <x v="3"/>
    <n v="4"/>
    <x v="6"/>
    <n v="0"/>
  </r>
  <r>
    <n v="39"/>
    <x v="38"/>
    <x v="2"/>
    <x v="3"/>
    <n v="4"/>
    <x v="0"/>
    <n v="-1"/>
  </r>
  <r>
    <n v="39"/>
    <x v="38"/>
    <x v="2"/>
    <x v="3"/>
    <n v="4"/>
    <x v="1"/>
    <n v="-2.967359050445104E-3"/>
  </r>
  <r>
    <n v="39"/>
    <x v="38"/>
    <x v="2"/>
    <x v="3"/>
    <n v="4"/>
    <x v="2"/>
    <n v="1.5197568389057751E-3"/>
  </r>
  <r>
    <n v="39"/>
    <x v="38"/>
    <x v="2"/>
    <x v="3"/>
    <n v="4"/>
    <x v="3"/>
    <n v="0"/>
  </r>
  <r>
    <n v="39"/>
    <x v="38"/>
    <x v="2"/>
    <x v="3"/>
    <n v="4"/>
    <x v="4"/>
    <n v="0"/>
  </r>
  <r>
    <n v="39"/>
    <x v="38"/>
    <x v="2"/>
    <x v="3"/>
    <n v="4"/>
    <x v="7"/>
    <n v="2.1047418596013372E-2"/>
  </r>
  <r>
    <n v="39"/>
    <x v="38"/>
    <x v="2"/>
    <x v="3"/>
    <n v="4"/>
    <x v="5"/>
    <n v="-2.1028415626464448E-2"/>
  </r>
  <r>
    <n v="39"/>
    <x v="38"/>
    <x v="2"/>
    <x v="3"/>
    <n v="4"/>
    <x v="6"/>
    <n v="-1.1062876859702496E-3"/>
  </r>
  <r>
    <n v="40"/>
    <x v="39"/>
    <x v="2"/>
    <x v="3"/>
    <n v="4"/>
    <x v="0"/>
    <n v="0"/>
  </r>
  <r>
    <n v="40"/>
    <x v="39"/>
    <x v="2"/>
    <x v="3"/>
    <n v="4"/>
    <x v="1"/>
    <n v="0"/>
  </r>
  <r>
    <n v="40"/>
    <x v="39"/>
    <x v="2"/>
    <x v="3"/>
    <n v="4"/>
    <x v="2"/>
    <n v="0"/>
  </r>
  <r>
    <n v="40"/>
    <x v="39"/>
    <x v="2"/>
    <x v="3"/>
    <n v="4"/>
    <x v="3"/>
    <n v="0"/>
  </r>
  <r>
    <n v="40"/>
    <x v="39"/>
    <x v="2"/>
    <x v="3"/>
    <n v="4"/>
    <x v="4"/>
    <n v="0"/>
  </r>
  <r>
    <n v="40"/>
    <x v="39"/>
    <x v="2"/>
    <x v="3"/>
    <n v="4"/>
    <x v="7"/>
    <n v="-0.66666666666666663"/>
  </r>
  <r>
    <n v="40"/>
    <x v="39"/>
    <x v="2"/>
    <x v="3"/>
    <n v="4"/>
    <x v="5"/>
    <n v="0"/>
  </r>
  <r>
    <n v="40"/>
    <x v="39"/>
    <x v="2"/>
    <x v="3"/>
    <n v="4"/>
    <x v="6"/>
    <n v="-1.8826985666145029E-2"/>
  </r>
  <r>
    <n v="41"/>
    <x v="40"/>
    <x v="2"/>
    <x v="3"/>
    <n v="4"/>
    <x v="0"/>
    <n v="0"/>
  </r>
  <r>
    <n v="41"/>
    <x v="40"/>
    <x v="2"/>
    <x v="3"/>
    <n v="4"/>
    <x v="1"/>
    <n v="0"/>
  </r>
  <r>
    <n v="41"/>
    <x v="40"/>
    <x v="2"/>
    <x v="3"/>
    <n v="4"/>
    <x v="2"/>
    <n v="0"/>
  </r>
  <r>
    <n v="41"/>
    <x v="40"/>
    <x v="2"/>
    <x v="3"/>
    <n v="4"/>
    <x v="3"/>
    <n v="0"/>
  </r>
  <r>
    <n v="41"/>
    <x v="40"/>
    <x v="2"/>
    <x v="3"/>
    <n v="4"/>
    <x v="4"/>
    <n v="0"/>
  </r>
  <r>
    <n v="41"/>
    <x v="40"/>
    <x v="2"/>
    <x v="3"/>
    <n v="4"/>
    <x v="7"/>
    <n v="0"/>
  </r>
  <r>
    <n v="41"/>
    <x v="40"/>
    <x v="2"/>
    <x v="3"/>
    <n v="4"/>
    <x v="5"/>
    <n v="0"/>
  </r>
  <r>
    <n v="41"/>
    <x v="40"/>
    <x v="2"/>
    <x v="3"/>
    <n v="4"/>
    <x v="6"/>
    <n v="1.6992723628600061E-3"/>
  </r>
  <r>
    <n v="42"/>
    <x v="41"/>
    <x v="2"/>
    <x v="3"/>
    <n v="4"/>
    <x v="0"/>
    <n v="0"/>
  </r>
  <r>
    <n v="42"/>
    <x v="41"/>
    <x v="2"/>
    <x v="3"/>
    <n v="4"/>
    <x v="1"/>
    <n v="0"/>
  </r>
  <r>
    <n v="42"/>
    <x v="41"/>
    <x v="2"/>
    <x v="3"/>
    <n v="4"/>
    <x v="2"/>
    <n v="0"/>
  </r>
  <r>
    <n v="42"/>
    <x v="41"/>
    <x v="2"/>
    <x v="3"/>
    <n v="4"/>
    <x v="3"/>
    <n v="0"/>
  </r>
  <r>
    <n v="42"/>
    <x v="41"/>
    <x v="2"/>
    <x v="3"/>
    <n v="4"/>
    <x v="4"/>
    <n v="0"/>
  </r>
  <r>
    <n v="42"/>
    <x v="41"/>
    <x v="2"/>
    <x v="3"/>
    <n v="4"/>
    <x v="7"/>
    <n v="0"/>
  </r>
  <r>
    <n v="42"/>
    <x v="41"/>
    <x v="2"/>
    <x v="3"/>
    <n v="4"/>
    <x v="5"/>
    <n v="1.9091163954715468E-2"/>
  </r>
  <r>
    <n v="42"/>
    <x v="41"/>
    <x v="2"/>
    <x v="3"/>
    <n v="4"/>
    <x v="6"/>
    <n v="6.8238174456197618E-3"/>
  </r>
  <r>
    <n v="43"/>
    <x v="42"/>
    <x v="2"/>
    <x v="3"/>
    <n v="4"/>
    <x v="0"/>
    <n v="0"/>
  </r>
  <r>
    <n v="43"/>
    <x v="42"/>
    <x v="2"/>
    <x v="3"/>
    <n v="4"/>
    <x v="1"/>
    <n v="0"/>
  </r>
  <r>
    <n v="43"/>
    <x v="42"/>
    <x v="2"/>
    <x v="3"/>
    <n v="4"/>
    <x v="2"/>
    <n v="0"/>
  </r>
  <r>
    <n v="43"/>
    <x v="42"/>
    <x v="2"/>
    <x v="3"/>
    <n v="4"/>
    <x v="3"/>
    <n v="0"/>
  </r>
  <r>
    <n v="43"/>
    <x v="42"/>
    <x v="2"/>
    <x v="3"/>
    <n v="4"/>
    <x v="4"/>
    <n v="0"/>
  </r>
  <r>
    <n v="43"/>
    <x v="42"/>
    <x v="2"/>
    <x v="3"/>
    <n v="4"/>
    <x v="7"/>
    <n v="0"/>
  </r>
  <r>
    <n v="43"/>
    <x v="42"/>
    <x v="2"/>
    <x v="3"/>
    <n v="4"/>
    <x v="5"/>
    <n v="0"/>
  </r>
  <r>
    <n v="43"/>
    <x v="42"/>
    <x v="2"/>
    <x v="3"/>
    <n v="4"/>
    <x v="6"/>
    <n v="5.9276822762299938E-3"/>
  </r>
  <r>
    <n v="44"/>
    <x v="43"/>
    <x v="2"/>
    <x v="3"/>
    <n v="4"/>
    <x v="0"/>
    <n v="0"/>
  </r>
  <r>
    <n v="44"/>
    <x v="43"/>
    <x v="2"/>
    <x v="3"/>
    <n v="4"/>
    <x v="1"/>
    <n v="0"/>
  </r>
  <r>
    <n v="44"/>
    <x v="43"/>
    <x v="2"/>
    <x v="3"/>
    <n v="4"/>
    <x v="2"/>
    <n v="0"/>
  </r>
  <r>
    <n v="44"/>
    <x v="43"/>
    <x v="2"/>
    <x v="3"/>
    <n v="4"/>
    <x v="3"/>
    <n v="0"/>
  </r>
  <r>
    <n v="44"/>
    <x v="43"/>
    <x v="2"/>
    <x v="3"/>
    <n v="4"/>
    <x v="4"/>
    <n v="0"/>
  </r>
  <r>
    <n v="44"/>
    <x v="43"/>
    <x v="2"/>
    <x v="3"/>
    <n v="4"/>
    <x v="7"/>
    <n v="0"/>
  </r>
  <r>
    <n v="44"/>
    <x v="43"/>
    <x v="2"/>
    <x v="3"/>
    <n v="4"/>
    <x v="5"/>
    <n v="0"/>
  </r>
  <r>
    <n v="44"/>
    <x v="43"/>
    <x v="2"/>
    <x v="3"/>
    <n v="4"/>
    <x v="6"/>
    <n v="3.3898305084745763E-2"/>
  </r>
  <r>
    <n v="45"/>
    <x v="44"/>
    <x v="2"/>
    <x v="3"/>
    <n v="4"/>
    <x v="0"/>
    <n v="0"/>
  </r>
  <r>
    <n v="45"/>
    <x v="44"/>
    <x v="2"/>
    <x v="3"/>
    <n v="4"/>
    <x v="1"/>
    <n v="0"/>
  </r>
  <r>
    <n v="45"/>
    <x v="44"/>
    <x v="2"/>
    <x v="3"/>
    <n v="4"/>
    <x v="2"/>
    <n v="0"/>
  </r>
  <r>
    <n v="45"/>
    <x v="44"/>
    <x v="2"/>
    <x v="3"/>
    <n v="4"/>
    <x v="3"/>
    <n v="0"/>
  </r>
  <r>
    <n v="45"/>
    <x v="44"/>
    <x v="2"/>
    <x v="3"/>
    <n v="4"/>
    <x v="4"/>
    <n v="0"/>
  </r>
  <r>
    <n v="45"/>
    <x v="44"/>
    <x v="2"/>
    <x v="3"/>
    <n v="4"/>
    <x v="7"/>
    <n v="0"/>
  </r>
  <r>
    <n v="45"/>
    <x v="44"/>
    <x v="2"/>
    <x v="3"/>
    <n v="4"/>
    <x v="5"/>
    <n v="-3.6836243757185911E-3"/>
  </r>
  <r>
    <n v="45"/>
    <x v="44"/>
    <x v="2"/>
    <x v="3"/>
    <n v="4"/>
    <x v="6"/>
    <n v="1.4152739350997364E-2"/>
  </r>
  <r>
    <n v="46"/>
    <x v="45"/>
    <x v="2"/>
    <x v="3"/>
    <n v="4"/>
    <x v="0"/>
    <n v="0"/>
  </r>
  <r>
    <n v="46"/>
    <x v="45"/>
    <x v="2"/>
    <x v="3"/>
    <n v="4"/>
    <x v="1"/>
    <n v="-2.3809523809523808E-2"/>
  </r>
  <r>
    <n v="46"/>
    <x v="45"/>
    <x v="2"/>
    <x v="3"/>
    <n v="4"/>
    <x v="2"/>
    <n v="0"/>
  </r>
  <r>
    <n v="46"/>
    <x v="45"/>
    <x v="2"/>
    <x v="3"/>
    <n v="4"/>
    <x v="3"/>
    <n v="0"/>
  </r>
  <r>
    <n v="46"/>
    <x v="45"/>
    <x v="2"/>
    <x v="3"/>
    <n v="4"/>
    <x v="4"/>
    <n v="0"/>
  </r>
  <r>
    <n v="46"/>
    <x v="45"/>
    <x v="2"/>
    <x v="3"/>
    <n v="4"/>
    <x v="7"/>
    <n v="0"/>
  </r>
  <r>
    <n v="46"/>
    <x v="45"/>
    <x v="2"/>
    <x v="3"/>
    <n v="4"/>
    <x v="5"/>
    <n v="-2.4121649159858462E-2"/>
  </r>
  <r>
    <n v="46"/>
    <x v="45"/>
    <x v="2"/>
    <x v="3"/>
    <n v="4"/>
    <x v="6"/>
    <n v="-5.1442580518732926E-2"/>
  </r>
  <r>
    <n v="47"/>
    <x v="46"/>
    <x v="2"/>
    <x v="3"/>
    <n v="4"/>
    <x v="0"/>
    <n v="0"/>
  </r>
  <r>
    <n v="47"/>
    <x v="46"/>
    <x v="2"/>
    <x v="3"/>
    <n v="4"/>
    <x v="1"/>
    <n v="0"/>
  </r>
  <r>
    <n v="47"/>
    <x v="46"/>
    <x v="2"/>
    <x v="3"/>
    <n v="4"/>
    <x v="2"/>
    <n v="0"/>
  </r>
  <r>
    <n v="47"/>
    <x v="46"/>
    <x v="2"/>
    <x v="3"/>
    <n v="4"/>
    <x v="3"/>
    <n v="0"/>
  </r>
  <r>
    <n v="47"/>
    <x v="46"/>
    <x v="2"/>
    <x v="3"/>
    <n v="4"/>
    <x v="4"/>
    <n v="0"/>
  </r>
  <r>
    <n v="47"/>
    <x v="46"/>
    <x v="2"/>
    <x v="3"/>
    <n v="4"/>
    <x v="7"/>
    <n v="0"/>
  </r>
  <r>
    <n v="47"/>
    <x v="46"/>
    <x v="2"/>
    <x v="3"/>
    <n v="4"/>
    <x v="5"/>
    <n v="0"/>
  </r>
  <r>
    <n v="47"/>
    <x v="46"/>
    <x v="2"/>
    <x v="3"/>
    <n v="4"/>
    <x v="6"/>
    <n v="1.5015015015015015E-2"/>
  </r>
  <r>
    <n v="48"/>
    <x v="47"/>
    <x v="3"/>
    <x v="3"/>
    <n v="4"/>
    <x v="0"/>
    <n v="0"/>
  </r>
  <r>
    <n v="48"/>
    <x v="47"/>
    <x v="3"/>
    <x v="3"/>
    <n v="4"/>
    <x v="1"/>
    <n v="0"/>
  </r>
  <r>
    <n v="48"/>
    <x v="47"/>
    <x v="3"/>
    <x v="3"/>
    <n v="4"/>
    <x v="2"/>
    <n v="0"/>
  </r>
  <r>
    <n v="48"/>
    <x v="47"/>
    <x v="3"/>
    <x v="3"/>
    <n v="4"/>
    <x v="3"/>
    <n v="8.0155993819622032E-3"/>
  </r>
  <r>
    <n v="48"/>
    <x v="47"/>
    <x v="3"/>
    <x v="3"/>
    <n v="4"/>
    <x v="4"/>
    <n v="0"/>
  </r>
  <r>
    <n v="48"/>
    <x v="47"/>
    <x v="3"/>
    <x v="3"/>
    <n v="4"/>
    <x v="7"/>
    <n v="-5.5047653679815137E-2"/>
  </r>
  <r>
    <n v="48"/>
    <x v="47"/>
    <x v="3"/>
    <x v="3"/>
    <n v="4"/>
    <x v="5"/>
    <n v="0"/>
  </r>
  <r>
    <n v="48"/>
    <x v="47"/>
    <x v="3"/>
    <x v="3"/>
    <n v="4"/>
    <x v="6"/>
    <n v="4.550140093976042E-2"/>
  </r>
  <r>
    <n v="49"/>
    <x v="48"/>
    <x v="3"/>
    <x v="3"/>
    <n v="4"/>
    <x v="0"/>
    <n v="0"/>
  </r>
  <r>
    <n v="49"/>
    <x v="48"/>
    <x v="3"/>
    <x v="3"/>
    <n v="4"/>
    <x v="1"/>
    <n v="0"/>
  </r>
  <r>
    <n v="49"/>
    <x v="48"/>
    <x v="3"/>
    <x v="3"/>
    <n v="4"/>
    <x v="2"/>
    <n v="0"/>
  </r>
  <r>
    <n v="49"/>
    <x v="48"/>
    <x v="3"/>
    <x v="3"/>
    <n v="4"/>
    <x v="3"/>
    <n v="3.4211026154097593E-3"/>
  </r>
  <r>
    <n v="49"/>
    <x v="48"/>
    <x v="3"/>
    <x v="3"/>
    <n v="4"/>
    <x v="4"/>
    <n v="0"/>
  </r>
  <r>
    <n v="49"/>
    <x v="48"/>
    <x v="3"/>
    <x v="3"/>
    <n v="4"/>
    <x v="7"/>
    <n v="3.5246272028920016E-3"/>
  </r>
  <r>
    <n v="49"/>
    <x v="48"/>
    <x v="3"/>
    <x v="3"/>
    <n v="4"/>
    <x v="5"/>
    <n v="0"/>
  </r>
  <r>
    <n v="49"/>
    <x v="48"/>
    <x v="3"/>
    <x v="3"/>
    <n v="4"/>
    <x v="6"/>
    <n v="1.5869570875803731E-2"/>
  </r>
  <r>
    <n v="50"/>
    <x v="49"/>
    <x v="3"/>
    <x v="3"/>
    <n v="4"/>
    <x v="0"/>
    <n v="0"/>
  </r>
  <r>
    <n v="50"/>
    <x v="49"/>
    <x v="3"/>
    <x v="3"/>
    <n v="4"/>
    <x v="1"/>
    <n v="0"/>
  </r>
  <r>
    <n v="50"/>
    <x v="49"/>
    <x v="3"/>
    <x v="3"/>
    <n v="4"/>
    <x v="2"/>
    <n v="0"/>
  </r>
  <r>
    <n v="50"/>
    <x v="49"/>
    <x v="3"/>
    <x v="3"/>
    <n v="4"/>
    <x v="3"/>
    <n v="7.7181677380588551E-3"/>
  </r>
  <r>
    <n v="50"/>
    <x v="49"/>
    <x v="3"/>
    <x v="3"/>
    <n v="4"/>
    <x v="4"/>
    <n v="0"/>
  </r>
  <r>
    <n v="50"/>
    <x v="49"/>
    <x v="3"/>
    <x v="3"/>
    <n v="4"/>
    <x v="7"/>
    <n v="2.5020893205959606E-2"/>
  </r>
  <r>
    <n v="50"/>
    <x v="49"/>
    <x v="3"/>
    <x v="3"/>
    <n v="4"/>
    <x v="5"/>
    <n v="0"/>
  </r>
  <r>
    <n v="50"/>
    <x v="49"/>
    <x v="3"/>
    <x v="3"/>
    <n v="4"/>
    <x v="6"/>
    <n v="1.2776042447022649E-2"/>
  </r>
  <r>
    <n v="51"/>
    <x v="50"/>
    <x v="3"/>
    <x v="3"/>
    <n v="4"/>
    <x v="0"/>
    <n v="0"/>
  </r>
  <r>
    <n v="51"/>
    <x v="50"/>
    <x v="3"/>
    <x v="3"/>
    <n v="4"/>
    <x v="1"/>
    <n v="0"/>
  </r>
  <r>
    <n v="51"/>
    <x v="50"/>
    <x v="3"/>
    <x v="3"/>
    <n v="4"/>
    <x v="2"/>
    <n v="0"/>
  </r>
  <r>
    <n v="51"/>
    <x v="50"/>
    <x v="3"/>
    <x v="3"/>
    <n v="4"/>
    <x v="3"/>
    <n v="0"/>
  </r>
  <r>
    <n v="51"/>
    <x v="50"/>
    <x v="3"/>
    <x v="3"/>
    <n v="4"/>
    <x v="4"/>
    <n v="0"/>
  </r>
  <r>
    <n v="51"/>
    <x v="50"/>
    <x v="3"/>
    <x v="3"/>
    <n v="4"/>
    <x v="7"/>
    <n v="1.3423160035591712E-2"/>
  </r>
  <r>
    <n v="51"/>
    <x v="50"/>
    <x v="3"/>
    <x v="3"/>
    <n v="4"/>
    <x v="5"/>
    <n v="0"/>
  </r>
  <r>
    <n v="51"/>
    <x v="50"/>
    <x v="3"/>
    <x v="3"/>
    <n v="4"/>
    <x v="6"/>
    <n v="0.10766148689281177"/>
  </r>
  <r>
    <n v="52"/>
    <x v="51"/>
    <x v="3"/>
    <x v="3"/>
    <n v="4"/>
    <x v="0"/>
    <n v="0"/>
  </r>
  <r>
    <n v="52"/>
    <x v="51"/>
    <x v="3"/>
    <x v="3"/>
    <n v="4"/>
    <x v="1"/>
    <n v="0"/>
  </r>
  <r>
    <n v="52"/>
    <x v="51"/>
    <x v="3"/>
    <x v="3"/>
    <n v="4"/>
    <x v="2"/>
    <n v="0"/>
  </r>
  <r>
    <n v="52"/>
    <x v="51"/>
    <x v="3"/>
    <x v="3"/>
    <n v="4"/>
    <x v="3"/>
    <n v="-1.6511145755694928E-2"/>
  </r>
  <r>
    <n v="52"/>
    <x v="51"/>
    <x v="3"/>
    <x v="3"/>
    <n v="4"/>
    <x v="4"/>
    <n v="0"/>
  </r>
  <r>
    <n v="52"/>
    <x v="51"/>
    <x v="3"/>
    <x v="3"/>
    <n v="4"/>
    <x v="7"/>
    <n v="0"/>
  </r>
  <r>
    <n v="52"/>
    <x v="51"/>
    <x v="3"/>
    <x v="3"/>
    <n v="4"/>
    <x v="5"/>
    <n v="0"/>
  </r>
  <r>
    <n v="52"/>
    <x v="51"/>
    <x v="3"/>
    <x v="3"/>
    <n v="4"/>
    <x v="6"/>
    <n v="6.7020861978287549E-2"/>
  </r>
  <r>
    <n v="53"/>
    <x v="52"/>
    <x v="3"/>
    <x v="3"/>
    <n v="4"/>
    <x v="0"/>
    <n v="0"/>
  </r>
  <r>
    <n v="53"/>
    <x v="52"/>
    <x v="3"/>
    <x v="3"/>
    <n v="4"/>
    <x v="1"/>
    <n v="0"/>
  </r>
  <r>
    <n v="53"/>
    <x v="52"/>
    <x v="3"/>
    <x v="3"/>
    <n v="4"/>
    <x v="2"/>
    <n v="0"/>
  </r>
  <r>
    <n v="53"/>
    <x v="52"/>
    <x v="3"/>
    <x v="3"/>
    <n v="4"/>
    <x v="3"/>
    <n v="0"/>
  </r>
  <r>
    <n v="53"/>
    <x v="52"/>
    <x v="3"/>
    <x v="3"/>
    <n v="4"/>
    <x v="4"/>
    <n v="0"/>
  </r>
  <r>
    <n v="53"/>
    <x v="52"/>
    <x v="3"/>
    <x v="3"/>
    <n v="4"/>
    <x v="7"/>
    <n v="0"/>
  </r>
  <r>
    <n v="53"/>
    <x v="52"/>
    <x v="3"/>
    <x v="3"/>
    <n v="4"/>
    <x v="5"/>
    <n v="0"/>
  </r>
  <r>
    <n v="53"/>
    <x v="52"/>
    <x v="3"/>
    <x v="3"/>
    <n v="4"/>
    <x v="6"/>
    <n v="-9.1482232787474087E-5"/>
  </r>
  <r>
    <n v="54"/>
    <x v="53"/>
    <x v="4"/>
    <x v="3"/>
    <n v="4"/>
    <x v="0"/>
    <n v="0"/>
  </r>
  <r>
    <n v="54"/>
    <x v="53"/>
    <x v="4"/>
    <x v="3"/>
    <n v="4"/>
    <x v="1"/>
    <n v="0"/>
  </r>
  <r>
    <n v="54"/>
    <x v="53"/>
    <x v="4"/>
    <x v="3"/>
    <n v="4"/>
    <x v="2"/>
    <n v="0"/>
  </r>
  <r>
    <n v="54"/>
    <x v="53"/>
    <x v="4"/>
    <x v="3"/>
    <n v="4"/>
    <x v="3"/>
    <n v="0"/>
  </r>
  <r>
    <n v="54"/>
    <x v="53"/>
    <x v="4"/>
    <x v="3"/>
    <n v="4"/>
    <x v="4"/>
    <n v="0"/>
  </r>
  <r>
    <n v="54"/>
    <x v="53"/>
    <x v="4"/>
    <x v="3"/>
    <n v="4"/>
    <x v="7"/>
    <n v="3.0397078164330032E-3"/>
  </r>
  <r>
    <n v="54"/>
    <x v="53"/>
    <x v="4"/>
    <x v="3"/>
    <n v="4"/>
    <x v="5"/>
    <n v="-1.3492084637101111E-2"/>
  </r>
  <r>
    <n v="54"/>
    <x v="53"/>
    <x v="4"/>
    <x v="3"/>
    <n v="4"/>
    <x v="6"/>
    <n v="-2.0911475763306488E-3"/>
  </r>
  <r>
    <n v="55"/>
    <x v="54"/>
    <x v="4"/>
    <x v="3"/>
    <n v="4"/>
    <x v="0"/>
    <n v="-1"/>
  </r>
  <r>
    <n v="55"/>
    <x v="54"/>
    <x v="4"/>
    <x v="3"/>
    <n v="4"/>
    <x v="1"/>
    <n v="0"/>
  </r>
  <r>
    <n v="55"/>
    <x v="54"/>
    <x v="4"/>
    <x v="3"/>
    <n v="4"/>
    <x v="2"/>
    <n v="0"/>
  </r>
  <r>
    <n v="55"/>
    <x v="54"/>
    <x v="4"/>
    <x v="3"/>
    <n v="4"/>
    <x v="3"/>
    <n v="0"/>
  </r>
  <r>
    <n v="55"/>
    <x v="54"/>
    <x v="4"/>
    <x v="3"/>
    <n v="4"/>
    <x v="4"/>
    <n v="0"/>
  </r>
  <r>
    <n v="55"/>
    <x v="54"/>
    <x v="4"/>
    <x v="3"/>
    <n v="4"/>
    <x v="7"/>
    <n v="0"/>
  </r>
  <r>
    <n v="55"/>
    <x v="54"/>
    <x v="4"/>
    <x v="3"/>
    <n v="4"/>
    <x v="5"/>
    <n v="0"/>
  </r>
  <r>
    <n v="55"/>
    <x v="54"/>
    <x v="4"/>
    <x v="3"/>
    <n v="4"/>
    <x v="6"/>
    <n v="5.342290329117854E-3"/>
  </r>
  <r>
    <n v="56"/>
    <x v="55"/>
    <x v="4"/>
    <x v="3"/>
    <n v="4"/>
    <x v="0"/>
    <n v="0"/>
  </r>
  <r>
    <n v="56"/>
    <x v="55"/>
    <x v="4"/>
    <x v="3"/>
    <n v="4"/>
    <x v="1"/>
    <n v="0"/>
  </r>
  <r>
    <n v="56"/>
    <x v="55"/>
    <x v="4"/>
    <x v="3"/>
    <n v="4"/>
    <x v="2"/>
    <n v="-9.7282791009728285E-3"/>
  </r>
  <r>
    <n v="56"/>
    <x v="55"/>
    <x v="4"/>
    <x v="3"/>
    <n v="4"/>
    <x v="3"/>
    <n v="0"/>
  </r>
  <r>
    <n v="56"/>
    <x v="55"/>
    <x v="4"/>
    <x v="3"/>
    <n v="4"/>
    <x v="4"/>
    <n v="7.3396966483174246E-3"/>
  </r>
  <r>
    <n v="56"/>
    <x v="55"/>
    <x v="4"/>
    <x v="3"/>
    <n v="4"/>
    <x v="7"/>
    <n v="0"/>
  </r>
  <r>
    <n v="56"/>
    <x v="55"/>
    <x v="4"/>
    <x v="3"/>
    <n v="4"/>
    <x v="5"/>
    <n v="0.59567901234567899"/>
  </r>
  <r>
    <n v="56"/>
    <x v="55"/>
    <x v="4"/>
    <x v="3"/>
    <n v="4"/>
    <x v="6"/>
    <n v="-2.5216868089172166E-3"/>
  </r>
  <r>
    <n v="57"/>
    <x v="56"/>
    <x v="4"/>
    <x v="3"/>
    <n v="4"/>
    <x v="0"/>
    <n v="1.4450867052023121E-2"/>
  </r>
  <r>
    <n v="57"/>
    <x v="56"/>
    <x v="4"/>
    <x v="3"/>
    <n v="4"/>
    <x v="1"/>
    <n v="0.5"/>
  </r>
  <r>
    <n v="57"/>
    <x v="56"/>
    <x v="4"/>
    <x v="3"/>
    <n v="4"/>
    <x v="2"/>
    <n v="0"/>
  </r>
  <r>
    <n v="57"/>
    <x v="56"/>
    <x v="4"/>
    <x v="3"/>
    <n v="4"/>
    <x v="3"/>
    <n v="5.3802497162315548E-2"/>
  </r>
  <r>
    <n v="57"/>
    <x v="56"/>
    <x v="4"/>
    <x v="3"/>
    <n v="4"/>
    <x v="4"/>
    <n v="0"/>
  </r>
  <r>
    <n v="57"/>
    <x v="56"/>
    <x v="4"/>
    <x v="3"/>
    <n v="4"/>
    <x v="7"/>
    <n v="0"/>
  </r>
  <r>
    <n v="57"/>
    <x v="56"/>
    <x v="4"/>
    <x v="3"/>
    <n v="4"/>
    <x v="5"/>
    <n v="-4.5321637426900582E-2"/>
  </r>
  <r>
    <n v="57"/>
    <x v="56"/>
    <x v="4"/>
    <x v="3"/>
    <n v="4"/>
    <x v="6"/>
    <n v="3.2821073127097151E-3"/>
  </r>
  <r>
    <n v="58"/>
    <x v="57"/>
    <x v="4"/>
    <x v="3"/>
    <n v="4"/>
    <x v="0"/>
    <n v="0"/>
  </r>
  <r>
    <n v="58"/>
    <x v="57"/>
    <x v="4"/>
    <x v="3"/>
    <n v="4"/>
    <x v="1"/>
    <n v="0"/>
  </r>
  <r>
    <n v="58"/>
    <x v="57"/>
    <x v="4"/>
    <x v="3"/>
    <n v="4"/>
    <x v="2"/>
    <n v="0"/>
  </r>
  <r>
    <n v="58"/>
    <x v="57"/>
    <x v="4"/>
    <x v="3"/>
    <n v="4"/>
    <x v="3"/>
    <n v="0"/>
  </r>
  <r>
    <n v="58"/>
    <x v="57"/>
    <x v="4"/>
    <x v="3"/>
    <n v="4"/>
    <x v="4"/>
    <n v="0"/>
  </r>
  <r>
    <n v="58"/>
    <x v="57"/>
    <x v="4"/>
    <x v="3"/>
    <n v="4"/>
    <x v="7"/>
    <n v="1.5948144843893717E-3"/>
  </r>
  <r>
    <n v="58"/>
    <x v="57"/>
    <x v="4"/>
    <x v="3"/>
    <n v="4"/>
    <x v="5"/>
    <n v="0"/>
  </r>
  <r>
    <n v="58"/>
    <x v="57"/>
    <x v="4"/>
    <x v="3"/>
    <n v="4"/>
    <x v="6"/>
    <n v="1.1824653220935835E-2"/>
  </r>
  <r>
    <n v="59"/>
    <x v="58"/>
    <x v="4"/>
    <x v="3"/>
    <n v="4"/>
    <x v="0"/>
    <n v="0"/>
  </r>
  <r>
    <n v="59"/>
    <x v="58"/>
    <x v="4"/>
    <x v="3"/>
    <n v="4"/>
    <x v="1"/>
    <n v="0"/>
  </r>
  <r>
    <n v="59"/>
    <x v="58"/>
    <x v="4"/>
    <x v="3"/>
    <n v="4"/>
    <x v="2"/>
    <n v="0"/>
  </r>
  <r>
    <n v="59"/>
    <x v="58"/>
    <x v="4"/>
    <x v="3"/>
    <n v="4"/>
    <x v="3"/>
    <n v="0"/>
  </r>
  <r>
    <n v="59"/>
    <x v="58"/>
    <x v="4"/>
    <x v="3"/>
    <n v="4"/>
    <x v="4"/>
    <n v="0"/>
  </r>
  <r>
    <n v="59"/>
    <x v="58"/>
    <x v="4"/>
    <x v="3"/>
    <n v="4"/>
    <x v="7"/>
    <n v="0"/>
  </r>
  <r>
    <n v="59"/>
    <x v="58"/>
    <x v="4"/>
    <x v="3"/>
    <n v="4"/>
    <x v="5"/>
    <n v="0"/>
  </r>
  <r>
    <n v="59"/>
    <x v="58"/>
    <x v="4"/>
    <x v="3"/>
    <n v="4"/>
    <x v="6"/>
    <n v="0.25195085347285967"/>
  </r>
  <r>
    <n v="60"/>
    <x v="59"/>
    <x v="4"/>
    <x v="3"/>
    <n v="4"/>
    <x v="0"/>
    <n v="0"/>
  </r>
  <r>
    <n v="60"/>
    <x v="59"/>
    <x v="4"/>
    <x v="3"/>
    <n v="4"/>
    <x v="1"/>
    <n v="0"/>
  </r>
  <r>
    <n v="60"/>
    <x v="59"/>
    <x v="4"/>
    <x v="3"/>
    <n v="4"/>
    <x v="2"/>
    <n v="0"/>
  </r>
  <r>
    <n v="60"/>
    <x v="59"/>
    <x v="4"/>
    <x v="3"/>
    <n v="4"/>
    <x v="3"/>
    <n v="0"/>
  </r>
  <r>
    <n v="60"/>
    <x v="59"/>
    <x v="4"/>
    <x v="3"/>
    <n v="4"/>
    <x v="4"/>
    <n v="0"/>
  </r>
  <r>
    <n v="60"/>
    <x v="59"/>
    <x v="4"/>
    <x v="3"/>
    <n v="4"/>
    <x v="7"/>
    <n v="0"/>
  </r>
  <r>
    <n v="60"/>
    <x v="59"/>
    <x v="4"/>
    <x v="3"/>
    <n v="4"/>
    <x v="5"/>
    <n v="0"/>
  </r>
  <r>
    <n v="60"/>
    <x v="59"/>
    <x v="4"/>
    <x v="3"/>
    <n v="4"/>
    <x v="6"/>
    <n v="-1.9771927833881764E-2"/>
  </r>
  <r>
    <n v="61"/>
    <x v="60"/>
    <x v="4"/>
    <x v="3"/>
    <n v="4"/>
    <x v="0"/>
    <n v="0"/>
  </r>
  <r>
    <n v="61"/>
    <x v="60"/>
    <x v="4"/>
    <x v="3"/>
    <n v="4"/>
    <x v="1"/>
    <n v="0"/>
  </r>
  <r>
    <n v="61"/>
    <x v="60"/>
    <x v="4"/>
    <x v="3"/>
    <n v="4"/>
    <x v="2"/>
    <n v="0"/>
  </r>
  <r>
    <n v="61"/>
    <x v="60"/>
    <x v="4"/>
    <x v="3"/>
    <n v="4"/>
    <x v="3"/>
    <n v="0"/>
  </r>
  <r>
    <n v="61"/>
    <x v="60"/>
    <x v="4"/>
    <x v="3"/>
    <n v="4"/>
    <x v="4"/>
    <n v="0"/>
  </r>
  <r>
    <n v="61"/>
    <x v="60"/>
    <x v="4"/>
    <x v="3"/>
    <n v="4"/>
    <x v="7"/>
    <n v="0"/>
  </r>
  <r>
    <n v="61"/>
    <x v="60"/>
    <x v="4"/>
    <x v="3"/>
    <n v="4"/>
    <x v="5"/>
    <n v="111.57142857142857"/>
  </r>
  <r>
    <n v="61"/>
    <x v="60"/>
    <x v="4"/>
    <x v="3"/>
    <n v="4"/>
    <x v="6"/>
    <n v="7.5044294950609375E-3"/>
  </r>
  <r>
    <n v="62"/>
    <x v="61"/>
    <x v="4"/>
    <x v="3"/>
    <n v="4"/>
    <x v="0"/>
    <n v="0"/>
  </r>
  <r>
    <n v="62"/>
    <x v="61"/>
    <x v="4"/>
    <x v="3"/>
    <n v="4"/>
    <x v="1"/>
    <n v="0"/>
  </r>
  <r>
    <n v="62"/>
    <x v="61"/>
    <x v="4"/>
    <x v="3"/>
    <n v="4"/>
    <x v="2"/>
    <n v="0"/>
  </r>
  <r>
    <n v="62"/>
    <x v="61"/>
    <x v="4"/>
    <x v="3"/>
    <n v="4"/>
    <x v="3"/>
    <n v="0"/>
  </r>
  <r>
    <n v="62"/>
    <x v="61"/>
    <x v="4"/>
    <x v="3"/>
    <n v="4"/>
    <x v="4"/>
    <n v="0"/>
  </r>
  <r>
    <n v="62"/>
    <x v="61"/>
    <x v="4"/>
    <x v="3"/>
    <n v="4"/>
    <x v="7"/>
    <n v="5.7561740918066484E-3"/>
  </r>
  <r>
    <n v="62"/>
    <x v="61"/>
    <x v="4"/>
    <x v="3"/>
    <n v="4"/>
    <x v="5"/>
    <n v="0"/>
  </r>
  <r>
    <n v="62"/>
    <x v="61"/>
    <x v="4"/>
    <x v="3"/>
    <n v="4"/>
    <x v="6"/>
    <n v="-1.3330446482077178E-2"/>
  </r>
  <r>
    <n v="63"/>
    <x v="62"/>
    <x v="4"/>
    <x v="3"/>
    <n v="4"/>
    <x v="0"/>
    <n v="1.06951871657754E-2"/>
  </r>
  <r>
    <n v="63"/>
    <x v="62"/>
    <x v="4"/>
    <x v="3"/>
    <n v="4"/>
    <x v="1"/>
    <n v="0"/>
  </r>
  <r>
    <n v="63"/>
    <x v="62"/>
    <x v="4"/>
    <x v="3"/>
    <n v="4"/>
    <x v="2"/>
    <n v="0"/>
  </r>
  <r>
    <n v="63"/>
    <x v="62"/>
    <x v="4"/>
    <x v="3"/>
    <n v="4"/>
    <x v="3"/>
    <n v="0"/>
  </r>
  <r>
    <n v="63"/>
    <x v="62"/>
    <x v="4"/>
    <x v="3"/>
    <n v="4"/>
    <x v="4"/>
    <n v="0"/>
  </r>
  <r>
    <n v="63"/>
    <x v="62"/>
    <x v="4"/>
    <x v="3"/>
    <n v="4"/>
    <x v="7"/>
    <n v="0"/>
  </r>
  <r>
    <n v="63"/>
    <x v="62"/>
    <x v="4"/>
    <x v="3"/>
    <n v="4"/>
    <x v="5"/>
    <n v="0"/>
  </r>
  <r>
    <n v="63"/>
    <x v="62"/>
    <x v="4"/>
    <x v="3"/>
    <n v="4"/>
    <x v="6"/>
    <n v="6.5160885542708616E-2"/>
  </r>
  <r>
    <n v="1"/>
    <x v="0"/>
    <x v="0"/>
    <x v="4"/>
    <n v="5"/>
    <x v="0"/>
    <n v="5.4322699953767914E-3"/>
  </r>
  <r>
    <n v="1"/>
    <x v="0"/>
    <x v="0"/>
    <x v="4"/>
    <n v="5"/>
    <x v="1"/>
    <n v="8.771929824561403E-3"/>
  </r>
  <r>
    <n v="1"/>
    <x v="0"/>
    <x v="0"/>
    <x v="4"/>
    <n v="5"/>
    <x v="2"/>
    <n v="2.679569726645333E-3"/>
  </r>
  <r>
    <n v="1"/>
    <x v="0"/>
    <x v="0"/>
    <x v="4"/>
    <n v="5"/>
    <x v="3"/>
    <n v="-6.1682869594368089E-3"/>
  </r>
  <r>
    <n v="1"/>
    <x v="0"/>
    <x v="0"/>
    <x v="4"/>
    <n v="5"/>
    <x v="4"/>
    <n v="-2.4741247783596553E-4"/>
  </r>
  <r>
    <n v="1"/>
    <x v="0"/>
    <x v="0"/>
    <x v="4"/>
    <n v="5"/>
    <x v="7"/>
    <n v="1.6081619074712294E-2"/>
  </r>
  <r>
    <n v="1"/>
    <x v="0"/>
    <x v="0"/>
    <x v="4"/>
    <n v="5"/>
    <x v="5"/>
    <n v="-8.0694616076407242E-4"/>
  </r>
  <r>
    <n v="1"/>
    <x v="0"/>
    <x v="0"/>
    <x v="4"/>
    <n v="5"/>
    <x v="6"/>
    <n v="-4.2183680799102417E-3"/>
  </r>
  <r>
    <n v="2"/>
    <x v="1"/>
    <x v="0"/>
    <x v="4"/>
    <n v="5"/>
    <x v="0"/>
    <n v="1.8789928598271326E-4"/>
  </r>
  <r>
    <n v="2"/>
    <x v="1"/>
    <x v="0"/>
    <x v="4"/>
    <n v="5"/>
    <x v="1"/>
    <n v="-3.734129947722181E-4"/>
  </r>
  <r>
    <n v="2"/>
    <x v="1"/>
    <x v="0"/>
    <x v="4"/>
    <n v="5"/>
    <x v="2"/>
    <n v="1.7319766183156527E-3"/>
  </r>
  <r>
    <n v="2"/>
    <x v="1"/>
    <x v="0"/>
    <x v="4"/>
    <n v="5"/>
    <x v="3"/>
    <n v="5.3457492671150197E-3"/>
  </r>
  <r>
    <n v="2"/>
    <x v="1"/>
    <x v="0"/>
    <x v="4"/>
    <n v="5"/>
    <x v="4"/>
    <n v="0"/>
  </r>
  <r>
    <n v="2"/>
    <x v="1"/>
    <x v="0"/>
    <x v="4"/>
    <n v="5"/>
    <x v="7"/>
    <n v="7.0541562101330236E-3"/>
  </r>
  <r>
    <n v="2"/>
    <x v="1"/>
    <x v="0"/>
    <x v="4"/>
    <n v="5"/>
    <x v="5"/>
    <n v="3.3310850803176919E-3"/>
  </r>
  <r>
    <n v="2"/>
    <x v="1"/>
    <x v="0"/>
    <x v="4"/>
    <n v="5"/>
    <x v="6"/>
    <n v="3.2887819231858738E-3"/>
  </r>
  <r>
    <n v="3"/>
    <x v="2"/>
    <x v="0"/>
    <x v="4"/>
    <n v="5"/>
    <x v="0"/>
    <n v="7.8341013824884797E-3"/>
  </r>
  <r>
    <n v="3"/>
    <x v="2"/>
    <x v="0"/>
    <x v="4"/>
    <n v="5"/>
    <x v="1"/>
    <n v="-7.9365079365079361E-3"/>
  </r>
  <r>
    <n v="3"/>
    <x v="2"/>
    <x v="0"/>
    <x v="4"/>
    <n v="5"/>
    <x v="2"/>
    <n v="0.54411764705882348"/>
  </r>
  <r>
    <n v="3"/>
    <x v="2"/>
    <x v="0"/>
    <x v="4"/>
    <n v="5"/>
    <x v="3"/>
    <n v="-0.10819411296738266"/>
  </r>
  <r>
    <n v="3"/>
    <x v="2"/>
    <x v="0"/>
    <x v="4"/>
    <n v="5"/>
    <x v="4"/>
    <n v="0"/>
  </r>
  <r>
    <n v="3"/>
    <x v="2"/>
    <x v="0"/>
    <x v="4"/>
    <n v="5"/>
    <x v="7"/>
    <n v="2.4089907317083538E-3"/>
  </r>
  <r>
    <n v="3"/>
    <x v="2"/>
    <x v="0"/>
    <x v="4"/>
    <n v="5"/>
    <x v="5"/>
    <n v="-4.1642588847154001E-2"/>
  </r>
  <r>
    <n v="3"/>
    <x v="2"/>
    <x v="0"/>
    <x v="4"/>
    <n v="5"/>
    <x v="6"/>
    <n v="8.8852553125906442E-3"/>
  </r>
  <r>
    <n v="4"/>
    <x v="3"/>
    <x v="0"/>
    <x v="4"/>
    <n v="5"/>
    <x v="0"/>
    <n v="0.25454545454545452"/>
  </r>
  <r>
    <n v="4"/>
    <x v="3"/>
    <x v="0"/>
    <x v="4"/>
    <n v="5"/>
    <x v="1"/>
    <n v="-7.927829414980863E-3"/>
  </r>
  <r>
    <n v="4"/>
    <x v="3"/>
    <x v="0"/>
    <x v="4"/>
    <n v="5"/>
    <x v="2"/>
    <n v="1.6008622049313918E-2"/>
  </r>
  <r>
    <n v="4"/>
    <x v="3"/>
    <x v="0"/>
    <x v="4"/>
    <n v="5"/>
    <x v="3"/>
    <n v="8.9234104046242768E-2"/>
  </r>
  <r>
    <n v="4"/>
    <x v="3"/>
    <x v="0"/>
    <x v="4"/>
    <n v="5"/>
    <x v="4"/>
    <n v="0"/>
  </r>
  <r>
    <n v="4"/>
    <x v="3"/>
    <x v="0"/>
    <x v="4"/>
    <n v="5"/>
    <x v="7"/>
    <n v="-0.14121830403908006"/>
  </r>
  <r>
    <n v="4"/>
    <x v="3"/>
    <x v="0"/>
    <x v="4"/>
    <n v="5"/>
    <x v="5"/>
    <n v="1.2169362374505707E-2"/>
  </r>
  <r>
    <n v="4"/>
    <x v="3"/>
    <x v="0"/>
    <x v="4"/>
    <n v="5"/>
    <x v="6"/>
    <n v="7.5440064831565085E-3"/>
  </r>
  <r>
    <n v="5"/>
    <x v="4"/>
    <x v="0"/>
    <x v="4"/>
    <n v="5"/>
    <x v="0"/>
    <n v="5.9048280653004517E-3"/>
  </r>
  <r>
    <n v="5"/>
    <x v="4"/>
    <x v="0"/>
    <x v="4"/>
    <n v="5"/>
    <x v="1"/>
    <n v="8.4175084175084171E-4"/>
  </r>
  <r>
    <n v="5"/>
    <x v="4"/>
    <x v="0"/>
    <x v="4"/>
    <n v="5"/>
    <x v="2"/>
    <n v="1.3377926421404682E-2"/>
  </r>
  <r>
    <n v="5"/>
    <x v="4"/>
    <x v="0"/>
    <x v="4"/>
    <n v="5"/>
    <x v="3"/>
    <n v="1.4345035862589657E-2"/>
  </r>
  <r>
    <n v="5"/>
    <x v="4"/>
    <x v="0"/>
    <x v="4"/>
    <n v="5"/>
    <x v="4"/>
    <n v="1.6398957194516863E-2"/>
  </r>
  <r>
    <n v="5"/>
    <x v="4"/>
    <x v="0"/>
    <x v="4"/>
    <n v="5"/>
    <x v="7"/>
    <n v="2.8658126257419302E-3"/>
  </r>
  <r>
    <n v="5"/>
    <x v="4"/>
    <x v="0"/>
    <x v="4"/>
    <n v="5"/>
    <x v="5"/>
    <n v="0"/>
  </r>
  <r>
    <n v="5"/>
    <x v="4"/>
    <x v="0"/>
    <x v="4"/>
    <n v="5"/>
    <x v="6"/>
    <n v="9.137783084410241E-3"/>
  </r>
  <r>
    <n v="6"/>
    <x v="5"/>
    <x v="0"/>
    <x v="4"/>
    <n v="5"/>
    <x v="0"/>
    <n v="1.8984641638225257E-2"/>
  </r>
  <r>
    <n v="6"/>
    <x v="5"/>
    <x v="0"/>
    <x v="4"/>
    <n v="5"/>
    <x v="1"/>
    <n v="1.948051948051948E-2"/>
  </r>
  <r>
    <n v="6"/>
    <x v="5"/>
    <x v="0"/>
    <x v="4"/>
    <n v="5"/>
    <x v="2"/>
    <n v="2.6706979087931467E-3"/>
  </r>
  <r>
    <n v="6"/>
    <x v="5"/>
    <x v="0"/>
    <x v="4"/>
    <n v="5"/>
    <x v="3"/>
    <n v="1.749864351600651E-2"/>
  </r>
  <r>
    <n v="6"/>
    <x v="5"/>
    <x v="0"/>
    <x v="4"/>
    <n v="5"/>
    <x v="4"/>
    <n v="0"/>
  </r>
  <r>
    <n v="6"/>
    <x v="5"/>
    <x v="0"/>
    <x v="4"/>
    <n v="5"/>
    <x v="7"/>
    <n v="-2.2881716536766791E-2"/>
  </r>
  <r>
    <n v="6"/>
    <x v="5"/>
    <x v="0"/>
    <x v="4"/>
    <n v="5"/>
    <x v="5"/>
    <n v="-1.5324792506606131E-3"/>
  </r>
  <r>
    <n v="6"/>
    <x v="5"/>
    <x v="0"/>
    <x v="4"/>
    <n v="5"/>
    <x v="6"/>
    <n v="3.407897749511289E-3"/>
  </r>
  <r>
    <n v="7"/>
    <x v="6"/>
    <x v="0"/>
    <x v="4"/>
    <n v="5"/>
    <x v="0"/>
    <n v="1.448225923244026E-3"/>
  </r>
  <r>
    <n v="7"/>
    <x v="6"/>
    <x v="0"/>
    <x v="4"/>
    <n v="5"/>
    <x v="1"/>
    <n v="0"/>
  </r>
  <r>
    <n v="7"/>
    <x v="6"/>
    <x v="0"/>
    <x v="4"/>
    <n v="5"/>
    <x v="2"/>
    <n v="0"/>
  </r>
  <r>
    <n v="7"/>
    <x v="6"/>
    <x v="0"/>
    <x v="4"/>
    <n v="5"/>
    <x v="3"/>
    <n v="3.7970957613814756E-2"/>
  </r>
  <r>
    <n v="7"/>
    <x v="6"/>
    <x v="0"/>
    <x v="4"/>
    <n v="5"/>
    <x v="4"/>
    <n v="0"/>
  </r>
  <r>
    <n v="7"/>
    <x v="6"/>
    <x v="0"/>
    <x v="4"/>
    <n v="5"/>
    <x v="7"/>
    <n v="1.4630320263782233E-2"/>
  </r>
  <r>
    <n v="7"/>
    <x v="6"/>
    <x v="0"/>
    <x v="4"/>
    <n v="5"/>
    <x v="5"/>
    <n v="9.866179717096836E-3"/>
  </r>
  <r>
    <n v="7"/>
    <x v="6"/>
    <x v="0"/>
    <x v="4"/>
    <n v="5"/>
    <x v="6"/>
    <n v="1.383856432244158E-2"/>
  </r>
  <r>
    <n v="8"/>
    <x v="7"/>
    <x v="0"/>
    <x v="4"/>
    <n v="5"/>
    <x v="0"/>
    <n v="-9.765625E-4"/>
  </r>
  <r>
    <n v="8"/>
    <x v="7"/>
    <x v="0"/>
    <x v="4"/>
    <n v="5"/>
    <x v="1"/>
    <n v="0"/>
  </r>
  <r>
    <n v="8"/>
    <x v="7"/>
    <x v="0"/>
    <x v="4"/>
    <n v="5"/>
    <x v="2"/>
    <n v="2.091633466135458E-2"/>
  </r>
  <r>
    <n v="8"/>
    <x v="7"/>
    <x v="0"/>
    <x v="4"/>
    <n v="5"/>
    <x v="3"/>
    <n v="1.1494252873563218E-2"/>
  </r>
  <r>
    <n v="8"/>
    <x v="7"/>
    <x v="0"/>
    <x v="4"/>
    <n v="5"/>
    <x v="4"/>
    <n v="1.8260869565217393E-2"/>
  </r>
  <r>
    <n v="8"/>
    <x v="7"/>
    <x v="0"/>
    <x v="4"/>
    <n v="5"/>
    <x v="7"/>
    <n v="1.6364825353589397E-2"/>
  </r>
  <r>
    <n v="8"/>
    <x v="7"/>
    <x v="0"/>
    <x v="4"/>
    <n v="5"/>
    <x v="5"/>
    <n v="0"/>
  </r>
  <r>
    <n v="8"/>
    <x v="7"/>
    <x v="0"/>
    <x v="4"/>
    <n v="5"/>
    <x v="6"/>
    <n v="7.8224734136405592E-3"/>
  </r>
  <r>
    <n v="9"/>
    <x v="8"/>
    <x v="0"/>
    <x v="4"/>
    <n v="5"/>
    <x v="0"/>
    <n v="-1.8852894317578334E-2"/>
  </r>
  <r>
    <n v="9"/>
    <x v="8"/>
    <x v="0"/>
    <x v="4"/>
    <n v="5"/>
    <x v="1"/>
    <n v="-2.9968066814050603E-2"/>
  </r>
  <r>
    <n v="9"/>
    <x v="8"/>
    <x v="0"/>
    <x v="4"/>
    <n v="5"/>
    <x v="2"/>
    <n v="-8.5304408677396776E-2"/>
  </r>
  <r>
    <n v="9"/>
    <x v="8"/>
    <x v="0"/>
    <x v="4"/>
    <n v="5"/>
    <x v="3"/>
    <n v="0"/>
  </r>
  <r>
    <n v="9"/>
    <x v="8"/>
    <x v="0"/>
    <x v="4"/>
    <n v="5"/>
    <x v="4"/>
    <n v="1.8597056813617324E-3"/>
  </r>
  <r>
    <n v="9"/>
    <x v="8"/>
    <x v="0"/>
    <x v="4"/>
    <n v="5"/>
    <x v="7"/>
    <n v="7.2000349767086913E-2"/>
  </r>
  <r>
    <n v="9"/>
    <x v="8"/>
    <x v="0"/>
    <x v="4"/>
    <n v="5"/>
    <x v="5"/>
    <n v="7.4788266362798405E-3"/>
  </r>
  <r>
    <n v="9"/>
    <x v="8"/>
    <x v="0"/>
    <x v="4"/>
    <n v="5"/>
    <x v="6"/>
    <n v="-5.8872180912465416E-4"/>
  </r>
  <r>
    <n v="10"/>
    <x v="9"/>
    <x v="0"/>
    <x v="4"/>
    <n v="5"/>
    <x v="0"/>
    <n v="6.6725326294178036E-3"/>
  </r>
  <r>
    <n v="10"/>
    <x v="9"/>
    <x v="0"/>
    <x v="4"/>
    <n v="5"/>
    <x v="1"/>
    <n v="-7.3681027135512603E-3"/>
  </r>
  <r>
    <n v="10"/>
    <x v="9"/>
    <x v="0"/>
    <x v="4"/>
    <n v="5"/>
    <x v="2"/>
    <n v="4.6449471916698961E-3"/>
  </r>
  <r>
    <n v="10"/>
    <x v="9"/>
    <x v="0"/>
    <x v="4"/>
    <n v="5"/>
    <x v="3"/>
    <n v="1.4367643826309374E-2"/>
  </r>
  <r>
    <n v="10"/>
    <x v="9"/>
    <x v="0"/>
    <x v="4"/>
    <n v="5"/>
    <x v="4"/>
    <n v="7.6398448193157158E-4"/>
  </r>
  <r>
    <n v="10"/>
    <x v="9"/>
    <x v="0"/>
    <x v="4"/>
    <n v="5"/>
    <x v="7"/>
    <n v="1.2655773110486893E-2"/>
  </r>
  <r>
    <n v="10"/>
    <x v="9"/>
    <x v="0"/>
    <x v="4"/>
    <n v="5"/>
    <x v="5"/>
    <n v="6.041681271812701E-3"/>
  </r>
  <r>
    <n v="10"/>
    <x v="9"/>
    <x v="0"/>
    <x v="4"/>
    <n v="5"/>
    <x v="6"/>
    <n v="3.1002395369666151E-3"/>
  </r>
  <r>
    <n v="11"/>
    <x v="10"/>
    <x v="0"/>
    <x v="4"/>
    <n v="5"/>
    <x v="0"/>
    <n v="4.4580419580419584E-2"/>
  </r>
  <r>
    <n v="11"/>
    <x v="10"/>
    <x v="0"/>
    <x v="4"/>
    <n v="5"/>
    <x v="1"/>
    <n v="-4.4247787610619468E-3"/>
  </r>
  <r>
    <n v="11"/>
    <x v="10"/>
    <x v="0"/>
    <x v="4"/>
    <n v="5"/>
    <x v="2"/>
    <n v="6.8268961002525014E-3"/>
  </r>
  <r>
    <n v="11"/>
    <x v="10"/>
    <x v="0"/>
    <x v="4"/>
    <n v="5"/>
    <x v="3"/>
    <n v="0"/>
  </r>
  <r>
    <n v="11"/>
    <x v="10"/>
    <x v="0"/>
    <x v="4"/>
    <n v="5"/>
    <x v="4"/>
    <n v="-1.1049723756906077E-2"/>
  </r>
  <r>
    <n v="11"/>
    <x v="10"/>
    <x v="0"/>
    <x v="4"/>
    <n v="5"/>
    <x v="7"/>
    <n v="1.4640483723589127E-2"/>
  </r>
  <r>
    <n v="11"/>
    <x v="10"/>
    <x v="0"/>
    <x v="4"/>
    <n v="5"/>
    <x v="5"/>
    <n v="0"/>
  </r>
  <r>
    <n v="11"/>
    <x v="10"/>
    <x v="0"/>
    <x v="4"/>
    <n v="5"/>
    <x v="6"/>
    <n v="1.8472553151616445E-4"/>
  </r>
  <r>
    <n v="12"/>
    <x v="11"/>
    <x v="0"/>
    <x v="4"/>
    <n v="5"/>
    <x v="0"/>
    <n v="0"/>
  </r>
  <r>
    <n v="12"/>
    <x v="11"/>
    <x v="0"/>
    <x v="4"/>
    <n v="5"/>
    <x v="1"/>
    <n v="0"/>
  </r>
  <r>
    <n v="12"/>
    <x v="11"/>
    <x v="0"/>
    <x v="4"/>
    <n v="5"/>
    <x v="2"/>
    <n v="4.1116730397598784E-2"/>
  </r>
  <r>
    <n v="12"/>
    <x v="11"/>
    <x v="0"/>
    <x v="4"/>
    <n v="5"/>
    <x v="3"/>
    <n v="3.8634097706879362E-3"/>
  </r>
  <r>
    <n v="12"/>
    <x v="11"/>
    <x v="0"/>
    <x v="4"/>
    <n v="5"/>
    <x v="4"/>
    <n v="1.5540236073478894E-2"/>
  </r>
  <r>
    <n v="12"/>
    <x v="11"/>
    <x v="0"/>
    <x v="4"/>
    <n v="5"/>
    <x v="7"/>
    <n v="2.2161798469830128E-3"/>
  </r>
  <r>
    <n v="12"/>
    <x v="11"/>
    <x v="0"/>
    <x v="4"/>
    <n v="5"/>
    <x v="5"/>
    <n v="-9.9807042440453707E-3"/>
  </r>
  <r>
    <n v="12"/>
    <x v="11"/>
    <x v="0"/>
    <x v="4"/>
    <n v="5"/>
    <x v="6"/>
    <n v="3.7789948160290117E-3"/>
  </r>
  <r>
    <n v="13"/>
    <x v="12"/>
    <x v="1"/>
    <x v="4"/>
    <n v="5"/>
    <x v="0"/>
    <n v="-3.5431873479318733E-2"/>
  </r>
  <r>
    <n v="13"/>
    <x v="12"/>
    <x v="1"/>
    <x v="4"/>
    <n v="5"/>
    <x v="1"/>
    <n v="7.0266753415744957E-3"/>
  </r>
  <r>
    <n v="13"/>
    <x v="12"/>
    <x v="1"/>
    <x v="4"/>
    <n v="5"/>
    <x v="2"/>
    <n v="2.8798243923872154E-2"/>
  </r>
  <r>
    <n v="13"/>
    <x v="12"/>
    <x v="1"/>
    <x v="4"/>
    <n v="5"/>
    <x v="3"/>
    <n v="0"/>
  </r>
  <r>
    <n v="13"/>
    <x v="12"/>
    <x v="1"/>
    <x v="4"/>
    <n v="5"/>
    <x v="4"/>
    <n v="-1.570361094509428E-2"/>
  </r>
  <r>
    <n v="13"/>
    <x v="12"/>
    <x v="1"/>
    <x v="4"/>
    <n v="5"/>
    <x v="7"/>
    <n v="1.5279955747550188E-2"/>
  </r>
  <r>
    <n v="13"/>
    <x v="12"/>
    <x v="1"/>
    <x v="4"/>
    <n v="5"/>
    <x v="5"/>
    <n v="7.0604209278659546E-3"/>
  </r>
  <r>
    <n v="13"/>
    <x v="12"/>
    <x v="1"/>
    <x v="4"/>
    <n v="5"/>
    <x v="6"/>
    <n v="1.0840675192171212E-2"/>
  </r>
  <r>
    <n v="14"/>
    <x v="13"/>
    <x v="1"/>
    <x v="4"/>
    <n v="5"/>
    <x v="0"/>
    <n v="0"/>
  </r>
  <r>
    <n v="14"/>
    <x v="13"/>
    <x v="1"/>
    <x v="4"/>
    <n v="5"/>
    <x v="1"/>
    <n v="0"/>
  </r>
  <r>
    <n v="14"/>
    <x v="13"/>
    <x v="1"/>
    <x v="4"/>
    <n v="5"/>
    <x v="2"/>
    <n v="8.5688054677139653E-3"/>
  </r>
  <r>
    <n v="14"/>
    <x v="13"/>
    <x v="1"/>
    <x v="4"/>
    <n v="5"/>
    <x v="3"/>
    <n v="0"/>
  </r>
  <r>
    <n v="14"/>
    <x v="13"/>
    <x v="1"/>
    <x v="4"/>
    <n v="5"/>
    <x v="4"/>
    <n v="4.7208765484280005E-2"/>
  </r>
  <r>
    <n v="14"/>
    <x v="13"/>
    <x v="1"/>
    <x v="4"/>
    <n v="5"/>
    <x v="7"/>
    <n v="0"/>
  </r>
  <r>
    <n v="14"/>
    <x v="13"/>
    <x v="1"/>
    <x v="4"/>
    <n v="5"/>
    <x v="5"/>
    <n v="-0.99323562570462232"/>
  </r>
  <r>
    <n v="14"/>
    <x v="13"/>
    <x v="1"/>
    <x v="4"/>
    <n v="5"/>
    <x v="6"/>
    <n v="1.6354085176818502E-2"/>
  </r>
  <r>
    <n v="15"/>
    <x v="14"/>
    <x v="1"/>
    <x v="4"/>
    <n v="5"/>
    <x v="0"/>
    <n v="3.2520325203252032E-3"/>
  </r>
  <r>
    <n v="15"/>
    <x v="14"/>
    <x v="1"/>
    <x v="4"/>
    <n v="5"/>
    <x v="1"/>
    <n v="-3.875968992248062E-3"/>
  </r>
  <r>
    <n v="15"/>
    <x v="14"/>
    <x v="1"/>
    <x v="4"/>
    <n v="5"/>
    <x v="2"/>
    <n v="-1.9170204025742846E-3"/>
  </r>
  <r>
    <n v="15"/>
    <x v="14"/>
    <x v="1"/>
    <x v="4"/>
    <n v="5"/>
    <x v="3"/>
    <n v="5.3352896061889359E-4"/>
  </r>
  <r>
    <n v="15"/>
    <x v="14"/>
    <x v="1"/>
    <x v="4"/>
    <n v="5"/>
    <x v="4"/>
    <n v="0"/>
  </r>
  <r>
    <n v="15"/>
    <x v="14"/>
    <x v="1"/>
    <x v="4"/>
    <n v="5"/>
    <x v="7"/>
    <n v="2.0400390996915187E-2"/>
  </r>
  <r>
    <n v="15"/>
    <x v="14"/>
    <x v="1"/>
    <x v="4"/>
    <n v="5"/>
    <x v="5"/>
    <n v="-7.8763066564143062E-3"/>
  </r>
  <r>
    <n v="15"/>
    <x v="14"/>
    <x v="1"/>
    <x v="4"/>
    <n v="5"/>
    <x v="6"/>
    <n v="1.2619989872018268E-2"/>
  </r>
  <r>
    <n v="16"/>
    <x v="15"/>
    <x v="1"/>
    <x v="4"/>
    <n v="5"/>
    <x v="0"/>
    <n v="5.2910052910052907E-3"/>
  </r>
  <r>
    <n v="16"/>
    <x v="15"/>
    <x v="1"/>
    <x v="4"/>
    <n v="5"/>
    <x v="1"/>
    <n v="0"/>
  </r>
  <r>
    <n v="16"/>
    <x v="15"/>
    <x v="1"/>
    <x v="4"/>
    <n v="5"/>
    <x v="2"/>
    <n v="0"/>
  </r>
  <r>
    <n v="16"/>
    <x v="15"/>
    <x v="1"/>
    <x v="4"/>
    <n v="5"/>
    <x v="3"/>
    <n v="0"/>
  </r>
  <r>
    <n v="16"/>
    <x v="15"/>
    <x v="1"/>
    <x v="4"/>
    <n v="5"/>
    <x v="4"/>
    <n v="9.7415176841755685E-3"/>
  </r>
  <r>
    <n v="16"/>
    <x v="15"/>
    <x v="1"/>
    <x v="4"/>
    <n v="5"/>
    <x v="7"/>
    <n v="0"/>
  </r>
  <r>
    <n v="16"/>
    <x v="15"/>
    <x v="1"/>
    <x v="4"/>
    <n v="5"/>
    <x v="5"/>
    <n v="8.0773421161384044E-4"/>
  </r>
  <r>
    <n v="16"/>
    <x v="15"/>
    <x v="1"/>
    <x v="4"/>
    <n v="5"/>
    <x v="6"/>
    <n v="-3.8881004685161062E-5"/>
  </r>
  <r>
    <n v="17"/>
    <x v="16"/>
    <x v="1"/>
    <x v="4"/>
    <n v="5"/>
    <x v="0"/>
    <n v="6.9767441860465115E-3"/>
  </r>
  <r>
    <n v="17"/>
    <x v="16"/>
    <x v="1"/>
    <x v="4"/>
    <n v="5"/>
    <x v="1"/>
    <n v="0"/>
  </r>
  <r>
    <n v="17"/>
    <x v="16"/>
    <x v="1"/>
    <x v="4"/>
    <n v="5"/>
    <x v="2"/>
    <n v="8.7159342008347653E-3"/>
  </r>
  <r>
    <n v="17"/>
    <x v="16"/>
    <x v="1"/>
    <x v="4"/>
    <n v="5"/>
    <x v="3"/>
    <n v="0"/>
  </r>
  <r>
    <n v="17"/>
    <x v="16"/>
    <x v="1"/>
    <x v="4"/>
    <n v="5"/>
    <x v="4"/>
    <n v="4.4384896467722292E-2"/>
  </r>
  <r>
    <n v="17"/>
    <x v="16"/>
    <x v="1"/>
    <x v="4"/>
    <n v="5"/>
    <x v="7"/>
    <n v="0"/>
  </r>
  <r>
    <n v="17"/>
    <x v="16"/>
    <x v="1"/>
    <x v="4"/>
    <n v="5"/>
    <x v="5"/>
    <n v="0.79695431472081213"/>
  </r>
  <r>
    <n v="17"/>
    <x v="16"/>
    <x v="1"/>
    <x v="4"/>
    <n v="5"/>
    <x v="6"/>
    <n v="3.3306918687209815E-2"/>
  </r>
  <r>
    <n v="18"/>
    <x v="17"/>
    <x v="1"/>
    <x v="4"/>
    <n v="5"/>
    <x v="0"/>
    <n v="8.2987551867219917E-3"/>
  </r>
  <r>
    <n v="18"/>
    <x v="17"/>
    <x v="1"/>
    <x v="4"/>
    <n v="5"/>
    <x v="1"/>
    <n v="0"/>
  </r>
  <r>
    <n v="18"/>
    <x v="17"/>
    <x v="1"/>
    <x v="4"/>
    <n v="5"/>
    <x v="2"/>
    <n v="0"/>
  </r>
  <r>
    <n v="18"/>
    <x v="17"/>
    <x v="1"/>
    <x v="4"/>
    <n v="5"/>
    <x v="3"/>
    <n v="0"/>
  </r>
  <r>
    <n v="18"/>
    <x v="17"/>
    <x v="1"/>
    <x v="4"/>
    <n v="5"/>
    <x v="4"/>
    <n v="0"/>
  </r>
  <r>
    <n v="18"/>
    <x v="17"/>
    <x v="1"/>
    <x v="4"/>
    <n v="5"/>
    <x v="7"/>
    <n v="8.3607203891152889E-3"/>
  </r>
  <r>
    <n v="18"/>
    <x v="17"/>
    <x v="1"/>
    <x v="4"/>
    <n v="5"/>
    <x v="5"/>
    <n v="-9.0675532718754721E-4"/>
  </r>
  <r>
    <n v="18"/>
    <x v="17"/>
    <x v="1"/>
    <x v="4"/>
    <n v="5"/>
    <x v="6"/>
    <n v="5.8623766373434747E-3"/>
  </r>
  <r>
    <n v="19"/>
    <x v="18"/>
    <x v="1"/>
    <x v="4"/>
    <n v="5"/>
    <x v="0"/>
    <n v="1.6901408450704226E-3"/>
  </r>
  <r>
    <n v="19"/>
    <x v="18"/>
    <x v="1"/>
    <x v="4"/>
    <n v="5"/>
    <x v="1"/>
    <n v="0"/>
  </r>
  <r>
    <n v="19"/>
    <x v="18"/>
    <x v="1"/>
    <x v="4"/>
    <n v="5"/>
    <x v="2"/>
    <n v="1.1096808557858761E-2"/>
  </r>
  <r>
    <n v="19"/>
    <x v="18"/>
    <x v="1"/>
    <x v="4"/>
    <n v="5"/>
    <x v="3"/>
    <n v="0"/>
  </r>
  <r>
    <n v="19"/>
    <x v="18"/>
    <x v="1"/>
    <x v="4"/>
    <n v="5"/>
    <x v="4"/>
    <n v="0"/>
  </r>
  <r>
    <n v="19"/>
    <x v="18"/>
    <x v="1"/>
    <x v="4"/>
    <n v="5"/>
    <x v="7"/>
    <n v="6.2921440360775112E-3"/>
  </r>
  <r>
    <n v="19"/>
    <x v="18"/>
    <x v="1"/>
    <x v="4"/>
    <n v="5"/>
    <x v="5"/>
    <n v="3.8640907707117998E-2"/>
  </r>
  <r>
    <n v="19"/>
    <x v="18"/>
    <x v="1"/>
    <x v="4"/>
    <n v="5"/>
    <x v="6"/>
    <n v="-1.4783878816933761E-2"/>
  </r>
  <r>
    <n v="20"/>
    <x v="19"/>
    <x v="1"/>
    <x v="4"/>
    <n v="5"/>
    <x v="0"/>
    <n v="4.7891968281384943E-3"/>
  </r>
  <r>
    <n v="20"/>
    <x v="19"/>
    <x v="1"/>
    <x v="4"/>
    <n v="5"/>
    <x v="1"/>
    <n v="2.2219581749049429E-2"/>
  </r>
  <r>
    <n v="20"/>
    <x v="19"/>
    <x v="1"/>
    <x v="4"/>
    <n v="5"/>
    <x v="2"/>
    <n v="7.5789924911629056E-4"/>
  </r>
  <r>
    <n v="20"/>
    <x v="19"/>
    <x v="1"/>
    <x v="4"/>
    <n v="5"/>
    <x v="3"/>
    <n v="-6.4403829416884245E-2"/>
  </r>
  <r>
    <n v="20"/>
    <x v="19"/>
    <x v="1"/>
    <x v="4"/>
    <n v="5"/>
    <x v="4"/>
    <n v="-1.0827461152563176E-2"/>
  </r>
  <r>
    <n v="20"/>
    <x v="19"/>
    <x v="1"/>
    <x v="4"/>
    <n v="5"/>
    <x v="7"/>
    <n v="1.4641588287605522E-2"/>
  </r>
  <r>
    <n v="20"/>
    <x v="19"/>
    <x v="1"/>
    <x v="4"/>
    <n v="5"/>
    <x v="5"/>
    <n v="1.1450115632756183E-2"/>
  </r>
  <r>
    <n v="20"/>
    <x v="19"/>
    <x v="1"/>
    <x v="4"/>
    <n v="5"/>
    <x v="6"/>
    <n v="9.3861142293993945E-3"/>
  </r>
  <r>
    <n v="21"/>
    <x v="20"/>
    <x v="1"/>
    <x v="4"/>
    <n v="5"/>
    <x v="0"/>
    <n v="0.12283993285276983"/>
  </r>
  <r>
    <n v="21"/>
    <x v="20"/>
    <x v="1"/>
    <x v="4"/>
    <n v="5"/>
    <x v="1"/>
    <n v="-0.28904473085670962"/>
  </r>
  <r>
    <n v="21"/>
    <x v="20"/>
    <x v="1"/>
    <x v="4"/>
    <n v="5"/>
    <x v="2"/>
    <n v="1.6789588352382114E-2"/>
  </r>
  <r>
    <n v="21"/>
    <x v="20"/>
    <x v="1"/>
    <x v="4"/>
    <n v="5"/>
    <x v="3"/>
    <n v="-5.2631578947368418E-2"/>
  </r>
  <r>
    <n v="21"/>
    <x v="20"/>
    <x v="1"/>
    <x v="4"/>
    <n v="5"/>
    <x v="4"/>
    <n v="1.5997578744838619E-3"/>
  </r>
  <r>
    <n v="21"/>
    <x v="20"/>
    <x v="1"/>
    <x v="4"/>
    <n v="5"/>
    <x v="7"/>
    <n v="5.6982141303685632E-3"/>
  </r>
  <r>
    <n v="21"/>
    <x v="20"/>
    <x v="1"/>
    <x v="4"/>
    <n v="5"/>
    <x v="5"/>
    <n v="-1.7292279801710091E-3"/>
  </r>
  <r>
    <n v="21"/>
    <x v="20"/>
    <x v="1"/>
    <x v="4"/>
    <n v="5"/>
    <x v="6"/>
    <n v="2.2422626074162632E-3"/>
  </r>
  <r>
    <n v="22"/>
    <x v="21"/>
    <x v="1"/>
    <x v="4"/>
    <n v="5"/>
    <x v="0"/>
    <n v="-1.824212271973466E-2"/>
  </r>
  <r>
    <n v="22"/>
    <x v="21"/>
    <x v="1"/>
    <x v="4"/>
    <n v="5"/>
    <x v="1"/>
    <n v="-1.8571428571428572E-2"/>
  </r>
  <r>
    <n v="22"/>
    <x v="21"/>
    <x v="1"/>
    <x v="4"/>
    <n v="5"/>
    <x v="2"/>
    <n v="7.153284671532846E-2"/>
  </r>
  <r>
    <n v="22"/>
    <x v="21"/>
    <x v="1"/>
    <x v="4"/>
    <n v="5"/>
    <x v="3"/>
    <n v="3.1524926686217009E-2"/>
  </r>
  <r>
    <n v="22"/>
    <x v="21"/>
    <x v="1"/>
    <x v="4"/>
    <n v="5"/>
    <x v="4"/>
    <n v="0"/>
  </r>
  <r>
    <n v="22"/>
    <x v="21"/>
    <x v="1"/>
    <x v="4"/>
    <n v="5"/>
    <x v="7"/>
    <n v="2.7547424820195975E-2"/>
  </r>
  <r>
    <n v="22"/>
    <x v="21"/>
    <x v="1"/>
    <x v="4"/>
    <n v="5"/>
    <x v="5"/>
    <n v="1.1301926200974704E-2"/>
  </r>
  <r>
    <n v="22"/>
    <x v="21"/>
    <x v="1"/>
    <x v="4"/>
    <n v="5"/>
    <x v="6"/>
    <n v="-9.4254883124518247E-4"/>
  </r>
  <r>
    <n v="23"/>
    <x v="22"/>
    <x v="1"/>
    <x v="4"/>
    <n v="5"/>
    <x v="0"/>
    <n v="4.1039671682626538E-3"/>
  </r>
  <r>
    <n v="23"/>
    <x v="22"/>
    <x v="1"/>
    <x v="4"/>
    <n v="5"/>
    <x v="1"/>
    <n v="-3.2679738562091504E-3"/>
  </r>
  <r>
    <n v="23"/>
    <x v="22"/>
    <x v="1"/>
    <x v="4"/>
    <n v="5"/>
    <x v="2"/>
    <n v="-9.1481264637002339E-3"/>
  </r>
  <r>
    <n v="23"/>
    <x v="22"/>
    <x v="1"/>
    <x v="4"/>
    <n v="5"/>
    <x v="3"/>
    <n v="-2.3822269807280513E-2"/>
  </r>
  <r>
    <n v="23"/>
    <x v="22"/>
    <x v="1"/>
    <x v="4"/>
    <n v="5"/>
    <x v="4"/>
    <n v="0"/>
  </r>
  <r>
    <n v="23"/>
    <x v="22"/>
    <x v="1"/>
    <x v="4"/>
    <n v="5"/>
    <x v="7"/>
    <n v="5.1971087756640506E-2"/>
  </r>
  <r>
    <n v="23"/>
    <x v="22"/>
    <x v="1"/>
    <x v="4"/>
    <n v="5"/>
    <x v="5"/>
    <n v="1.9624687282983541E-2"/>
  </r>
  <r>
    <n v="23"/>
    <x v="22"/>
    <x v="1"/>
    <x v="4"/>
    <n v="5"/>
    <x v="6"/>
    <n v="3.6395780222290884E-3"/>
  </r>
  <r>
    <n v="24"/>
    <x v="23"/>
    <x v="1"/>
    <x v="4"/>
    <n v="5"/>
    <x v="0"/>
    <n v="5.4536440257808624E-3"/>
  </r>
  <r>
    <n v="24"/>
    <x v="23"/>
    <x v="1"/>
    <x v="4"/>
    <n v="5"/>
    <x v="1"/>
    <n v="-1.9627085377821392E-3"/>
  </r>
  <r>
    <n v="24"/>
    <x v="23"/>
    <x v="1"/>
    <x v="4"/>
    <n v="5"/>
    <x v="2"/>
    <n v="1.1773453324103273E-2"/>
  </r>
  <r>
    <n v="24"/>
    <x v="23"/>
    <x v="1"/>
    <x v="4"/>
    <n v="5"/>
    <x v="3"/>
    <n v="0"/>
  </r>
  <r>
    <n v="24"/>
    <x v="23"/>
    <x v="1"/>
    <x v="4"/>
    <n v="5"/>
    <x v="4"/>
    <n v="-1.2951270843451514E-3"/>
  </r>
  <r>
    <n v="24"/>
    <x v="23"/>
    <x v="1"/>
    <x v="4"/>
    <n v="5"/>
    <x v="7"/>
    <n v="1.4214068268036565E-2"/>
  </r>
  <r>
    <n v="24"/>
    <x v="23"/>
    <x v="1"/>
    <x v="4"/>
    <n v="5"/>
    <x v="5"/>
    <n v="2.5065161876812935E-3"/>
  </r>
  <r>
    <n v="24"/>
    <x v="23"/>
    <x v="1"/>
    <x v="4"/>
    <n v="5"/>
    <x v="6"/>
    <n v="9.3032105526333723E-3"/>
  </r>
  <r>
    <n v="25"/>
    <x v="24"/>
    <x v="1"/>
    <x v="4"/>
    <n v="5"/>
    <x v="0"/>
    <n v="1.0582010582010583E-3"/>
  </r>
  <r>
    <n v="25"/>
    <x v="24"/>
    <x v="1"/>
    <x v="4"/>
    <n v="5"/>
    <x v="1"/>
    <n v="1.5748031496062992E-3"/>
  </r>
  <r>
    <n v="25"/>
    <x v="24"/>
    <x v="1"/>
    <x v="4"/>
    <n v="5"/>
    <x v="2"/>
    <n v="6.90894016857814E-5"/>
  </r>
  <r>
    <n v="25"/>
    <x v="24"/>
    <x v="1"/>
    <x v="4"/>
    <n v="5"/>
    <x v="3"/>
    <n v="9.7883597883597878E-2"/>
  </r>
  <r>
    <n v="25"/>
    <x v="24"/>
    <x v="1"/>
    <x v="4"/>
    <n v="5"/>
    <x v="4"/>
    <n v="0"/>
  </r>
  <r>
    <n v="25"/>
    <x v="24"/>
    <x v="1"/>
    <x v="4"/>
    <n v="5"/>
    <x v="7"/>
    <n v="4.8803904312344987E-3"/>
  </r>
  <r>
    <n v="25"/>
    <x v="24"/>
    <x v="1"/>
    <x v="4"/>
    <n v="5"/>
    <x v="5"/>
    <n v="1.2150630479257582E-2"/>
  </r>
  <r>
    <n v="25"/>
    <x v="24"/>
    <x v="1"/>
    <x v="4"/>
    <n v="5"/>
    <x v="6"/>
    <n v="1.3690621024877921E-2"/>
  </r>
  <r>
    <n v="26"/>
    <x v="25"/>
    <x v="1"/>
    <x v="4"/>
    <n v="5"/>
    <x v="0"/>
    <n v="0"/>
  </r>
  <r>
    <n v="26"/>
    <x v="25"/>
    <x v="1"/>
    <x v="4"/>
    <n v="5"/>
    <x v="1"/>
    <n v="-1.0889292196007259E-2"/>
  </r>
  <r>
    <n v="26"/>
    <x v="25"/>
    <x v="1"/>
    <x v="4"/>
    <n v="5"/>
    <x v="2"/>
    <n v="2.8139321723189736E-2"/>
  </r>
  <r>
    <n v="26"/>
    <x v="25"/>
    <x v="1"/>
    <x v="4"/>
    <n v="5"/>
    <x v="3"/>
    <n v="0"/>
  </r>
  <r>
    <n v="26"/>
    <x v="25"/>
    <x v="1"/>
    <x v="4"/>
    <n v="5"/>
    <x v="4"/>
    <n v="0"/>
  </r>
  <r>
    <n v="26"/>
    <x v="25"/>
    <x v="1"/>
    <x v="4"/>
    <n v="5"/>
    <x v="7"/>
    <n v="2.7490603339819179E-2"/>
  </r>
  <r>
    <n v="26"/>
    <x v="25"/>
    <x v="1"/>
    <x v="4"/>
    <n v="5"/>
    <x v="5"/>
    <n v="0"/>
  </r>
  <r>
    <n v="26"/>
    <x v="25"/>
    <x v="1"/>
    <x v="4"/>
    <n v="5"/>
    <x v="6"/>
    <n v="3.791943548902956E-3"/>
  </r>
  <r>
    <n v="27"/>
    <x v="26"/>
    <x v="1"/>
    <x v="4"/>
    <n v="5"/>
    <x v="0"/>
    <n v="-6.4308681672025723E-3"/>
  </r>
  <r>
    <n v="27"/>
    <x v="26"/>
    <x v="1"/>
    <x v="4"/>
    <n v="5"/>
    <x v="1"/>
    <n v="-8.6330935251798559E-3"/>
  </r>
  <r>
    <n v="27"/>
    <x v="26"/>
    <x v="1"/>
    <x v="4"/>
    <n v="5"/>
    <x v="2"/>
    <n v="-2.7196652719665274E-2"/>
  </r>
  <r>
    <n v="27"/>
    <x v="26"/>
    <x v="1"/>
    <x v="4"/>
    <n v="5"/>
    <x v="3"/>
    <n v="0"/>
  </r>
  <r>
    <n v="27"/>
    <x v="26"/>
    <x v="1"/>
    <x v="4"/>
    <n v="5"/>
    <x v="4"/>
    <n v="0"/>
  </r>
  <r>
    <n v="27"/>
    <x v="26"/>
    <x v="1"/>
    <x v="4"/>
    <n v="5"/>
    <x v="7"/>
    <n v="3.8907925279098045E-3"/>
  </r>
  <r>
    <n v="27"/>
    <x v="26"/>
    <x v="1"/>
    <x v="4"/>
    <n v="5"/>
    <x v="5"/>
    <n v="-7.8468899521531108E-3"/>
  </r>
  <r>
    <n v="27"/>
    <x v="26"/>
    <x v="1"/>
    <x v="4"/>
    <n v="5"/>
    <x v="6"/>
    <n v="7.4922616960834834E-3"/>
  </r>
  <r>
    <n v="28"/>
    <x v="27"/>
    <x v="1"/>
    <x v="4"/>
    <n v="5"/>
    <x v="0"/>
    <n v="4.5848191543555782E-3"/>
  </r>
  <r>
    <n v="28"/>
    <x v="27"/>
    <x v="1"/>
    <x v="4"/>
    <n v="5"/>
    <x v="1"/>
    <n v="8.2236842105263153E-4"/>
  </r>
  <r>
    <n v="28"/>
    <x v="27"/>
    <x v="1"/>
    <x v="4"/>
    <n v="5"/>
    <x v="2"/>
    <n v="-0.11051870808748608"/>
  </r>
  <r>
    <n v="28"/>
    <x v="27"/>
    <x v="1"/>
    <x v="4"/>
    <n v="5"/>
    <x v="3"/>
    <n v="0"/>
  </r>
  <r>
    <n v="28"/>
    <x v="27"/>
    <x v="1"/>
    <x v="4"/>
    <n v="5"/>
    <x v="4"/>
    <n v="2.4693938879234881E-2"/>
  </r>
  <r>
    <n v="28"/>
    <x v="27"/>
    <x v="1"/>
    <x v="4"/>
    <n v="5"/>
    <x v="7"/>
    <n v="8.4137668716085003E-3"/>
  </r>
  <r>
    <n v="28"/>
    <x v="27"/>
    <x v="1"/>
    <x v="4"/>
    <n v="5"/>
    <x v="5"/>
    <n v="5.5216813087719556E-3"/>
  </r>
  <r>
    <n v="28"/>
    <x v="27"/>
    <x v="1"/>
    <x v="4"/>
    <n v="5"/>
    <x v="6"/>
    <n v="7.1652048539780694E-3"/>
  </r>
  <r>
    <n v="29"/>
    <x v="28"/>
    <x v="1"/>
    <x v="4"/>
    <n v="5"/>
    <x v="0"/>
    <n v="0"/>
  </r>
  <r>
    <n v="29"/>
    <x v="28"/>
    <x v="1"/>
    <x v="4"/>
    <n v="5"/>
    <x v="1"/>
    <n v="0"/>
  </r>
  <r>
    <n v="29"/>
    <x v="28"/>
    <x v="1"/>
    <x v="4"/>
    <n v="5"/>
    <x v="2"/>
    <n v="0"/>
  </r>
  <r>
    <n v="29"/>
    <x v="28"/>
    <x v="1"/>
    <x v="4"/>
    <n v="5"/>
    <x v="3"/>
    <n v="0"/>
  </r>
  <r>
    <n v="29"/>
    <x v="28"/>
    <x v="1"/>
    <x v="4"/>
    <n v="5"/>
    <x v="4"/>
    <n v="0"/>
  </r>
  <r>
    <n v="29"/>
    <x v="28"/>
    <x v="1"/>
    <x v="4"/>
    <n v="5"/>
    <x v="7"/>
    <n v="0"/>
  </r>
  <r>
    <n v="29"/>
    <x v="28"/>
    <x v="1"/>
    <x v="4"/>
    <n v="5"/>
    <x v="5"/>
    <n v="0"/>
  </r>
  <r>
    <n v="29"/>
    <x v="28"/>
    <x v="1"/>
    <x v="4"/>
    <n v="5"/>
    <x v="6"/>
    <n v="1.2622594444054858E-2"/>
  </r>
  <r>
    <n v="30"/>
    <x v="29"/>
    <x v="1"/>
    <x v="4"/>
    <n v="5"/>
    <x v="0"/>
    <n v="0"/>
  </r>
  <r>
    <n v="30"/>
    <x v="29"/>
    <x v="1"/>
    <x v="4"/>
    <n v="5"/>
    <x v="1"/>
    <n v="0"/>
  </r>
  <r>
    <n v="30"/>
    <x v="29"/>
    <x v="1"/>
    <x v="4"/>
    <n v="5"/>
    <x v="2"/>
    <n v="7.1605806058334637E-2"/>
  </r>
  <r>
    <n v="30"/>
    <x v="29"/>
    <x v="1"/>
    <x v="4"/>
    <n v="5"/>
    <x v="3"/>
    <n v="0"/>
  </r>
  <r>
    <n v="30"/>
    <x v="29"/>
    <x v="1"/>
    <x v="4"/>
    <n v="5"/>
    <x v="4"/>
    <n v="-0.13213703099510604"/>
  </r>
  <r>
    <n v="30"/>
    <x v="29"/>
    <x v="1"/>
    <x v="4"/>
    <n v="5"/>
    <x v="7"/>
    <n v="3.7606569753776682E-3"/>
  </r>
  <r>
    <n v="30"/>
    <x v="29"/>
    <x v="1"/>
    <x v="4"/>
    <n v="5"/>
    <x v="5"/>
    <n v="-8.5512747768590885E-3"/>
  </r>
  <r>
    <n v="30"/>
    <x v="29"/>
    <x v="1"/>
    <x v="4"/>
    <n v="5"/>
    <x v="6"/>
    <n v="-1.9011199224262906E-2"/>
  </r>
  <r>
    <n v="31"/>
    <x v="30"/>
    <x v="1"/>
    <x v="4"/>
    <n v="5"/>
    <x v="0"/>
    <n v="0"/>
  </r>
  <r>
    <n v="31"/>
    <x v="30"/>
    <x v="1"/>
    <x v="4"/>
    <n v="5"/>
    <x v="1"/>
    <n v="-5.434782608695652E-3"/>
  </r>
  <r>
    <n v="31"/>
    <x v="30"/>
    <x v="1"/>
    <x v="4"/>
    <n v="5"/>
    <x v="2"/>
    <n v="-7.4407955927595333E-3"/>
  </r>
  <r>
    <n v="31"/>
    <x v="30"/>
    <x v="1"/>
    <x v="4"/>
    <n v="5"/>
    <x v="3"/>
    <n v="0"/>
  </r>
  <r>
    <n v="31"/>
    <x v="30"/>
    <x v="1"/>
    <x v="4"/>
    <n v="5"/>
    <x v="4"/>
    <n v="-9.5486578083813015E-3"/>
  </r>
  <r>
    <n v="31"/>
    <x v="30"/>
    <x v="1"/>
    <x v="4"/>
    <n v="5"/>
    <x v="7"/>
    <n v="8.2410407699376118E-3"/>
  </r>
  <r>
    <n v="31"/>
    <x v="30"/>
    <x v="1"/>
    <x v="4"/>
    <n v="5"/>
    <x v="5"/>
    <n v="-5.6311302349199566E-3"/>
  </r>
  <r>
    <n v="31"/>
    <x v="30"/>
    <x v="1"/>
    <x v="4"/>
    <n v="5"/>
    <x v="6"/>
    <n v="5.4038163694146019E-3"/>
  </r>
  <r>
    <n v="32"/>
    <x v="31"/>
    <x v="1"/>
    <x v="4"/>
    <n v="5"/>
    <x v="0"/>
    <n v="0.55753968253968256"/>
  </r>
  <r>
    <n v="32"/>
    <x v="31"/>
    <x v="1"/>
    <x v="4"/>
    <n v="5"/>
    <x v="1"/>
    <n v="0.15146831530139104"/>
  </r>
  <r>
    <n v="32"/>
    <x v="31"/>
    <x v="1"/>
    <x v="4"/>
    <n v="5"/>
    <x v="2"/>
    <n v="-2.1231422505307855E-3"/>
  </r>
  <r>
    <n v="32"/>
    <x v="31"/>
    <x v="1"/>
    <x v="4"/>
    <n v="5"/>
    <x v="3"/>
    <n v="0"/>
  </r>
  <r>
    <n v="32"/>
    <x v="31"/>
    <x v="1"/>
    <x v="4"/>
    <n v="5"/>
    <x v="4"/>
    <n v="0"/>
  </r>
  <r>
    <n v="32"/>
    <x v="31"/>
    <x v="1"/>
    <x v="4"/>
    <n v="5"/>
    <x v="7"/>
    <n v="5.4503012865751042E-3"/>
  </r>
  <r>
    <n v="32"/>
    <x v="31"/>
    <x v="1"/>
    <x v="4"/>
    <n v="5"/>
    <x v="5"/>
    <n v="-5.4938883382887348E-2"/>
  </r>
  <r>
    <n v="32"/>
    <x v="31"/>
    <x v="1"/>
    <x v="4"/>
    <n v="5"/>
    <x v="6"/>
    <n v="8.6853971050300741E-3"/>
  </r>
  <r>
    <n v="33"/>
    <x v="32"/>
    <x v="1"/>
    <x v="4"/>
    <n v="5"/>
    <x v="0"/>
    <n v="-1.7050298380221654E-3"/>
  </r>
  <r>
    <n v="33"/>
    <x v="32"/>
    <x v="1"/>
    <x v="4"/>
    <n v="5"/>
    <x v="1"/>
    <n v="0"/>
  </r>
  <r>
    <n v="33"/>
    <x v="32"/>
    <x v="1"/>
    <x v="4"/>
    <n v="5"/>
    <x v="2"/>
    <n v="1.8001015491028234E-2"/>
  </r>
  <r>
    <n v="33"/>
    <x v="32"/>
    <x v="1"/>
    <x v="4"/>
    <n v="5"/>
    <x v="3"/>
    <n v="9.3647964980684353E-3"/>
  </r>
  <r>
    <n v="33"/>
    <x v="32"/>
    <x v="1"/>
    <x v="4"/>
    <n v="5"/>
    <x v="4"/>
    <n v="-1.1021532809470354E-3"/>
  </r>
  <r>
    <n v="33"/>
    <x v="32"/>
    <x v="1"/>
    <x v="4"/>
    <n v="5"/>
    <x v="7"/>
    <n v="1.1489516932073632E-2"/>
  </r>
  <r>
    <n v="33"/>
    <x v="32"/>
    <x v="1"/>
    <x v="4"/>
    <n v="5"/>
    <x v="5"/>
    <n v="7.3705594707320576E-2"/>
  </r>
  <r>
    <n v="33"/>
    <x v="32"/>
    <x v="1"/>
    <x v="4"/>
    <n v="5"/>
    <x v="6"/>
    <n v="1.6418405479433956E-4"/>
  </r>
  <r>
    <n v="34"/>
    <x v="33"/>
    <x v="2"/>
    <x v="4"/>
    <n v="5"/>
    <x v="0"/>
    <n v="0"/>
  </r>
  <r>
    <n v="34"/>
    <x v="33"/>
    <x v="2"/>
    <x v="4"/>
    <n v="5"/>
    <x v="1"/>
    <n v="0"/>
  </r>
  <r>
    <n v="34"/>
    <x v="33"/>
    <x v="2"/>
    <x v="4"/>
    <n v="5"/>
    <x v="2"/>
    <n v="-2.5019857029388404E-2"/>
  </r>
  <r>
    <n v="34"/>
    <x v="33"/>
    <x v="2"/>
    <x v="4"/>
    <n v="5"/>
    <x v="3"/>
    <n v="0"/>
  </r>
  <r>
    <n v="34"/>
    <x v="33"/>
    <x v="2"/>
    <x v="4"/>
    <n v="5"/>
    <x v="4"/>
    <n v="0"/>
  </r>
  <r>
    <n v="34"/>
    <x v="33"/>
    <x v="2"/>
    <x v="4"/>
    <n v="5"/>
    <x v="7"/>
    <n v="0"/>
  </r>
  <r>
    <n v="34"/>
    <x v="33"/>
    <x v="2"/>
    <x v="4"/>
    <n v="5"/>
    <x v="5"/>
    <n v="-5.5308872789592584E-3"/>
  </r>
  <r>
    <n v="34"/>
    <x v="33"/>
    <x v="2"/>
    <x v="4"/>
    <n v="5"/>
    <x v="6"/>
    <n v="0"/>
  </r>
  <r>
    <n v="35"/>
    <x v="34"/>
    <x v="2"/>
    <x v="4"/>
    <n v="5"/>
    <x v="0"/>
    <n v="0"/>
  </r>
  <r>
    <n v="35"/>
    <x v="34"/>
    <x v="2"/>
    <x v="4"/>
    <n v="5"/>
    <x v="1"/>
    <n v="0"/>
  </r>
  <r>
    <n v="35"/>
    <x v="34"/>
    <x v="2"/>
    <x v="4"/>
    <n v="5"/>
    <x v="2"/>
    <n v="0"/>
  </r>
  <r>
    <n v="35"/>
    <x v="34"/>
    <x v="2"/>
    <x v="4"/>
    <n v="5"/>
    <x v="3"/>
    <n v="0"/>
  </r>
  <r>
    <n v="35"/>
    <x v="34"/>
    <x v="2"/>
    <x v="4"/>
    <n v="5"/>
    <x v="4"/>
    <n v="0"/>
  </r>
  <r>
    <n v="35"/>
    <x v="34"/>
    <x v="2"/>
    <x v="4"/>
    <n v="5"/>
    <x v="7"/>
    <n v="0"/>
  </r>
  <r>
    <n v="35"/>
    <x v="34"/>
    <x v="2"/>
    <x v="4"/>
    <n v="5"/>
    <x v="5"/>
    <n v="0"/>
  </r>
  <r>
    <n v="35"/>
    <x v="34"/>
    <x v="2"/>
    <x v="4"/>
    <n v="5"/>
    <x v="6"/>
    <n v="0"/>
  </r>
  <r>
    <n v="36"/>
    <x v="35"/>
    <x v="2"/>
    <x v="4"/>
    <n v="5"/>
    <x v="0"/>
    <n v="0"/>
  </r>
  <r>
    <n v="36"/>
    <x v="35"/>
    <x v="2"/>
    <x v="4"/>
    <n v="5"/>
    <x v="1"/>
    <n v="0"/>
  </r>
  <r>
    <n v="36"/>
    <x v="35"/>
    <x v="2"/>
    <x v="4"/>
    <n v="5"/>
    <x v="2"/>
    <n v="0"/>
  </r>
  <r>
    <n v="36"/>
    <x v="35"/>
    <x v="2"/>
    <x v="4"/>
    <n v="5"/>
    <x v="3"/>
    <n v="0"/>
  </r>
  <r>
    <n v="36"/>
    <x v="35"/>
    <x v="2"/>
    <x v="4"/>
    <n v="5"/>
    <x v="4"/>
    <n v="0"/>
  </r>
  <r>
    <n v="36"/>
    <x v="35"/>
    <x v="2"/>
    <x v="4"/>
    <n v="5"/>
    <x v="7"/>
    <n v="0"/>
  </r>
  <r>
    <n v="36"/>
    <x v="35"/>
    <x v="2"/>
    <x v="4"/>
    <n v="5"/>
    <x v="5"/>
    <n v="0"/>
  </r>
  <r>
    <n v="36"/>
    <x v="35"/>
    <x v="2"/>
    <x v="4"/>
    <n v="5"/>
    <x v="6"/>
    <n v="2.7979274611398965E-2"/>
  </r>
  <r>
    <n v="37"/>
    <x v="36"/>
    <x v="2"/>
    <x v="4"/>
    <n v="5"/>
    <x v="0"/>
    <n v="0"/>
  </r>
  <r>
    <n v="37"/>
    <x v="36"/>
    <x v="2"/>
    <x v="4"/>
    <n v="5"/>
    <x v="1"/>
    <n v="0"/>
  </r>
  <r>
    <n v="37"/>
    <x v="36"/>
    <x v="2"/>
    <x v="4"/>
    <n v="5"/>
    <x v="2"/>
    <n v="0"/>
  </r>
  <r>
    <n v="37"/>
    <x v="36"/>
    <x v="2"/>
    <x v="4"/>
    <n v="5"/>
    <x v="3"/>
    <n v="0"/>
  </r>
  <r>
    <n v="37"/>
    <x v="36"/>
    <x v="2"/>
    <x v="4"/>
    <n v="5"/>
    <x v="4"/>
    <n v="0"/>
  </r>
  <r>
    <n v="37"/>
    <x v="36"/>
    <x v="2"/>
    <x v="4"/>
    <n v="5"/>
    <x v="7"/>
    <n v="0"/>
  </r>
  <r>
    <n v="37"/>
    <x v="36"/>
    <x v="2"/>
    <x v="4"/>
    <n v="5"/>
    <x v="5"/>
    <n v="0"/>
  </r>
  <r>
    <n v="37"/>
    <x v="36"/>
    <x v="2"/>
    <x v="4"/>
    <n v="5"/>
    <x v="6"/>
    <n v="8.5470085470085479E-3"/>
  </r>
  <r>
    <n v="38"/>
    <x v="37"/>
    <x v="2"/>
    <x v="4"/>
    <n v="5"/>
    <x v="0"/>
    <n v="0"/>
  </r>
  <r>
    <n v="38"/>
    <x v="37"/>
    <x v="2"/>
    <x v="4"/>
    <n v="5"/>
    <x v="1"/>
    <n v="0"/>
  </r>
  <r>
    <n v="38"/>
    <x v="37"/>
    <x v="2"/>
    <x v="4"/>
    <n v="5"/>
    <x v="2"/>
    <n v="0"/>
  </r>
  <r>
    <n v="38"/>
    <x v="37"/>
    <x v="2"/>
    <x v="4"/>
    <n v="5"/>
    <x v="3"/>
    <n v="0"/>
  </r>
  <r>
    <n v="38"/>
    <x v="37"/>
    <x v="2"/>
    <x v="4"/>
    <n v="5"/>
    <x v="4"/>
    <n v="0"/>
  </r>
  <r>
    <n v="38"/>
    <x v="37"/>
    <x v="2"/>
    <x v="4"/>
    <n v="5"/>
    <x v="7"/>
    <n v="0"/>
  </r>
  <r>
    <n v="38"/>
    <x v="37"/>
    <x v="2"/>
    <x v="4"/>
    <n v="5"/>
    <x v="5"/>
    <n v="1.2385649846127904E-2"/>
  </r>
  <r>
    <n v="38"/>
    <x v="37"/>
    <x v="2"/>
    <x v="4"/>
    <n v="5"/>
    <x v="6"/>
    <n v="0"/>
  </r>
  <r>
    <n v="39"/>
    <x v="38"/>
    <x v="2"/>
    <x v="4"/>
    <n v="5"/>
    <x v="0"/>
    <n v="0"/>
  </r>
  <r>
    <n v="39"/>
    <x v="38"/>
    <x v="2"/>
    <x v="4"/>
    <n v="5"/>
    <x v="1"/>
    <n v="-1.1904761904761904E-2"/>
  </r>
  <r>
    <n v="39"/>
    <x v="38"/>
    <x v="2"/>
    <x v="4"/>
    <n v="5"/>
    <x v="2"/>
    <n v="6.0698027314112293E-3"/>
  </r>
  <r>
    <n v="39"/>
    <x v="38"/>
    <x v="2"/>
    <x v="4"/>
    <n v="5"/>
    <x v="3"/>
    <n v="0"/>
  </r>
  <r>
    <n v="39"/>
    <x v="38"/>
    <x v="2"/>
    <x v="4"/>
    <n v="5"/>
    <x v="4"/>
    <n v="0"/>
  </r>
  <r>
    <n v="39"/>
    <x v="38"/>
    <x v="2"/>
    <x v="4"/>
    <n v="5"/>
    <x v="7"/>
    <n v="2.3887474233054443E-2"/>
  </r>
  <r>
    <n v="39"/>
    <x v="38"/>
    <x v="2"/>
    <x v="4"/>
    <n v="5"/>
    <x v="5"/>
    <n v="-3.1750176244810573E-2"/>
  </r>
  <r>
    <n v="39"/>
    <x v="38"/>
    <x v="2"/>
    <x v="4"/>
    <n v="5"/>
    <x v="6"/>
    <n v="8.6698257618725259E-3"/>
  </r>
  <r>
    <n v="40"/>
    <x v="39"/>
    <x v="2"/>
    <x v="4"/>
    <n v="5"/>
    <x v="0"/>
    <n v="0"/>
  </r>
  <r>
    <n v="40"/>
    <x v="39"/>
    <x v="2"/>
    <x v="4"/>
    <n v="5"/>
    <x v="1"/>
    <n v="0"/>
  </r>
  <r>
    <n v="40"/>
    <x v="39"/>
    <x v="2"/>
    <x v="4"/>
    <n v="5"/>
    <x v="2"/>
    <n v="0"/>
  </r>
  <r>
    <n v="40"/>
    <x v="39"/>
    <x v="2"/>
    <x v="4"/>
    <n v="5"/>
    <x v="3"/>
    <n v="0"/>
  </r>
  <r>
    <n v="40"/>
    <x v="39"/>
    <x v="2"/>
    <x v="4"/>
    <n v="5"/>
    <x v="4"/>
    <n v="0"/>
  </r>
  <r>
    <n v="40"/>
    <x v="39"/>
    <x v="2"/>
    <x v="4"/>
    <n v="5"/>
    <x v="7"/>
    <n v="-0.5"/>
  </r>
  <r>
    <n v="40"/>
    <x v="39"/>
    <x v="2"/>
    <x v="4"/>
    <n v="5"/>
    <x v="5"/>
    <n v="0"/>
  </r>
  <r>
    <n v="40"/>
    <x v="39"/>
    <x v="2"/>
    <x v="4"/>
    <n v="5"/>
    <x v="6"/>
    <n v="7.2604160551087106E-3"/>
  </r>
  <r>
    <n v="41"/>
    <x v="40"/>
    <x v="2"/>
    <x v="4"/>
    <n v="5"/>
    <x v="0"/>
    <n v="0"/>
  </r>
  <r>
    <n v="41"/>
    <x v="40"/>
    <x v="2"/>
    <x v="4"/>
    <n v="5"/>
    <x v="1"/>
    <n v="0"/>
  </r>
  <r>
    <n v="41"/>
    <x v="40"/>
    <x v="2"/>
    <x v="4"/>
    <n v="5"/>
    <x v="2"/>
    <n v="0"/>
  </r>
  <r>
    <n v="41"/>
    <x v="40"/>
    <x v="2"/>
    <x v="4"/>
    <n v="5"/>
    <x v="3"/>
    <n v="0"/>
  </r>
  <r>
    <n v="41"/>
    <x v="40"/>
    <x v="2"/>
    <x v="4"/>
    <n v="5"/>
    <x v="4"/>
    <n v="0"/>
  </r>
  <r>
    <n v="41"/>
    <x v="40"/>
    <x v="2"/>
    <x v="4"/>
    <n v="5"/>
    <x v="7"/>
    <n v="0"/>
  </r>
  <r>
    <n v="41"/>
    <x v="40"/>
    <x v="2"/>
    <x v="4"/>
    <n v="5"/>
    <x v="5"/>
    <n v="0"/>
  </r>
  <r>
    <n v="41"/>
    <x v="40"/>
    <x v="2"/>
    <x v="4"/>
    <n v="5"/>
    <x v="6"/>
    <n v="2.7838190517616357E-3"/>
  </r>
  <r>
    <n v="42"/>
    <x v="41"/>
    <x v="2"/>
    <x v="4"/>
    <n v="5"/>
    <x v="0"/>
    <n v="0"/>
  </r>
  <r>
    <n v="42"/>
    <x v="41"/>
    <x v="2"/>
    <x v="4"/>
    <n v="5"/>
    <x v="1"/>
    <n v="0"/>
  </r>
  <r>
    <n v="42"/>
    <x v="41"/>
    <x v="2"/>
    <x v="4"/>
    <n v="5"/>
    <x v="2"/>
    <n v="0"/>
  </r>
  <r>
    <n v="42"/>
    <x v="41"/>
    <x v="2"/>
    <x v="4"/>
    <n v="5"/>
    <x v="3"/>
    <n v="0"/>
  </r>
  <r>
    <n v="42"/>
    <x v="41"/>
    <x v="2"/>
    <x v="4"/>
    <n v="5"/>
    <x v="4"/>
    <n v="0"/>
  </r>
  <r>
    <n v="42"/>
    <x v="41"/>
    <x v="2"/>
    <x v="4"/>
    <n v="5"/>
    <x v="7"/>
    <n v="0"/>
  </r>
  <r>
    <n v="42"/>
    <x v="41"/>
    <x v="2"/>
    <x v="4"/>
    <n v="5"/>
    <x v="5"/>
    <n v="2.4327183508419573E-2"/>
  </r>
  <r>
    <n v="42"/>
    <x v="41"/>
    <x v="2"/>
    <x v="4"/>
    <n v="5"/>
    <x v="6"/>
    <n v="4.4817997032085893E-3"/>
  </r>
  <r>
    <n v="43"/>
    <x v="42"/>
    <x v="2"/>
    <x v="4"/>
    <n v="5"/>
    <x v="0"/>
    <n v="0"/>
  </r>
  <r>
    <n v="43"/>
    <x v="42"/>
    <x v="2"/>
    <x v="4"/>
    <n v="5"/>
    <x v="1"/>
    <n v="0"/>
  </r>
  <r>
    <n v="43"/>
    <x v="42"/>
    <x v="2"/>
    <x v="4"/>
    <n v="5"/>
    <x v="2"/>
    <n v="0"/>
  </r>
  <r>
    <n v="43"/>
    <x v="42"/>
    <x v="2"/>
    <x v="4"/>
    <n v="5"/>
    <x v="3"/>
    <n v="0"/>
  </r>
  <r>
    <n v="43"/>
    <x v="42"/>
    <x v="2"/>
    <x v="4"/>
    <n v="5"/>
    <x v="4"/>
    <n v="0"/>
  </r>
  <r>
    <n v="43"/>
    <x v="42"/>
    <x v="2"/>
    <x v="4"/>
    <n v="5"/>
    <x v="7"/>
    <n v="0"/>
  </r>
  <r>
    <n v="43"/>
    <x v="42"/>
    <x v="2"/>
    <x v="4"/>
    <n v="5"/>
    <x v="5"/>
    <n v="0"/>
  </r>
  <r>
    <n v="43"/>
    <x v="42"/>
    <x v="2"/>
    <x v="4"/>
    <n v="5"/>
    <x v="6"/>
    <n v="5.3034767236299352E-3"/>
  </r>
  <r>
    <n v="44"/>
    <x v="43"/>
    <x v="2"/>
    <x v="4"/>
    <n v="5"/>
    <x v="0"/>
    <n v="0"/>
  </r>
  <r>
    <n v="44"/>
    <x v="43"/>
    <x v="2"/>
    <x v="4"/>
    <n v="5"/>
    <x v="1"/>
    <n v="0"/>
  </r>
  <r>
    <n v="44"/>
    <x v="43"/>
    <x v="2"/>
    <x v="4"/>
    <n v="5"/>
    <x v="2"/>
    <n v="0"/>
  </r>
  <r>
    <n v="44"/>
    <x v="43"/>
    <x v="2"/>
    <x v="4"/>
    <n v="5"/>
    <x v="3"/>
    <n v="0"/>
  </r>
  <r>
    <n v="44"/>
    <x v="43"/>
    <x v="2"/>
    <x v="4"/>
    <n v="5"/>
    <x v="4"/>
    <n v="0"/>
  </r>
  <r>
    <n v="44"/>
    <x v="43"/>
    <x v="2"/>
    <x v="4"/>
    <n v="5"/>
    <x v="7"/>
    <n v="0"/>
  </r>
  <r>
    <n v="44"/>
    <x v="43"/>
    <x v="2"/>
    <x v="4"/>
    <n v="5"/>
    <x v="5"/>
    <n v="0"/>
  </r>
  <r>
    <n v="44"/>
    <x v="43"/>
    <x v="2"/>
    <x v="4"/>
    <n v="5"/>
    <x v="6"/>
    <n v="2.185792349726776E-2"/>
  </r>
  <r>
    <n v="45"/>
    <x v="44"/>
    <x v="2"/>
    <x v="4"/>
    <n v="5"/>
    <x v="0"/>
    <n v="0"/>
  </r>
  <r>
    <n v="45"/>
    <x v="44"/>
    <x v="2"/>
    <x v="4"/>
    <n v="5"/>
    <x v="1"/>
    <n v="0"/>
  </r>
  <r>
    <n v="45"/>
    <x v="44"/>
    <x v="2"/>
    <x v="4"/>
    <n v="5"/>
    <x v="2"/>
    <n v="0"/>
  </r>
  <r>
    <n v="45"/>
    <x v="44"/>
    <x v="2"/>
    <x v="4"/>
    <n v="5"/>
    <x v="3"/>
    <n v="0"/>
  </r>
  <r>
    <n v="45"/>
    <x v="44"/>
    <x v="2"/>
    <x v="4"/>
    <n v="5"/>
    <x v="4"/>
    <n v="0"/>
  </r>
  <r>
    <n v="45"/>
    <x v="44"/>
    <x v="2"/>
    <x v="4"/>
    <n v="5"/>
    <x v="7"/>
    <n v="0"/>
  </r>
  <r>
    <n v="45"/>
    <x v="44"/>
    <x v="2"/>
    <x v="4"/>
    <n v="5"/>
    <x v="5"/>
    <n v="-5.1018064431708875E-3"/>
  </r>
  <r>
    <n v="45"/>
    <x v="44"/>
    <x v="2"/>
    <x v="4"/>
    <n v="5"/>
    <x v="6"/>
    <n v="7.7493325705568269E-3"/>
  </r>
  <r>
    <n v="46"/>
    <x v="45"/>
    <x v="2"/>
    <x v="4"/>
    <n v="5"/>
    <x v="0"/>
    <n v="4.9504950495049507E-2"/>
  </r>
  <r>
    <n v="46"/>
    <x v="45"/>
    <x v="2"/>
    <x v="4"/>
    <n v="5"/>
    <x v="1"/>
    <n v="0"/>
  </r>
  <r>
    <n v="46"/>
    <x v="45"/>
    <x v="2"/>
    <x v="4"/>
    <n v="5"/>
    <x v="2"/>
    <n v="0"/>
  </r>
  <r>
    <n v="46"/>
    <x v="45"/>
    <x v="2"/>
    <x v="4"/>
    <n v="5"/>
    <x v="3"/>
    <n v="0"/>
  </r>
  <r>
    <n v="46"/>
    <x v="45"/>
    <x v="2"/>
    <x v="4"/>
    <n v="5"/>
    <x v="4"/>
    <n v="0"/>
  </r>
  <r>
    <n v="46"/>
    <x v="45"/>
    <x v="2"/>
    <x v="4"/>
    <n v="5"/>
    <x v="7"/>
    <n v="0"/>
  </r>
  <r>
    <n v="46"/>
    <x v="45"/>
    <x v="2"/>
    <x v="4"/>
    <n v="5"/>
    <x v="5"/>
    <n v="-2.2547818008592471E-2"/>
  </r>
  <r>
    <n v="46"/>
    <x v="45"/>
    <x v="2"/>
    <x v="4"/>
    <n v="5"/>
    <x v="6"/>
    <n v="-2.569912951784542E-2"/>
  </r>
  <r>
    <n v="47"/>
    <x v="46"/>
    <x v="2"/>
    <x v="4"/>
    <n v="5"/>
    <x v="0"/>
    <n v="0"/>
  </r>
  <r>
    <n v="47"/>
    <x v="46"/>
    <x v="2"/>
    <x v="4"/>
    <n v="5"/>
    <x v="1"/>
    <n v="0"/>
  </r>
  <r>
    <n v="47"/>
    <x v="46"/>
    <x v="2"/>
    <x v="4"/>
    <n v="5"/>
    <x v="2"/>
    <n v="0"/>
  </r>
  <r>
    <n v="47"/>
    <x v="46"/>
    <x v="2"/>
    <x v="4"/>
    <n v="5"/>
    <x v="3"/>
    <n v="0"/>
  </r>
  <r>
    <n v="47"/>
    <x v="46"/>
    <x v="2"/>
    <x v="4"/>
    <n v="5"/>
    <x v="4"/>
    <n v="0"/>
  </r>
  <r>
    <n v="47"/>
    <x v="46"/>
    <x v="2"/>
    <x v="4"/>
    <n v="5"/>
    <x v="7"/>
    <n v="0"/>
  </r>
  <r>
    <n v="47"/>
    <x v="46"/>
    <x v="2"/>
    <x v="4"/>
    <n v="5"/>
    <x v="5"/>
    <n v="0"/>
  </r>
  <r>
    <n v="47"/>
    <x v="46"/>
    <x v="2"/>
    <x v="4"/>
    <n v="5"/>
    <x v="6"/>
    <n v="1.5532544378698224E-2"/>
  </r>
  <r>
    <n v="48"/>
    <x v="47"/>
    <x v="3"/>
    <x v="4"/>
    <n v="5"/>
    <x v="0"/>
    <n v="0"/>
  </r>
  <r>
    <n v="48"/>
    <x v="47"/>
    <x v="3"/>
    <x v="4"/>
    <n v="5"/>
    <x v="1"/>
    <n v="0"/>
  </r>
  <r>
    <n v="48"/>
    <x v="47"/>
    <x v="3"/>
    <x v="4"/>
    <n v="5"/>
    <x v="2"/>
    <n v="0"/>
  </r>
  <r>
    <n v="48"/>
    <x v="47"/>
    <x v="3"/>
    <x v="4"/>
    <n v="5"/>
    <x v="3"/>
    <n v="7.9987148508356819E-3"/>
  </r>
  <r>
    <n v="48"/>
    <x v="47"/>
    <x v="3"/>
    <x v="4"/>
    <n v="5"/>
    <x v="4"/>
    <n v="0"/>
  </r>
  <r>
    <n v="48"/>
    <x v="47"/>
    <x v="3"/>
    <x v="4"/>
    <n v="5"/>
    <x v="7"/>
    <n v="-2.6481974233399225E-2"/>
  </r>
  <r>
    <n v="48"/>
    <x v="47"/>
    <x v="3"/>
    <x v="4"/>
    <n v="5"/>
    <x v="5"/>
    <n v="0"/>
  </r>
  <r>
    <n v="48"/>
    <x v="47"/>
    <x v="3"/>
    <x v="4"/>
    <n v="5"/>
    <x v="6"/>
    <n v="4.1881941352957627E-2"/>
  </r>
  <r>
    <n v="49"/>
    <x v="48"/>
    <x v="3"/>
    <x v="4"/>
    <n v="5"/>
    <x v="0"/>
    <n v="0"/>
  </r>
  <r>
    <n v="49"/>
    <x v="48"/>
    <x v="3"/>
    <x v="4"/>
    <n v="5"/>
    <x v="1"/>
    <n v="0"/>
  </r>
  <r>
    <n v="49"/>
    <x v="48"/>
    <x v="3"/>
    <x v="4"/>
    <n v="5"/>
    <x v="2"/>
    <n v="0"/>
  </r>
  <r>
    <n v="49"/>
    <x v="48"/>
    <x v="3"/>
    <x v="4"/>
    <n v="5"/>
    <x v="3"/>
    <n v="3.6779676312435755E-3"/>
  </r>
  <r>
    <n v="49"/>
    <x v="48"/>
    <x v="3"/>
    <x v="4"/>
    <n v="5"/>
    <x v="4"/>
    <n v="0"/>
  </r>
  <r>
    <n v="49"/>
    <x v="48"/>
    <x v="3"/>
    <x v="4"/>
    <n v="5"/>
    <x v="7"/>
    <n v="-1.440922190201729E-3"/>
  </r>
  <r>
    <n v="49"/>
    <x v="48"/>
    <x v="3"/>
    <x v="4"/>
    <n v="5"/>
    <x v="5"/>
    <n v="0"/>
  </r>
  <r>
    <n v="49"/>
    <x v="48"/>
    <x v="3"/>
    <x v="4"/>
    <n v="5"/>
    <x v="6"/>
    <n v="6.9878761815091407E-3"/>
  </r>
  <r>
    <n v="50"/>
    <x v="49"/>
    <x v="3"/>
    <x v="4"/>
    <n v="5"/>
    <x v="0"/>
    <n v="0"/>
  </r>
  <r>
    <n v="50"/>
    <x v="49"/>
    <x v="3"/>
    <x v="4"/>
    <n v="5"/>
    <x v="1"/>
    <n v="0"/>
  </r>
  <r>
    <n v="50"/>
    <x v="49"/>
    <x v="3"/>
    <x v="4"/>
    <n v="5"/>
    <x v="2"/>
    <n v="0"/>
  </r>
  <r>
    <n v="50"/>
    <x v="49"/>
    <x v="3"/>
    <x v="4"/>
    <n v="5"/>
    <x v="3"/>
    <n v="3.3926010455379588E-4"/>
  </r>
  <r>
    <n v="50"/>
    <x v="49"/>
    <x v="3"/>
    <x v="4"/>
    <n v="5"/>
    <x v="4"/>
    <n v="0"/>
  </r>
  <r>
    <n v="50"/>
    <x v="49"/>
    <x v="3"/>
    <x v="4"/>
    <n v="5"/>
    <x v="7"/>
    <n v="3.390558412078426E-2"/>
  </r>
  <r>
    <n v="50"/>
    <x v="49"/>
    <x v="3"/>
    <x v="4"/>
    <n v="5"/>
    <x v="5"/>
    <n v="0"/>
  </r>
  <r>
    <n v="50"/>
    <x v="49"/>
    <x v="3"/>
    <x v="4"/>
    <n v="5"/>
    <x v="6"/>
    <n v="7.7445691172884461E-3"/>
  </r>
  <r>
    <n v="51"/>
    <x v="50"/>
    <x v="3"/>
    <x v="4"/>
    <n v="5"/>
    <x v="0"/>
    <n v="0"/>
  </r>
  <r>
    <n v="51"/>
    <x v="50"/>
    <x v="3"/>
    <x v="4"/>
    <n v="5"/>
    <x v="1"/>
    <n v="0"/>
  </r>
  <r>
    <n v="51"/>
    <x v="50"/>
    <x v="3"/>
    <x v="4"/>
    <n v="5"/>
    <x v="2"/>
    <n v="0"/>
  </r>
  <r>
    <n v="51"/>
    <x v="50"/>
    <x v="3"/>
    <x v="4"/>
    <n v="5"/>
    <x v="3"/>
    <n v="0"/>
  </r>
  <r>
    <n v="51"/>
    <x v="50"/>
    <x v="3"/>
    <x v="4"/>
    <n v="5"/>
    <x v="4"/>
    <n v="0"/>
  </r>
  <r>
    <n v="51"/>
    <x v="50"/>
    <x v="3"/>
    <x v="4"/>
    <n v="5"/>
    <x v="7"/>
    <n v="3.6909749224426996E-2"/>
  </r>
  <r>
    <n v="51"/>
    <x v="50"/>
    <x v="3"/>
    <x v="4"/>
    <n v="5"/>
    <x v="5"/>
    <n v="0"/>
  </r>
  <r>
    <n v="51"/>
    <x v="50"/>
    <x v="3"/>
    <x v="4"/>
    <n v="5"/>
    <x v="6"/>
    <n v="0.2549753441380086"/>
  </r>
  <r>
    <n v="52"/>
    <x v="51"/>
    <x v="3"/>
    <x v="4"/>
    <n v="5"/>
    <x v="0"/>
    <n v="0"/>
  </r>
  <r>
    <n v="52"/>
    <x v="51"/>
    <x v="3"/>
    <x v="4"/>
    <n v="5"/>
    <x v="1"/>
    <n v="0"/>
  </r>
  <r>
    <n v="52"/>
    <x v="51"/>
    <x v="3"/>
    <x v="4"/>
    <n v="5"/>
    <x v="2"/>
    <n v="0"/>
  </r>
  <r>
    <n v="52"/>
    <x v="51"/>
    <x v="3"/>
    <x v="4"/>
    <n v="5"/>
    <x v="3"/>
    <n v="-1.3005751653021108E-3"/>
  </r>
  <r>
    <n v="52"/>
    <x v="51"/>
    <x v="3"/>
    <x v="4"/>
    <n v="5"/>
    <x v="4"/>
    <n v="0"/>
  </r>
  <r>
    <n v="52"/>
    <x v="51"/>
    <x v="3"/>
    <x v="4"/>
    <n v="5"/>
    <x v="7"/>
    <n v="0"/>
  </r>
  <r>
    <n v="52"/>
    <x v="51"/>
    <x v="3"/>
    <x v="4"/>
    <n v="5"/>
    <x v="5"/>
    <n v="0"/>
  </r>
  <r>
    <n v="52"/>
    <x v="51"/>
    <x v="3"/>
    <x v="4"/>
    <n v="5"/>
    <x v="6"/>
    <n v="0"/>
  </r>
  <r>
    <n v="53"/>
    <x v="52"/>
    <x v="3"/>
    <x v="4"/>
    <n v="5"/>
    <x v="0"/>
    <n v="0"/>
  </r>
  <r>
    <n v="53"/>
    <x v="52"/>
    <x v="3"/>
    <x v="4"/>
    <n v="5"/>
    <x v="1"/>
    <n v="0"/>
  </r>
  <r>
    <n v="53"/>
    <x v="52"/>
    <x v="3"/>
    <x v="4"/>
    <n v="5"/>
    <x v="2"/>
    <n v="0"/>
  </r>
  <r>
    <n v="53"/>
    <x v="52"/>
    <x v="3"/>
    <x v="4"/>
    <n v="5"/>
    <x v="3"/>
    <n v="0"/>
  </r>
  <r>
    <n v="53"/>
    <x v="52"/>
    <x v="3"/>
    <x v="4"/>
    <n v="5"/>
    <x v="4"/>
    <n v="0"/>
  </r>
  <r>
    <n v="53"/>
    <x v="52"/>
    <x v="3"/>
    <x v="4"/>
    <n v="5"/>
    <x v="7"/>
    <n v="0"/>
  </r>
  <r>
    <n v="53"/>
    <x v="52"/>
    <x v="3"/>
    <x v="4"/>
    <n v="5"/>
    <x v="5"/>
    <n v="0"/>
  </r>
  <r>
    <n v="53"/>
    <x v="52"/>
    <x v="3"/>
    <x v="4"/>
    <n v="5"/>
    <x v="6"/>
    <n v="-6.815216374457864E-5"/>
  </r>
  <r>
    <n v="54"/>
    <x v="53"/>
    <x v="4"/>
    <x v="4"/>
    <n v="5"/>
    <x v="0"/>
    <n v="0"/>
  </r>
  <r>
    <n v="54"/>
    <x v="53"/>
    <x v="4"/>
    <x v="4"/>
    <n v="5"/>
    <x v="1"/>
    <n v="0"/>
  </r>
  <r>
    <n v="54"/>
    <x v="53"/>
    <x v="4"/>
    <x v="4"/>
    <n v="5"/>
    <x v="2"/>
    <n v="0"/>
  </r>
  <r>
    <n v="54"/>
    <x v="53"/>
    <x v="4"/>
    <x v="4"/>
    <n v="5"/>
    <x v="3"/>
    <n v="2.3557126030624262E-3"/>
  </r>
  <r>
    <n v="54"/>
    <x v="53"/>
    <x v="4"/>
    <x v="4"/>
    <n v="5"/>
    <x v="4"/>
    <n v="0"/>
  </r>
  <r>
    <n v="54"/>
    <x v="53"/>
    <x v="4"/>
    <x v="4"/>
    <n v="5"/>
    <x v="7"/>
    <n v="5.2997499189552169E-3"/>
  </r>
  <r>
    <n v="54"/>
    <x v="53"/>
    <x v="4"/>
    <x v="4"/>
    <n v="5"/>
    <x v="5"/>
    <n v="-9.5895316363519972E-3"/>
  </r>
  <r>
    <n v="54"/>
    <x v="53"/>
    <x v="4"/>
    <x v="4"/>
    <n v="5"/>
    <x v="6"/>
    <n v="-4.5196638914956561E-3"/>
  </r>
  <r>
    <n v="55"/>
    <x v="54"/>
    <x v="4"/>
    <x v="4"/>
    <n v="5"/>
    <x v="0"/>
    <n v="0"/>
  </r>
  <r>
    <n v="55"/>
    <x v="54"/>
    <x v="4"/>
    <x v="4"/>
    <n v="5"/>
    <x v="1"/>
    <n v="0"/>
  </r>
  <r>
    <n v="55"/>
    <x v="54"/>
    <x v="4"/>
    <x v="4"/>
    <n v="5"/>
    <x v="2"/>
    <n v="0"/>
  </r>
  <r>
    <n v="55"/>
    <x v="54"/>
    <x v="4"/>
    <x v="4"/>
    <n v="5"/>
    <x v="3"/>
    <n v="0"/>
  </r>
  <r>
    <n v="55"/>
    <x v="54"/>
    <x v="4"/>
    <x v="4"/>
    <n v="5"/>
    <x v="4"/>
    <n v="0"/>
  </r>
  <r>
    <n v="55"/>
    <x v="54"/>
    <x v="4"/>
    <x v="4"/>
    <n v="5"/>
    <x v="7"/>
    <n v="0"/>
  </r>
  <r>
    <n v="55"/>
    <x v="54"/>
    <x v="4"/>
    <x v="4"/>
    <n v="5"/>
    <x v="5"/>
    <n v="0"/>
  </r>
  <r>
    <n v="55"/>
    <x v="54"/>
    <x v="4"/>
    <x v="4"/>
    <n v="5"/>
    <x v="6"/>
    <n v="1.7983204810389342E-2"/>
  </r>
  <r>
    <n v="56"/>
    <x v="55"/>
    <x v="4"/>
    <x v="4"/>
    <n v="5"/>
    <x v="0"/>
    <n v="2.6954177897574125E-3"/>
  </r>
  <r>
    <n v="56"/>
    <x v="55"/>
    <x v="4"/>
    <x v="4"/>
    <n v="5"/>
    <x v="1"/>
    <n v="0"/>
  </r>
  <r>
    <n v="56"/>
    <x v="55"/>
    <x v="4"/>
    <x v="4"/>
    <n v="5"/>
    <x v="2"/>
    <n v="-0.14939024390243902"/>
  </r>
  <r>
    <n v="56"/>
    <x v="55"/>
    <x v="4"/>
    <x v="4"/>
    <n v="5"/>
    <x v="3"/>
    <n v="0"/>
  </r>
  <r>
    <n v="56"/>
    <x v="55"/>
    <x v="4"/>
    <x v="4"/>
    <n v="5"/>
    <x v="4"/>
    <n v="4.3449923962633067E-3"/>
  </r>
  <r>
    <n v="56"/>
    <x v="55"/>
    <x v="4"/>
    <x v="4"/>
    <n v="5"/>
    <x v="7"/>
    <n v="0"/>
  </r>
  <r>
    <n v="56"/>
    <x v="55"/>
    <x v="4"/>
    <x v="4"/>
    <n v="5"/>
    <x v="5"/>
    <n v="0.56286266924564798"/>
  </r>
  <r>
    <n v="56"/>
    <x v="55"/>
    <x v="4"/>
    <x v="4"/>
    <n v="5"/>
    <x v="6"/>
    <n v="7.4409588447303249E-3"/>
  </r>
  <r>
    <n v="57"/>
    <x v="56"/>
    <x v="4"/>
    <x v="4"/>
    <n v="5"/>
    <x v="0"/>
    <n v="1.4245014245014245E-2"/>
  </r>
  <r>
    <n v="57"/>
    <x v="56"/>
    <x v="4"/>
    <x v="4"/>
    <n v="5"/>
    <x v="1"/>
    <n v="0"/>
  </r>
  <r>
    <n v="57"/>
    <x v="56"/>
    <x v="4"/>
    <x v="4"/>
    <n v="5"/>
    <x v="2"/>
    <n v="0"/>
  </r>
  <r>
    <n v="57"/>
    <x v="56"/>
    <x v="4"/>
    <x v="4"/>
    <n v="5"/>
    <x v="3"/>
    <n v="3.4467901766479965E-2"/>
  </r>
  <r>
    <n v="57"/>
    <x v="56"/>
    <x v="4"/>
    <x v="4"/>
    <n v="5"/>
    <x v="4"/>
    <n v="0"/>
  </r>
  <r>
    <n v="57"/>
    <x v="56"/>
    <x v="4"/>
    <x v="4"/>
    <n v="5"/>
    <x v="7"/>
    <n v="0"/>
  </r>
  <r>
    <n v="57"/>
    <x v="56"/>
    <x v="4"/>
    <x v="4"/>
    <n v="5"/>
    <x v="5"/>
    <n v="0.3889739663093415"/>
  </r>
  <r>
    <n v="57"/>
    <x v="56"/>
    <x v="4"/>
    <x v="4"/>
    <n v="5"/>
    <x v="6"/>
    <n v="4.0662955983463769E-3"/>
  </r>
  <r>
    <n v="58"/>
    <x v="57"/>
    <x v="4"/>
    <x v="4"/>
    <n v="5"/>
    <x v="0"/>
    <n v="0"/>
  </r>
  <r>
    <n v="58"/>
    <x v="57"/>
    <x v="4"/>
    <x v="4"/>
    <n v="5"/>
    <x v="1"/>
    <n v="0"/>
  </r>
  <r>
    <n v="58"/>
    <x v="57"/>
    <x v="4"/>
    <x v="4"/>
    <n v="5"/>
    <x v="2"/>
    <n v="0"/>
  </r>
  <r>
    <n v="58"/>
    <x v="57"/>
    <x v="4"/>
    <x v="4"/>
    <n v="5"/>
    <x v="3"/>
    <n v="0"/>
  </r>
  <r>
    <n v="58"/>
    <x v="57"/>
    <x v="4"/>
    <x v="4"/>
    <n v="5"/>
    <x v="4"/>
    <n v="0"/>
  </r>
  <r>
    <n v="58"/>
    <x v="57"/>
    <x v="4"/>
    <x v="4"/>
    <n v="5"/>
    <x v="7"/>
    <n v="2.1460242388412652E-3"/>
  </r>
  <r>
    <n v="58"/>
    <x v="57"/>
    <x v="4"/>
    <x v="4"/>
    <n v="5"/>
    <x v="5"/>
    <n v="0"/>
  </r>
  <r>
    <n v="58"/>
    <x v="57"/>
    <x v="4"/>
    <x v="4"/>
    <n v="5"/>
    <x v="6"/>
    <n v="1.177287837332045E-2"/>
  </r>
  <r>
    <n v="59"/>
    <x v="63"/>
    <x v="4"/>
    <x v="4"/>
    <n v="5"/>
    <x v="0"/>
    <n v="0"/>
  </r>
  <r>
    <n v="59"/>
    <x v="63"/>
    <x v="4"/>
    <x v="4"/>
    <n v="5"/>
    <x v="1"/>
    <n v="0"/>
  </r>
  <r>
    <n v="59"/>
    <x v="63"/>
    <x v="4"/>
    <x v="4"/>
    <n v="5"/>
    <x v="2"/>
    <n v="0"/>
  </r>
  <r>
    <n v="59"/>
    <x v="63"/>
    <x v="4"/>
    <x v="4"/>
    <n v="5"/>
    <x v="3"/>
    <n v="0"/>
  </r>
  <r>
    <n v="59"/>
    <x v="63"/>
    <x v="4"/>
    <x v="4"/>
    <n v="5"/>
    <x v="4"/>
    <n v="0"/>
  </r>
  <r>
    <n v="59"/>
    <x v="63"/>
    <x v="4"/>
    <x v="4"/>
    <n v="5"/>
    <x v="7"/>
    <n v="0"/>
  </r>
  <r>
    <n v="59"/>
    <x v="63"/>
    <x v="4"/>
    <x v="4"/>
    <n v="5"/>
    <x v="5"/>
    <n v="0"/>
  </r>
  <r>
    <n v="59"/>
    <x v="63"/>
    <x v="4"/>
    <x v="4"/>
    <n v="5"/>
    <x v="6"/>
    <n v="0.26290003263352552"/>
  </r>
  <r>
    <n v="60"/>
    <x v="59"/>
    <x v="4"/>
    <x v="4"/>
    <n v="5"/>
    <x v="0"/>
    <n v="0"/>
  </r>
  <r>
    <n v="60"/>
    <x v="59"/>
    <x v="4"/>
    <x v="4"/>
    <n v="5"/>
    <x v="1"/>
    <n v="0"/>
  </r>
  <r>
    <n v="60"/>
    <x v="59"/>
    <x v="4"/>
    <x v="4"/>
    <n v="5"/>
    <x v="2"/>
    <n v="0"/>
  </r>
  <r>
    <n v="60"/>
    <x v="59"/>
    <x v="4"/>
    <x v="4"/>
    <n v="5"/>
    <x v="3"/>
    <n v="0"/>
  </r>
  <r>
    <n v="60"/>
    <x v="59"/>
    <x v="4"/>
    <x v="4"/>
    <n v="5"/>
    <x v="4"/>
    <n v="0"/>
  </r>
  <r>
    <n v="60"/>
    <x v="59"/>
    <x v="4"/>
    <x v="4"/>
    <n v="5"/>
    <x v="7"/>
    <n v="0"/>
  </r>
  <r>
    <n v="60"/>
    <x v="59"/>
    <x v="4"/>
    <x v="4"/>
    <n v="5"/>
    <x v="5"/>
    <n v="0"/>
  </r>
  <r>
    <n v="60"/>
    <x v="59"/>
    <x v="4"/>
    <x v="4"/>
    <n v="5"/>
    <x v="6"/>
    <n v="-0.37639994212125599"/>
  </r>
  <r>
    <n v="61"/>
    <x v="60"/>
    <x v="4"/>
    <x v="4"/>
    <n v="5"/>
    <x v="0"/>
    <n v="0"/>
  </r>
  <r>
    <n v="61"/>
    <x v="60"/>
    <x v="4"/>
    <x v="4"/>
    <n v="5"/>
    <x v="1"/>
    <n v="0"/>
  </r>
  <r>
    <n v="61"/>
    <x v="60"/>
    <x v="4"/>
    <x v="4"/>
    <n v="5"/>
    <x v="2"/>
    <n v="0"/>
  </r>
  <r>
    <n v="61"/>
    <x v="60"/>
    <x v="4"/>
    <x v="4"/>
    <n v="5"/>
    <x v="3"/>
    <n v="0"/>
  </r>
  <r>
    <n v="61"/>
    <x v="60"/>
    <x v="4"/>
    <x v="4"/>
    <n v="5"/>
    <x v="4"/>
    <n v="0"/>
  </r>
  <r>
    <n v="61"/>
    <x v="60"/>
    <x v="4"/>
    <x v="4"/>
    <n v="5"/>
    <x v="7"/>
    <n v="0"/>
  </r>
  <r>
    <n v="61"/>
    <x v="60"/>
    <x v="4"/>
    <x v="4"/>
    <n v="5"/>
    <x v="5"/>
    <n v="0.53172588832487311"/>
  </r>
  <r>
    <n v="61"/>
    <x v="60"/>
    <x v="4"/>
    <x v="4"/>
    <n v="5"/>
    <x v="6"/>
    <n v="1.4009644463365771E-2"/>
  </r>
  <r>
    <n v="62"/>
    <x v="61"/>
    <x v="4"/>
    <x v="4"/>
    <n v="5"/>
    <x v="0"/>
    <n v="0"/>
  </r>
  <r>
    <n v="62"/>
    <x v="61"/>
    <x v="4"/>
    <x v="4"/>
    <n v="5"/>
    <x v="1"/>
    <n v="0"/>
  </r>
  <r>
    <n v="62"/>
    <x v="61"/>
    <x v="4"/>
    <x v="4"/>
    <n v="5"/>
    <x v="2"/>
    <n v="0"/>
  </r>
  <r>
    <n v="62"/>
    <x v="61"/>
    <x v="4"/>
    <x v="4"/>
    <n v="5"/>
    <x v="3"/>
    <n v="0"/>
  </r>
  <r>
    <n v="62"/>
    <x v="61"/>
    <x v="4"/>
    <x v="4"/>
    <n v="5"/>
    <x v="4"/>
    <n v="0"/>
  </r>
  <r>
    <n v="62"/>
    <x v="61"/>
    <x v="4"/>
    <x v="4"/>
    <n v="5"/>
    <x v="7"/>
    <n v="-5.7232301825086464E-3"/>
  </r>
  <r>
    <n v="62"/>
    <x v="61"/>
    <x v="4"/>
    <x v="4"/>
    <n v="5"/>
    <x v="5"/>
    <n v="0"/>
  </r>
  <r>
    <n v="62"/>
    <x v="61"/>
    <x v="4"/>
    <x v="4"/>
    <n v="5"/>
    <x v="6"/>
    <n v="-5.8646722409298989E-3"/>
  </r>
  <r>
    <n v="63"/>
    <x v="62"/>
    <x v="4"/>
    <x v="4"/>
    <n v="5"/>
    <x v="0"/>
    <n v="1.5873015873015872E-2"/>
  </r>
  <r>
    <n v="63"/>
    <x v="62"/>
    <x v="4"/>
    <x v="4"/>
    <n v="5"/>
    <x v="1"/>
    <n v="0"/>
  </r>
  <r>
    <n v="63"/>
    <x v="62"/>
    <x v="4"/>
    <x v="4"/>
    <n v="5"/>
    <x v="2"/>
    <n v="0"/>
  </r>
  <r>
    <n v="63"/>
    <x v="62"/>
    <x v="4"/>
    <x v="4"/>
    <n v="5"/>
    <x v="3"/>
    <n v="0"/>
  </r>
  <r>
    <n v="63"/>
    <x v="62"/>
    <x v="4"/>
    <x v="4"/>
    <n v="5"/>
    <x v="4"/>
    <n v="0"/>
  </r>
  <r>
    <n v="63"/>
    <x v="62"/>
    <x v="4"/>
    <x v="4"/>
    <n v="5"/>
    <x v="7"/>
    <n v="0"/>
  </r>
  <r>
    <n v="63"/>
    <x v="62"/>
    <x v="4"/>
    <x v="4"/>
    <n v="5"/>
    <x v="5"/>
    <n v="2.5451388888888888"/>
  </r>
  <r>
    <n v="63"/>
    <x v="62"/>
    <x v="4"/>
    <x v="4"/>
    <n v="5"/>
    <x v="6"/>
    <n v="8.6166273981824304E-2"/>
  </r>
  <r>
    <n v="1"/>
    <x v="0"/>
    <x v="0"/>
    <x v="5"/>
    <n v="6"/>
    <x v="0"/>
    <n v="1.2645131624324634E-3"/>
  </r>
  <r>
    <n v="1"/>
    <x v="0"/>
    <x v="0"/>
    <x v="5"/>
    <n v="6"/>
    <x v="1"/>
    <n v="2.070393374741201E-3"/>
  </r>
  <r>
    <n v="1"/>
    <x v="0"/>
    <x v="0"/>
    <x v="5"/>
    <n v="6"/>
    <x v="2"/>
    <n v="2.2494376405898524E-3"/>
  </r>
  <r>
    <n v="1"/>
    <x v="0"/>
    <x v="0"/>
    <x v="5"/>
    <n v="6"/>
    <x v="3"/>
    <n v="-2.4061705907486115E-3"/>
  </r>
  <r>
    <n v="1"/>
    <x v="0"/>
    <x v="0"/>
    <x v="5"/>
    <n v="6"/>
    <x v="4"/>
    <n v="1.2373685295937308E-4"/>
  </r>
  <r>
    <n v="1"/>
    <x v="0"/>
    <x v="0"/>
    <x v="5"/>
    <n v="6"/>
    <x v="7"/>
    <n v="1.6665876204434951E-2"/>
  </r>
  <r>
    <n v="1"/>
    <x v="0"/>
    <x v="0"/>
    <x v="5"/>
    <n v="6"/>
    <x v="5"/>
    <n v="3.7400694792634258E-3"/>
  </r>
  <r>
    <n v="1"/>
    <x v="0"/>
    <x v="0"/>
    <x v="5"/>
    <n v="6"/>
    <x v="6"/>
    <n v="-3.7130134042927918E-3"/>
  </r>
  <r>
    <n v="2"/>
    <x v="1"/>
    <x v="0"/>
    <x v="5"/>
    <n v="6"/>
    <x v="0"/>
    <n v="3.0058237835806877E-3"/>
  </r>
  <r>
    <n v="2"/>
    <x v="1"/>
    <x v="0"/>
    <x v="5"/>
    <n v="6"/>
    <x v="1"/>
    <n v="-1.1206574523720583E-2"/>
  </r>
  <r>
    <n v="2"/>
    <x v="1"/>
    <x v="0"/>
    <x v="5"/>
    <n v="6"/>
    <x v="2"/>
    <n v="-3.1337799870326346E-3"/>
  </r>
  <r>
    <n v="2"/>
    <x v="1"/>
    <x v="0"/>
    <x v="5"/>
    <n v="6"/>
    <x v="3"/>
    <n v="1.2135506003430531E-2"/>
  </r>
  <r>
    <n v="2"/>
    <x v="1"/>
    <x v="0"/>
    <x v="5"/>
    <n v="6"/>
    <x v="4"/>
    <n v="0"/>
  </r>
  <r>
    <n v="2"/>
    <x v="1"/>
    <x v="0"/>
    <x v="5"/>
    <n v="6"/>
    <x v="7"/>
    <n v="1.5032043226941443E-2"/>
  </r>
  <r>
    <n v="2"/>
    <x v="1"/>
    <x v="0"/>
    <x v="5"/>
    <n v="6"/>
    <x v="5"/>
    <n v="2.1566448532740666E-2"/>
  </r>
  <r>
    <n v="2"/>
    <x v="1"/>
    <x v="0"/>
    <x v="5"/>
    <n v="6"/>
    <x v="6"/>
    <n v="-8.1708507136861921E-3"/>
  </r>
  <r>
    <n v="3"/>
    <x v="2"/>
    <x v="0"/>
    <x v="5"/>
    <n v="6"/>
    <x v="0"/>
    <n v="1.2345679012345678E-2"/>
  </r>
  <r>
    <n v="3"/>
    <x v="2"/>
    <x v="0"/>
    <x v="5"/>
    <n v="6"/>
    <x v="1"/>
    <n v="0"/>
  </r>
  <r>
    <n v="3"/>
    <x v="2"/>
    <x v="0"/>
    <x v="5"/>
    <n v="6"/>
    <x v="2"/>
    <n v="9.5238095238095233E-2"/>
  </r>
  <r>
    <n v="3"/>
    <x v="2"/>
    <x v="0"/>
    <x v="5"/>
    <n v="6"/>
    <x v="3"/>
    <n v="2.8010704727921498E-2"/>
  </r>
  <r>
    <n v="3"/>
    <x v="2"/>
    <x v="0"/>
    <x v="5"/>
    <n v="6"/>
    <x v="4"/>
    <n v="0"/>
  </r>
  <r>
    <n v="3"/>
    <x v="2"/>
    <x v="0"/>
    <x v="5"/>
    <n v="6"/>
    <x v="7"/>
    <n v="2.2823523175999789E-3"/>
  </r>
  <r>
    <n v="3"/>
    <x v="2"/>
    <x v="0"/>
    <x v="5"/>
    <n v="6"/>
    <x v="5"/>
    <n v="-2.7322404371584699E-2"/>
  </r>
  <r>
    <n v="3"/>
    <x v="2"/>
    <x v="0"/>
    <x v="5"/>
    <n v="6"/>
    <x v="6"/>
    <n v="-5.9554109120177256E-3"/>
  </r>
  <r>
    <n v="4"/>
    <x v="3"/>
    <x v="0"/>
    <x v="5"/>
    <n v="6"/>
    <x v="0"/>
    <n v="-0.21328141899199654"/>
  </r>
  <r>
    <n v="4"/>
    <x v="3"/>
    <x v="0"/>
    <x v="5"/>
    <n v="6"/>
    <x v="1"/>
    <n v="-1.5706806282722512E-2"/>
  </r>
  <r>
    <n v="4"/>
    <x v="3"/>
    <x v="0"/>
    <x v="5"/>
    <n v="6"/>
    <x v="2"/>
    <n v="6.3517114693022172E-3"/>
  </r>
  <r>
    <n v="4"/>
    <x v="3"/>
    <x v="0"/>
    <x v="5"/>
    <n v="6"/>
    <x v="3"/>
    <n v="6.5782200110558325E-2"/>
  </r>
  <r>
    <n v="4"/>
    <x v="3"/>
    <x v="0"/>
    <x v="5"/>
    <n v="6"/>
    <x v="4"/>
    <n v="0"/>
  </r>
  <r>
    <n v="4"/>
    <x v="3"/>
    <x v="0"/>
    <x v="5"/>
    <n v="6"/>
    <x v="7"/>
    <n v="3.0275790584760875E-2"/>
  </r>
  <r>
    <n v="4"/>
    <x v="3"/>
    <x v="0"/>
    <x v="5"/>
    <n v="6"/>
    <x v="5"/>
    <n v="4.8860515710260712E-2"/>
  </r>
  <r>
    <n v="4"/>
    <x v="3"/>
    <x v="0"/>
    <x v="5"/>
    <n v="6"/>
    <x v="6"/>
    <n v="4.5084473087247797E-3"/>
  </r>
  <r>
    <n v="5"/>
    <x v="4"/>
    <x v="0"/>
    <x v="5"/>
    <n v="6"/>
    <x v="0"/>
    <n v="1.0359116022099447E-3"/>
  </r>
  <r>
    <n v="5"/>
    <x v="4"/>
    <x v="0"/>
    <x v="5"/>
    <n v="6"/>
    <x v="1"/>
    <n v="0"/>
  </r>
  <r>
    <n v="5"/>
    <x v="4"/>
    <x v="0"/>
    <x v="5"/>
    <n v="6"/>
    <x v="2"/>
    <n v="1.1401140114011402E-2"/>
  </r>
  <r>
    <n v="5"/>
    <x v="4"/>
    <x v="0"/>
    <x v="5"/>
    <n v="6"/>
    <x v="3"/>
    <n v="9.3040565686639369E-3"/>
  </r>
  <r>
    <n v="5"/>
    <x v="4"/>
    <x v="0"/>
    <x v="5"/>
    <n v="6"/>
    <x v="4"/>
    <n v="2.2339897401952673E-2"/>
  </r>
  <r>
    <n v="5"/>
    <x v="4"/>
    <x v="0"/>
    <x v="5"/>
    <n v="6"/>
    <x v="7"/>
    <n v="2.4335042599799239E-2"/>
  </r>
  <r>
    <n v="5"/>
    <x v="4"/>
    <x v="0"/>
    <x v="5"/>
    <n v="6"/>
    <x v="5"/>
    <n v="0"/>
  </r>
  <r>
    <n v="5"/>
    <x v="4"/>
    <x v="0"/>
    <x v="5"/>
    <n v="6"/>
    <x v="6"/>
    <n v="1.1932626483096887E-2"/>
  </r>
  <r>
    <n v="6"/>
    <x v="5"/>
    <x v="0"/>
    <x v="5"/>
    <n v="6"/>
    <x v="0"/>
    <n v="1.088549298723048E-2"/>
  </r>
  <r>
    <n v="6"/>
    <x v="5"/>
    <x v="0"/>
    <x v="5"/>
    <n v="6"/>
    <x v="1"/>
    <n v="1.4331210191082803E-2"/>
  </r>
  <r>
    <n v="6"/>
    <x v="5"/>
    <x v="0"/>
    <x v="5"/>
    <n v="6"/>
    <x v="2"/>
    <n v="6.0307568599859279E-4"/>
  </r>
  <r>
    <n v="6"/>
    <x v="5"/>
    <x v="0"/>
    <x v="5"/>
    <n v="6"/>
    <x v="3"/>
    <n v="5.1993067590987872E-3"/>
  </r>
  <r>
    <n v="6"/>
    <x v="5"/>
    <x v="0"/>
    <x v="5"/>
    <n v="6"/>
    <x v="4"/>
    <n v="0"/>
  </r>
  <r>
    <n v="6"/>
    <x v="5"/>
    <x v="0"/>
    <x v="5"/>
    <n v="6"/>
    <x v="7"/>
    <n v="-3.8994042620685447E-2"/>
  </r>
  <r>
    <n v="6"/>
    <x v="5"/>
    <x v="0"/>
    <x v="5"/>
    <n v="6"/>
    <x v="5"/>
    <n v="2.2950749126795717E-4"/>
  </r>
  <r>
    <n v="6"/>
    <x v="5"/>
    <x v="0"/>
    <x v="5"/>
    <n v="6"/>
    <x v="6"/>
    <n v="4.2709441854116258E-3"/>
  </r>
  <r>
    <n v="7"/>
    <x v="6"/>
    <x v="0"/>
    <x v="5"/>
    <n v="6"/>
    <x v="0"/>
    <n v="-1.3738250180766449E-2"/>
  </r>
  <r>
    <n v="7"/>
    <x v="6"/>
    <x v="0"/>
    <x v="5"/>
    <n v="6"/>
    <x v="1"/>
    <n v="-2.7247956403269754E-3"/>
  </r>
  <r>
    <n v="7"/>
    <x v="6"/>
    <x v="0"/>
    <x v="5"/>
    <n v="6"/>
    <x v="2"/>
    <n v="0"/>
  </r>
  <r>
    <n v="7"/>
    <x v="6"/>
    <x v="0"/>
    <x v="5"/>
    <n v="6"/>
    <x v="3"/>
    <n v="2.769637962000189E-2"/>
  </r>
  <r>
    <n v="7"/>
    <x v="6"/>
    <x v="0"/>
    <x v="5"/>
    <n v="6"/>
    <x v="4"/>
    <n v="0"/>
  </r>
  <r>
    <n v="7"/>
    <x v="6"/>
    <x v="0"/>
    <x v="5"/>
    <n v="6"/>
    <x v="7"/>
    <n v="1.7443358597205569E-2"/>
  </r>
  <r>
    <n v="7"/>
    <x v="6"/>
    <x v="0"/>
    <x v="5"/>
    <n v="6"/>
    <x v="5"/>
    <n v="7.7780476614579111E-2"/>
  </r>
  <r>
    <n v="7"/>
    <x v="6"/>
    <x v="0"/>
    <x v="5"/>
    <n v="6"/>
    <x v="6"/>
    <n v="1.4356506359297305E-2"/>
  </r>
  <r>
    <n v="8"/>
    <x v="7"/>
    <x v="0"/>
    <x v="5"/>
    <n v="6"/>
    <x v="0"/>
    <n v="3.9100684261974585E-3"/>
  </r>
  <r>
    <n v="8"/>
    <x v="7"/>
    <x v="0"/>
    <x v="5"/>
    <n v="6"/>
    <x v="1"/>
    <n v="0"/>
  </r>
  <r>
    <n v="8"/>
    <x v="7"/>
    <x v="0"/>
    <x v="5"/>
    <n v="6"/>
    <x v="2"/>
    <n v="2.6341463414634145E-2"/>
  </r>
  <r>
    <n v="8"/>
    <x v="7"/>
    <x v="0"/>
    <x v="5"/>
    <n v="6"/>
    <x v="3"/>
    <n v="9.0909090909090905E-3"/>
  </r>
  <r>
    <n v="8"/>
    <x v="7"/>
    <x v="0"/>
    <x v="5"/>
    <n v="6"/>
    <x v="4"/>
    <n v="2.3057216054654141E-2"/>
  </r>
  <r>
    <n v="8"/>
    <x v="7"/>
    <x v="0"/>
    <x v="5"/>
    <n v="6"/>
    <x v="7"/>
    <n v="2.6661845484661727E-2"/>
  </r>
  <r>
    <n v="8"/>
    <x v="7"/>
    <x v="0"/>
    <x v="5"/>
    <n v="6"/>
    <x v="5"/>
    <n v="0"/>
  </r>
  <r>
    <n v="8"/>
    <x v="7"/>
    <x v="0"/>
    <x v="5"/>
    <n v="6"/>
    <x v="6"/>
    <n v="-1.3193502746125353E-4"/>
  </r>
  <r>
    <n v="9"/>
    <x v="8"/>
    <x v="0"/>
    <x v="5"/>
    <n v="6"/>
    <x v="0"/>
    <n v="-6.6305818673883625E-3"/>
  </r>
  <r>
    <n v="9"/>
    <x v="8"/>
    <x v="0"/>
    <x v="5"/>
    <n v="6"/>
    <x v="1"/>
    <n v="-1.2661433274246644E-2"/>
  </r>
  <r>
    <n v="9"/>
    <x v="8"/>
    <x v="0"/>
    <x v="5"/>
    <n v="6"/>
    <x v="2"/>
    <n v="-2.012087828016219E-2"/>
  </r>
  <r>
    <n v="9"/>
    <x v="8"/>
    <x v="0"/>
    <x v="5"/>
    <n v="6"/>
    <x v="3"/>
    <n v="0"/>
  </r>
  <r>
    <n v="9"/>
    <x v="8"/>
    <x v="0"/>
    <x v="5"/>
    <n v="6"/>
    <x v="4"/>
    <n v="1.7208746521151657E-3"/>
  </r>
  <r>
    <n v="9"/>
    <x v="8"/>
    <x v="0"/>
    <x v="5"/>
    <n v="6"/>
    <x v="7"/>
    <n v="7.1538609845352985E-2"/>
  </r>
  <r>
    <n v="9"/>
    <x v="8"/>
    <x v="0"/>
    <x v="5"/>
    <n v="6"/>
    <x v="5"/>
    <n v="1.6435934145758817E-2"/>
  </r>
  <r>
    <n v="9"/>
    <x v="8"/>
    <x v="0"/>
    <x v="5"/>
    <n v="6"/>
    <x v="6"/>
    <n v="7.0007822423091932E-3"/>
  </r>
  <r>
    <n v="10"/>
    <x v="9"/>
    <x v="0"/>
    <x v="5"/>
    <n v="6"/>
    <x v="0"/>
    <n v="7.2838517007793721E-4"/>
  </r>
  <r>
    <n v="10"/>
    <x v="9"/>
    <x v="0"/>
    <x v="5"/>
    <n v="6"/>
    <x v="1"/>
    <n v="-3.0688270322669992E-2"/>
  </r>
  <r>
    <n v="10"/>
    <x v="9"/>
    <x v="0"/>
    <x v="5"/>
    <n v="6"/>
    <x v="2"/>
    <n v="1.1434438186412434E-2"/>
  </r>
  <r>
    <n v="10"/>
    <x v="9"/>
    <x v="0"/>
    <x v="5"/>
    <n v="6"/>
    <x v="3"/>
    <n v="8.9633978172648839E-3"/>
  </r>
  <r>
    <n v="10"/>
    <x v="9"/>
    <x v="0"/>
    <x v="5"/>
    <n v="6"/>
    <x v="4"/>
    <n v="-1.99831505042646E-3"/>
  </r>
  <r>
    <n v="10"/>
    <x v="9"/>
    <x v="0"/>
    <x v="5"/>
    <n v="6"/>
    <x v="7"/>
    <n v="1.2121118505423712E-2"/>
  </r>
  <r>
    <n v="10"/>
    <x v="9"/>
    <x v="0"/>
    <x v="5"/>
    <n v="6"/>
    <x v="5"/>
    <n v="3.9451582220150919E-3"/>
  </r>
  <r>
    <n v="10"/>
    <x v="9"/>
    <x v="0"/>
    <x v="5"/>
    <n v="6"/>
    <x v="6"/>
    <n v="8.8238239395167371E-4"/>
  </r>
  <r>
    <n v="11"/>
    <x v="10"/>
    <x v="0"/>
    <x v="5"/>
    <n v="6"/>
    <x v="0"/>
    <n v="-2.2594142259414227E-2"/>
  </r>
  <r>
    <n v="11"/>
    <x v="10"/>
    <x v="0"/>
    <x v="5"/>
    <n v="6"/>
    <x v="1"/>
    <n v="-2.2222222222222223E-2"/>
  </r>
  <r>
    <n v="11"/>
    <x v="10"/>
    <x v="0"/>
    <x v="5"/>
    <n v="6"/>
    <x v="2"/>
    <n v="4.3655953929035854E-3"/>
  </r>
  <r>
    <n v="11"/>
    <x v="10"/>
    <x v="0"/>
    <x v="5"/>
    <n v="6"/>
    <x v="3"/>
    <n v="0"/>
  </r>
  <r>
    <n v="11"/>
    <x v="10"/>
    <x v="0"/>
    <x v="5"/>
    <n v="6"/>
    <x v="4"/>
    <n v="-6.1452513966480445E-2"/>
  </r>
  <r>
    <n v="11"/>
    <x v="10"/>
    <x v="0"/>
    <x v="5"/>
    <n v="6"/>
    <x v="7"/>
    <n v="1.2828149103820199E-2"/>
  </r>
  <r>
    <n v="11"/>
    <x v="10"/>
    <x v="0"/>
    <x v="5"/>
    <n v="6"/>
    <x v="5"/>
    <n v="0"/>
  </r>
  <r>
    <n v="11"/>
    <x v="10"/>
    <x v="0"/>
    <x v="5"/>
    <n v="6"/>
    <x v="6"/>
    <n v="-1.5082979213994638E-2"/>
  </r>
  <r>
    <n v="12"/>
    <x v="11"/>
    <x v="0"/>
    <x v="5"/>
    <n v="6"/>
    <x v="0"/>
    <n v="-6.4884505580067484E-4"/>
  </r>
  <r>
    <n v="12"/>
    <x v="11"/>
    <x v="0"/>
    <x v="5"/>
    <n v="6"/>
    <x v="1"/>
    <n v="-4.2502004811547714E-2"/>
  </r>
  <r>
    <n v="12"/>
    <x v="11"/>
    <x v="0"/>
    <x v="5"/>
    <n v="6"/>
    <x v="2"/>
    <n v="3.1791793373089532E-3"/>
  </r>
  <r>
    <n v="12"/>
    <x v="11"/>
    <x v="0"/>
    <x v="5"/>
    <n v="6"/>
    <x v="3"/>
    <n v="-1.6139044072004966E-3"/>
  </r>
  <r>
    <n v="12"/>
    <x v="11"/>
    <x v="0"/>
    <x v="5"/>
    <n v="6"/>
    <x v="4"/>
    <n v="1.4239243493368754E-2"/>
  </r>
  <r>
    <n v="12"/>
    <x v="11"/>
    <x v="0"/>
    <x v="5"/>
    <n v="6"/>
    <x v="7"/>
    <n v="1.5087914787886758E-3"/>
  </r>
  <r>
    <n v="12"/>
    <x v="11"/>
    <x v="0"/>
    <x v="5"/>
    <n v="6"/>
    <x v="5"/>
    <n v="-9.1346520726729736E-3"/>
  </r>
  <r>
    <n v="12"/>
    <x v="11"/>
    <x v="0"/>
    <x v="5"/>
    <n v="6"/>
    <x v="6"/>
    <n v="5.0928860039399972E-3"/>
  </r>
  <r>
    <n v="13"/>
    <x v="12"/>
    <x v="1"/>
    <x v="5"/>
    <n v="6"/>
    <x v="0"/>
    <n v="2.3175153712754217E-2"/>
  </r>
  <r>
    <n v="13"/>
    <x v="12"/>
    <x v="1"/>
    <x v="5"/>
    <n v="6"/>
    <x v="1"/>
    <n v="-1.2533919110996253E-2"/>
  </r>
  <r>
    <n v="13"/>
    <x v="12"/>
    <x v="1"/>
    <x v="5"/>
    <n v="6"/>
    <x v="2"/>
    <n v="3.8764075918725271E-2"/>
  </r>
  <r>
    <n v="13"/>
    <x v="12"/>
    <x v="1"/>
    <x v="5"/>
    <n v="6"/>
    <x v="3"/>
    <n v="0"/>
  </r>
  <r>
    <n v="13"/>
    <x v="12"/>
    <x v="1"/>
    <x v="5"/>
    <n v="6"/>
    <x v="4"/>
    <n v="0.14511014659440288"/>
  </r>
  <r>
    <n v="13"/>
    <x v="12"/>
    <x v="1"/>
    <x v="5"/>
    <n v="6"/>
    <x v="7"/>
    <n v="1.498235481915805E-2"/>
  </r>
  <r>
    <n v="13"/>
    <x v="12"/>
    <x v="1"/>
    <x v="5"/>
    <n v="6"/>
    <x v="5"/>
    <n v="-4.1637924812571239E-4"/>
  </r>
  <r>
    <n v="13"/>
    <x v="12"/>
    <x v="1"/>
    <x v="5"/>
    <n v="6"/>
    <x v="6"/>
    <n v="1.0671824241514825E-2"/>
  </r>
  <r>
    <n v="14"/>
    <x v="13"/>
    <x v="1"/>
    <x v="5"/>
    <n v="6"/>
    <x v="0"/>
    <n v="0"/>
  </r>
  <r>
    <n v="14"/>
    <x v="13"/>
    <x v="1"/>
    <x v="5"/>
    <n v="6"/>
    <x v="1"/>
    <n v="0"/>
  </r>
  <r>
    <n v="14"/>
    <x v="13"/>
    <x v="1"/>
    <x v="5"/>
    <n v="6"/>
    <x v="2"/>
    <n v="6.4731465560837467E-3"/>
  </r>
  <r>
    <n v="14"/>
    <x v="13"/>
    <x v="1"/>
    <x v="5"/>
    <n v="6"/>
    <x v="3"/>
    <n v="0"/>
  </r>
  <r>
    <n v="14"/>
    <x v="13"/>
    <x v="1"/>
    <x v="5"/>
    <n v="6"/>
    <x v="4"/>
    <n v="4.0889192461734294E-2"/>
  </r>
  <r>
    <n v="14"/>
    <x v="13"/>
    <x v="1"/>
    <x v="5"/>
    <n v="6"/>
    <x v="7"/>
    <n v="0"/>
  </r>
  <r>
    <n v="14"/>
    <x v="13"/>
    <x v="1"/>
    <x v="5"/>
    <n v="6"/>
    <x v="5"/>
    <n v="0"/>
  </r>
  <r>
    <n v="14"/>
    <x v="13"/>
    <x v="1"/>
    <x v="5"/>
    <n v="6"/>
    <x v="6"/>
    <n v="-2.2655838790804775E-3"/>
  </r>
  <r>
    <n v="15"/>
    <x v="14"/>
    <x v="1"/>
    <x v="5"/>
    <n v="6"/>
    <x v="0"/>
    <n v="2.1880064829821719E-2"/>
  </r>
  <r>
    <n v="15"/>
    <x v="14"/>
    <x v="1"/>
    <x v="5"/>
    <n v="6"/>
    <x v="1"/>
    <n v="1.9455252918287938E-3"/>
  </r>
  <r>
    <n v="15"/>
    <x v="14"/>
    <x v="1"/>
    <x v="5"/>
    <n v="6"/>
    <x v="2"/>
    <n v="6.0364933461380162E-3"/>
  </r>
  <r>
    <n v="15"/>
    <x v="14"/>
    <x v="1"/>
    <x v="5"/>
    <n v="6"/>
    <x v="3"/>
    <n v="-0.11198133644392601"/>
  </r>
  <r>
    <n v="15"/>
    <x v="14"/>
    <x v="1"/>
    <x v="5"/>
    <n v="6"/>
    <x v="4"/>
    <n v="0"/>
  </r>
  <r>
    <n v="15"/>
    <x v="14"/>
    <x v="1"/>
    <x v="5"/>
    <n v="6"/>
    <x v="7"/>
    <n v="-0.12593928838019408"/>
  </r>
  <r>
    <n v="15"/>
    <x v="14"/>
    <x v="1"/>
    <x v="5"/>
    <n v="6"/>
    <x v="5"/>
    <n v="-5.9488898198575618E-3"/>
  </r>
  <r>
    <n v="15"/>
    <x v="14"/>
    <x v="1"/>
    <x v="5"/>
    <n v="6"/>
    <x v="6"/>
    <n v="1.0444035795305743E-3"/>
  </r>
  <r>
    <n v="16"/>
    <x v="15"/>
    <x v="1"/>
    <x v="5"/>
    <n v="6"/>
    <x v="0"/>
    <n v="2.631578947368421E-3"/>
  </r>
  <r>
    <n v="16"/>
    <x v="15"/>
    <x v="1"/>
    <x v="5"/>
    <n v="6"/>
    <x v="1"/>
    <n v="0"/>
  </r>
  <r>
    <n v="16"/>
    <x v="15"/>
    <x v="1"/>
    <x v="5"/>
    <n v="6"/>
    <x v="2"/>
    <n v="0"/>
  </r>
  <r>
    <n v="16"/>
    <x v="15"/>
    <x v="1"/>
    <x v="5"/>
    <n v="6"/>
    <x v="3"/>
    <n v="0"/>
  </r>
  <r>
    <n v="16"/>
    <x v="15"/>
    <x v="1"/>
    <x v="5"/>
    <n v="6"/>
    <x v="4"/>
    <n v="2.9052239215041384E-3"/>
  </r>
  <r>
    <n v="16"/>
    <x v="15"/>
    <x v="1"/>
    <x v="5"/>
    <n v="6"/>
    <x v="7"/>
    <n v="0"/>
  </r>
  <r>
    <n v="16"/>
    <x v="15"/>
    <x v="1"/>
    <x v="5"/>
    <n v="6"/>
    <x v="5"/>
    <n v="4.1730534613820501E-3"/>
  </r>
  <r>
    <n v="16"/>
    <x v="15"/>
    <x v="1"/>
    <x v="5"/>
    <n v="6"/>
    <x v="6"/>
    <n v="7.2926319791416904E-3"/>
  </r>
  <r>
    <n v="17"/>
    <x v="16"/>
    <x v="1"/>
    <x v="5"/>
    <n v="6"/>
    <x v="0"/>
    <n v="2.3094688221709007E-3"/>
  </r>
  <r>
    <n v="17"/>
    <x v="16"/>
    <x v="1"/>
    <x v="5"/>
    <n v="6"/>
    <x v="1"/>
    <n v="0"/>
  </r>
  <r>
    <n v="17"/>
    <x v="16"/>
    <x v="1"/>
    <x v="5"/>
    <n v="6"/>
    <x v="2"/>
    <n v="3.8943653401484726E-3"/>
  </r>
  <r>
    <n v="17"/>
    <x v="16"/>
    <x v="1"/>
    <x v="5"/>
    <n v="6"/>
    <x v="3"/>
    <n v="0"/>
  </r>
  <r>
    <n v="17"/>
    <x v="16"/>
    <x v="1"/>
    <x v="5"/>
    <n v="6"/>
    <x v="4"/>
    <n v="3.8206754991602913E-2"/>
  </r>
  <r>
    <n v="17"/>
    <x v="16"/>
    <x v="1"/>
    <x v="5"/>
    <n v="6"/>
    <x v="7"/>
    <n v="0"/>
  </r>
  <r>
    <n v="17"/>
    <x v="16"/>
    <x v="1"/>
    <x v="5"/>
    <n v="6"/>
    <x v="5"/>
    <n v="0.44915254237288138"/>
  </r>
  <r>
    <n v="17"/>
    <x v="16"/>
    <x v="1"/>
    <x v="5"/>
    <n v="6"/>
    <x v="6"/>
    <n v="3.0783943144666519E-2"/>
  </r>
  <r>
    <n v="18"/>
    <x v="17"/>
    <x v="1"/>
    <x v="5"/>
    <n v="6"/>
    <x v="0"/>
    <n v="-8.23045267489712E-3"/>
  </r>
  <r>
    <n v="18"/>
    <x v="17"/>
    <x v="1"/>
    <x v="5"/>
    <n v="6"/>
    <x v="1"/>
    <n v="0"/>
  </r>
  <r>
    <n v="18"/>
    <x v="17"/>
    <x v="1"/>
    <x v="5"/>
    <n v="6"/>
    <x v="2"/>
    <n v="-1.3680781758957655E-2"/>
  </r>
  <r>
    <n v="18"/>
    <x v="17"/>
    <x v="1"/>
    <x v="5"/>
    <n v="6"/>
    <x v="3"/>
    <n v="0"/>
  </r>
  <r>
    <n v="18"/>
    <x v="17"/>
    <x v="1"/>
    <x v="5"/>
    <n v="6"/>
    <x v="4"/>
    <n v="0"/>
  </r>
  <r>
    <n v="18"/>
    <x v="17"/>
    <x v="1"/>
    <x v="5"/>
    <n v="6"/>
    <x v="7"/>
    <n v="2.6881860610643234E-2"/>
  </r>
  <r>
    <n v="18"/>
    <x v="17"/>
    <x v="1"/>
    <x v="5"/>
    <n v="6"/>
    <x v="5"/>
    <n v="2.7151716835577069E-2"/>
  </r>
  <r>
    <n v="18"/>
    <x v="17"/>
    <x v="1"/>
    <x v="5"/>
    <n v="6"/>
    <x v="6"/>
    <n v="2.7522100314008278E-3"/>
  </r>
  <r>
    <n v="19"/>
    <x v="18"/>
    <x v="1"/>
    <x v="5"/>
    <n v="6"/>
    <x v="0"/>
    <n v="2.2497187851518562E-3"/>
  </r>
  <r>
    <n v="19"/>
    <x v="18"/>
    <x v="1"/>
    <x v="5"/>
    <n v="6"/>
    <x v="1"/>
    <n v="-9.5541401273885346E-3"/>
  </r>
  <r>
    <n v="19"/>
    <x v="18"/>
    <x v="1"/>
    <x v="5"/>
    <n v="6"/>
    <x v="2"/>
    <n v="-2.3442644541024626E-2"/>
  </r>
  <r>
    <n v="19"/>
    <x v="18"/>
    <x v="1"/>
    <x v="5"/>
    <n v="6"/>
    <x v="3"/>
    <n v="0"/>
  </r>
  <r>
    <n v="19"/>
    <x v="18"/>
    <x v="1"/>
    <x v="5"/>
    <n v="6"/>
    <x v="4"/>
    <n v="0"/>
  </r>
  <r>
    <n v="19"/>
    <x v="18"/>
    <x v="1"/>
    <x v="5"/>
    <n v="6"/>
    <x v="7"/>
    <n v="7.625740812226809E-3"/>
  </r>
  <r>
    <n v="19"/>
    <x v="18"/>
    <x v="1"/>
    <x v="5"/>
    <n v="6"/>
    <x v="5"/>
    <n v="7.3303161685545737E-2"/>
  </r>
  <r>
    <n v="19"/>
    <x v="18"/>
    <x v="1"/>
    <x v="5"/>
    <n v="6"/>
    <x v="6"/>
    <n v="6.4755727747705764E-3"/>
  </r>
  <r>
    <n v="20"/>
    <x v="19"/>
    <x v="1"/>
    <x v="5"/>
    <n v="6"/>
    <x v="0"/>
    <n v="9.3764650726676048E-4"/>
  </r>
  <r>
    <n v="20"/>
    <x v="19"/>
    <x v="1"/>
    <x v="5"/>
    <n v="6"/>
    <x v="1"/>
    <n v="-1.8830640474253167E-2"/>
  </r>
  <r>
    <n v="20"/>
    <x v="19"/>
    <x v="1"/>
    <x v="5"/>
    <n v="6"/>
    <x v="2"/>
    <n v="-6.4814237273540702E-3"/>
  </r>
  <r>
    <n v="20"/>
    <x v="19"/>
    <x v="1"/>
    <x v="5"/>
    <n v="6"/>
    <x v="3"/>
    <n v="-6.3720930232558134E-2"/>
  </r>
  <r>
    <n v="20"/>
    <x v="19"/>
    <x v="1"/>
    <x v="5"/>
    <n v="6"/>
    <x v="4"/>
    <n v="-1.3673950634012812E-2"/>
  </r>
  <r>
    <n v="20"/>
    <x v="19"/>
    <x v="1"/>
    <x v="5"/>
    <n v="6"/>
    <x v="7"/>
    <n v="1.4107569407190651E-2"/>
  </r>
  <r>
    <n v="20"/>
    <x v="19"/>
    <x v="1"/>
    <x v="5"/>
    <n v="6"/>
    <x v="5"/>
    <n v="8.7651973724427457E-3"/>
  </r>
  <r>
    <n v="20"/>
    <x v="19"/>
    <x v="1"/>
    <x v="5"/>
    <n v="6"/>
    <x v="6"/>
    <n v="4.6254102648848024E-3"/>
  </r>
  <r>
    <n v="21"/>
    <x v="20"/>
    <x v="1"/>
    <x v="5"/>
    <n v="6"/>
    <x v="0"/>
    <n v="-0.13912584645149942"/>
  </r>
  <r>
    <n v="21"/>
    <x v="20"/>
    <x v="1"/>
    <x v="5"/>
    <n v="6"/>
    <x v="1"/>
    <n v="-4.4788056518261794E-2"/>
  </r>
  <r>
    <n v="21"/>
    <x v="20"/>
    <x v="1"/>
    <x v="5"/>
    <n v="6"/>
    <x v="2"/>
    <n v="1.4859748171393038E-2"/>
  </r>
  <r>
    <n v="21"/>
    <x v="20"/>
    <x v="1"/>
    <x v="5"/>
    <n v="6"/>
    <x v="3"/>
    <n v="5.2833813640730063E-3"/>
  </r>
  <r>
    <n v="21"/>
    <x v="20"/>
    <x v="1"/>
    <x v="5"/>
    <n v="6"/>
    <x v="4"/>
    <n v="1.2917086582666863E-3"/>
  </r>
  <r>
    <n v="21"/>
    <x v="20"/>
    <x v="1"/>
    <x v="5"/>
    <n v="6"/>
    <x v="7"/>
    <n v="5.0601589919996104E-3"/>
  </r>
  <r>
    <n v="21"/>
    <x v="20"/>
    <x v="1"/>
    <x v="5"/>
    <n v="6"/>
    <x v="5"/>
    <n v="-1.5734193673686992E-2"/>
  </r>
  <r>
    <n v="21"/>
    <x v="20"/>
    <x v="1"/>
    <x v="5"/>
    <n v="6"/>
    <x v="6"/>
    <n v="7.2797809011872975E-4"/>
  </r>
  <r>
    <n v="22"/>
    <x v="21"/>
    <x v="1"/>
    <x v="5"/>
    <n v="6"/>
    <x v="0"/>
    <n v="-8.4459459459459464E-4"/>
  </r>
  <r>
    <n v="22"/>
    <x v="21"/>
    <x v="1"/>
    <x v="5"/>
    <n v="6"/>
    <x v="1"/>
    <n v="-1.1644832605531296E-2"/>
  </r>
  <r>
    <n v="22"/>
    <x v="21"/>
    <x v="1"/>
    <x v="5"/>
    <n v="6"/>
    <x v="2"/>
    <n v="1.8499928294851569E-2"/>
  </r>
  <r>
    <n v="22"/>
    <x v="21"/>
    <x v="1"/>
    <x v="5"/>
    <n v="6"/>
    <x v="3"/>
    <n v="-0.12011371712864251"/>
  </r>
  <r>
    <n v="22"/>
    <x v="21"/>
    <x v="1"/>
    <x v="5"/>
    <n v="6"/>
    <x v="4"/>
    <n v="0"/>
  </r>
  <r>
    <n v="22"/>
    <x v="21"/>
    <x v="1"/>
    <x v="5"/>
    <n v="6"/>
    <x v="7"/>
    <n v="1.7726198696900088E-2"/>
  </r>
  <r>
    <n v="22"/>
    <x v="21"/>
    <x v="1"/>
    <x v="5"/>
    <n v="6"/>
    <x v="5"/>
    <n v="1.7945246345549257E-2"/>
  </r>
  <r>
    <n v="22"/>
    <x v="21"/>
    <x v="1"/>
    <x v="5"/>
    <n v="6"/>
    <x v="6"/>
    <n v="-3.0678953223163357E-3"/>
  </r>
  <r>
    <n v="23"/>
    <x v="22"/>
    <x v="1"/>
    <x v="5"/>
    <n v="6"/>
    <x v="0"/>
    <n v="5.4495912806539508E-3"/>
  </r>
  <r>
    <n v="23"/>
    <x v="22"/>
    <x v="1"/>
    <x v="5"/>
    <n v="6"/>
    <x v="1"/>
    <n v="0"/>
  </r>
  <r>
    <n v="23"/>
    <x v="22"/>
    <x v="1"/>
    <x v="5"/>
    <n v="6"/>
    <x v="2"/>
    <n v="-1.750498559716375E-2"/>
  </r>
  <r>
    <n v="23"/>
    <x v="22"/>
    <x v="1"/>
    <x v="5"/>
    <n v="6"/>
    <x v="3"/>
    <n v="-2.7419797093501506E-4"/>
  </r>
  <r>
    <n v="23"/>
    <x v="22"/>
    <x v="1"/>
    <x v="5"/>
    <n v="6"/>
    <x v="4"/>
    <n v="0"/>
  </r>
  <r>
    <n v="23"/>
    <x v="22"/>
    <x v="1"/>
    <x v="5"/>
    <n v="6"/>
    <x v="7"/>
    <n v="5.6930886842786688E-2"/>
  </r>
  <r>
    <n v="23"/>
    <x v="22"/>
    <x v="1"/>
    <x v="5"/>
    <n v="6"/>
    <x v="5"/>
    <n v="1.9087700354310781E-2"/>
  </r>
  <r>
    <n v="23"/>
    <x v="22"/>
    <x v="1"/>
    <x v="5"/>
    <n v="6"/>
    <x v="6"/>
    <n v="2.0223358582323082E-2"/>
  </r>
  <r>
    <n v="24"/>
    <x v="23"/>
    <x v="1"/>
    <x v="5"/>
    <n v="6"/>
    <x v="0"/>
    <n v="6.9033530571992107E-3"/>
  </r>
  <r>
    <n v="24"/>
    <x v="23"/>
    <x v="1"/>
    <x v="5"/>
    <n v="6"/>
    <x v="1"/>
    <n v="-6.8829891838741398E-3"/>
  </r>
  <r>
    <n v="24"/>
    <x v="23"/>
    <x v="1"/>
    <x v="5"/>
    <n v="6"/>
    <x v="2"/>
    <n v="9.2594938954239751E-3"/>
  </r>
  <r>
    <n v="24"/>
    <x v="23"/>
    <x v="1"/>
    <x v="5"/>
    <n v="6"/>
    <x v="3"/>
    <n v="0"/>
  </r>
  <r>
    <n v="24"/>
    <x v="23"/>
    <x v="1"/>
    <x v="5"/>
    <n v="6"/>
    <x v="4"/>
    <n v="-9.7260496028529742E-4"/>
  </r>
  <r>
    <n v="24"/>
    <x v="23"/>
    <x v="1"/>
    <x v="5"/>
    <n v="6"/>
    <x v="7"/>
    <n v="3.1168177017517013E-4"/>
  </r>
  <r>
    <n v="24"/>
    <x v="23"/>
    <x v="1"/>
    <x v="5"/>
    <n v="6"/>
    <x v="5"/>
    <n v="-1.4454664090538246E-4"/>
  </r>
  <r>
    <n v="24"/>
    <x v="23"/>
    <x v="1"/>
    <x v="5"/>
    <n v="6"/>
    <x v="6"/>
    <n v="1.370765806090051E-2"/>
  </r>
  <r>
    <n v="25"/>
    <x v="24"/>
    <x v="1"/>
    <x v="5"/>
    <n v="6"/>
    <x v="0"/>
    <n v="0"/>
  </r>
  <r>
    <n v="25"/>
    <x v="24"/>
    <x v="1"/>
    <x v="5"/>
    <n v="6"/>
    <x v="1"/>
    <n v="-1.5723270440251573E-3"/>
  </r>
  <r>
    <n v="25"/>
    <x v="24"/>
    <x v="1"/>
    <x v="5"/>
    <n v="6"/>
    <x v="2"/>
    <n v="-2.1830742659758203E-2"/>
  </r>
  <r>
    <n v="25"/>
    <x v="24"/>
    <x v="1"/>
    <x v="5"/>
    <n v="6"/>
    <x v="3"/>
    <n v="1.8473895582329317E-2"/>
  </r>
  <r>
    <n v="25"/>
    <x v="24"/>
    <x v="1"/>
    <x v="5"/>
    <n v="6"/>
    <x v="4"/>
    <n v="0"/>
  </r>
  <r>
    <n v="25"/>
    <x v="24"/>
    <x v="1"/>
    <x v="5"/>
    <n v="6"/>
    <x v="7"/>
    <n v="4.5207006369426756E-3"/>
  </r>
  <r>
    <n v="25"/>
    <x v="24"/>
    <x v="1"/>
    <x v="5"/>
    <n v="6"/>
    <x v="5"/>
    <n v="3.5122776005840988E-3"/>
  </r>
  <r>
    <n v="25"/>
    <x v="24"/>
    <x v="1"/>
    <x v="5"/>
    <n v="6"/>
    <x v="6"/>
    <n v="5.9146450438989657E-3"/>
  </r>
  <r>
    <n v="26"/>
    <x v="25"/>
    <x v="1"/>
    <x v="5"/>
    <n v="6"/>
    <x v="0"/>
    <n v="2.1052631578947368E-3"/>
  </r>
  <r>
    <n v="26"/>
    <x v="25"/>
    <x v="1"/>
    <x v="5"/>
    <n v="6"/>
    <x v="1"/>
    <n v="-5.5045871559633031E-3"/>
  </r>
  <r>
    <n v="26"/>
    <x v="25"/>
    <x v="1"/>
    <x v="5"/>
    <n v="6"/>
    <x v="2"/>
    <n v="-0.12338414905946331"/>
  </r>
  <r>
    <n v="26"/>
    <x v="25"/>
    <x v="1"/>
    <x v="5"/>
    <n v="6"/>
    <x v="3"/>
    <n v="0"/>
  </r>
  <r>
    <n v="26"/>
    <x v="25"/>
    <x v="1"/>
    <x v="5"/>
    <n v="6"/>
    <x v="4"/>
    <n v="0"/>
  </r>
  <r>
    <n v="26"/>
    <x v="25"/>
    <x v="1"/>
    <x v="5"/>
    <n v="6"/>
    <x v="7"/>
    <n v="8.3733240042893325E-3"/>
  </r>
  <r>
    <n v="26"/>
    <x v="25"/>
    <x v="1"/>
    <x v="5"/>
    <n v="6"/>
    <x v="5"/>
    <n v="0"/>
  </r>
  <r>
    <n v="26"/>
    <x v="25"/>
    <x v="1"/>
    <x v="5"/>
    <n v="6"/>
    <x v="6"/>
    <n v="4.5603464063977651E-3"/>
  </r>
  <r>
    <n v="27"/>
    <x v="26"/>
    <x v="1"/>
    <x v="5"/>
    <n v="6"/>
    <x v="0"/>
    <n v="-6.4724919093851134E-4"/>
  </r>
  <r>
    <n v="27"/>
    <x v="26"/>
    <x v="1"/>
    <x v="5"/>
    <n v="6"/>
    <x v="1"/>
    <n v="-1.0159651669085631E-2"/>
  </r>
  <r>
    <n v="27"/>
    <x v="26"/>
    <x v="1"/>
    <x v="5"/>
    <n v="6"/>
    <x v="2"/>
    <n v="-2.007168458781362E-2"/>
  </r>
  <r>
    <n v="27"/>
    <x v="26"/>
    <x v="1"/>
    <x v="5"/>
    <n v="6"/>
    <x v="3"/>
    <n v="0"/>
  </r>
  <r>
    <n v="27"/>
    <x v="26"/>
    <x v="1"/>
    <x v="5"/>
    <n v="6"/>
    <x v="4"/>
    <n v="0"/>
  </r>
  <r>
    <n v="27"/>
    <x v="26"/>
    <x v="1"/>
    <x v="5"/>
    <n v="6"/>
    <x v="7"/>
    <n v="5.8135693994847059E-3"/>
  </r>
  <r>
    <n v="27"/>
    <x v="26"/>
    <x v="1"/>
    <x v="5"/>
    <n v="6"/>
    <x v="5"/>
    <n v="-1.0030864197530864E-2"/>
  </r>
  <r>
    <n v="27"/>
    <x v="26"/>
    <x v="1"/>
    <x v="5"/>
    <n v="6"/>
    <x v="6"/>
    <n v="8.8078137601351903E-3"/>
  </r>
  <r>
    <n v="28"/>
    <x v="27"/>
    <x v="1"/>
    <x v="5"/>
    <n v="6"/>
    <x v="0"/>
    <n v="2.5354969574036511E-3"/>
  </r>
  <r>
    <n v="28"/>
    <x v="27"/>
    <x v="1"/>
    <x v="5"/>
    <n v="6"/>
    <x v="1"/>
    <n v="-0.21939194741166804"/>
  </r>
  <r>
    <n v="28"/>
    <x v="27"/>
    <x v="1"/>
    <x v="5"/>
    <n v="6"/>
    <x v="2"/>
    <n v="8.2851586434717749E-3"/>
  </r>
  <r>
    <n v="28"/>
    <x v="27"/>
    <x v="1"/>
    <x v="5"/>
    <n v="6"/>
    <x v="3"/>
    <n v="0"/>
  </r>
  <r>
    <n v="28"/>
    <x v="27"/>
    <x v="1"/>
    <x v="5"/>
    <n v="6"/>
    <x v="4"/>
    <n v="-6.7068739082203829E-2"/>
  </r>
  <r>
    <n v="28"/>
    <x v="27"/>
    <x v="1"/>
    <x v="5"/>
    <n v="6"/>
    <x v="7"/>
    <n v="2.305803190405656E-3"/>
  </r>
  <r>
    <n v="28"/>
    <x v="27"/>
    <x v="1"/>
    <x v="5"/>
    <n v="6"/>
    <x v="5"/>
    <n v="-5.8818911715325543E-2"/>
  </r>
  <r>
    <n v="28"/>
    <x v="27"/>
    <x v="1"/>
    <x v="5"/>
    <n v="6"/>
    <x v="6"/>
    <n v="9.3239976991975511E-3"/>
  </r>
  <r>
    <n v="29"/>
    <x v="28"/>
    <x v="1"/>
    <x v="5"/>
    <n v="6"/>
    <x v="0"/>
    <n v="0"/>
  </r>
  <r>
    <n v="29"/>
    <x v="28"/>
    <x v="1"/>
    <x v="5"/>
    <n v="6"/>
    <x v="1"/>
    <n v="0"/>
  </r>
  <r>
    <n v="29"/>
    <x v="28"/>
    <x v="1"/>
    <x v="5"/>
    <n v="6"/>
    <x v="2"/>
    <n v="0"/>
  </r>
  <r>
    <n v="29"/>
    <x v="28"/>
    <x v="1"/>
    <x v="5"/>
    <n v="6"/>
    <x v="3"/>
    <n v="0"/>
  </r>
  <r>
    <n v="29"/>
    <x v="28"/>
    <x v="1"/>
    <x v="5"/>
    <n v="6"/>
    <x v="4"/>
    <n v="0"/>
  </r>
  <r>
    <n v="29"/>
    <x v="28"/>
    <x v="1"/>
    <x v="5"/>
    <n v="6"/>
    <x v="7"/>
    <n v="0"/>
  </r>
  <r>
    <n v="29"/>
    <x v="28"/>
    <x v="1"/>
    <x v="5"/>
    <n v="6"/>
    <x v="5"/>
    <n v="0"/>
  </r>
  <r>
    <n v="29"/>
    <x v="28"/>
    <x v="1"/>
    <x v="5"/>
    <n v="6"/>
    <x v="6"/>
    <n v="1.1630936245849039E-2"/>
  </r>
  <r>
    <n v="30"/>
    <x v="29"/>
    <x v="1"/>
    <x v="5"/>
    <n v="6"/>
    <x v="0"/>
    <n v="0"/>
  </r>
  <r>
    <n v="30"/>
    <x v="29"/>
    <x v="1"/>
    <x v="5"/>
    <n v="6"/>
    <x v="1"/>
    <n v="0"/>
  </r>
  <r>
    <n v="30"/>
    <x v="29"/>
    <x v="1"/>
    <x v="5"/>
    <n v="6"/>
    <x v="2"/>
    <n v="2.8412356383907048E-2"/>
  </r>
  <r>
    <n v="30"/>
    <x v="29"/>
    <x v="1"/>
    <x v="5"/>
    <n v="6"/>
    <x v="3"/>
    <n v="0"/>
  </r>
  <r>
    <n v="30"/>
    <x v="29"/>
    <x v="1"/>
    <x v="5"/>
    <n v="6"/>
    <x v="4"/>
    <n v="0"/>
  </r>
  <r>
    <n v="30"/>
    <x v="29"/>
    <x v="1"/>
    <x v="5"/>
    <n v="6"/>
    <x v="7"/>
    <n v="5.648234217229953E-3"/>
  </r>
  <r>
    <n v="30"/>
    <x v="29"/>
    <x v="1"/>
    <x v="5"/>
    <n v="6"/>
    <x v="5"/>
    <n v="-9.9949570121183762E-3"/>
  </r>
  <r>
    <n v="30"/>
    <x v="29"/>
    <x v="1"/>
    <x v="5"/>
    <n v="6"/>
    <x v="6"/>
    <n v="3.240030803842039E-3"/>
  </r>
  <r>
    <n v="31"/>
    <x v="30"/>
    <x v="1"/>
    <x v="5"/>
    <n v="6"/>
    <x v="0"/>
    <n v="0"/>
  </r>
  <r>
    <n v="31"/>
    <x v="30"/>
    <x v="1"/>
    <x v="5"/>
    <n v="6"/>
    <x v="1"/>
    <n v="-5.4644808743169399E-3"/>
  </r>
  <r>
    <n v="31"/>
    <x v="30"/>
    <x v="1"/>
    <x v="5"/>
    <n v="6"/>
    <x v="2"/>
    <n v="3.2437108051611044E-3"/>
  </r>
  <r>
    <n v="31"/>
    <x v="30"/>
    <x v="1"/>
    <x v="5"/>
    <n v="6"/>
    <x v="3"/>
    <n v="0"/>
  </r>
  <r>
    <n v="31"/>
    <x v="30"/>
    <x v="1"/>
    <x v="5"/>
    <n v="6"/>
    <x v="4"/>
    <n v="4.1550118132688808E-2"/>
  </r>
  <r>
    <n v="31"/>
    <x v="30"/>
    <x v="1"/>
    <x v="5"/>
    <n v="6"/>
    <x v="7"/>
    <n v="9.4496196168347129E-3"/>
  </r>
  <r>
    <n v="31"/>
    <x v="30"/>
    <x v="1"/>
    <x v="5"/>
    <n v="6"/>
    <x v="5"/>
    <n v="-6.8509902892789666E-3"/>
  </r>
  <r>
    <n v="31"/>
    <x v="30"/>
    <x v="1"/>
    <x v="5"/>
    <n v="6"/>
    <x v="6"/>
    <n v="6.8387432494523316E-3"/>
  </r>
  <r>
    <n v="32"/>
    <x v="31"/>
    <x v="1"/>
    <x v="5"/>
    <n v="6"/>
    <x v="0"/>
    <n v="-0.35668789808917195"/>
  </r>
  <r>
    <n v="32"/>
    <x v="31"/>
    <x v="1"/>
    <x v="5"/>
    <n v="6"/>
    <x v="1"/>
    <n v="-0.13154362416107382"/>
  </r>
  <r>
    <n v="32"/>
    <x v="31"/>
    <x v="1"/>
    <x v="5"/>
    <n v="6"/>
    <x v="2"/>
    <n v="-2.9361702127659574E-2"/>
  </r>
  <r>
    <n v="32"/>
    <x v="31"/>
    <x v="1"/>
    <x v="5"/>
    <n v="6"/>
    <x v="3"/>
    <n v="0"/>
  </r>
  <r>
    <n v="32"/>
    <x v="31"/>
    <x v="1"/>
    <x v="5"/>
    <n v="6"/>
    <x v="4"/>
    <n v="0"/>
  </r>
  <r>
    <n v="32"/>
    <x v="31"/>
    <x v="1"/>
    <x v="5"/>
    <n v="6"/>
    <x v="7"/>
    <n v="2.2492900104743703E-2"/>
  </r>
  <r>
    <n v="32"/>
    <x v="31"/>
    <x v="1"/>
    <x v="5"/>
    <n v="6"/>
    <x v="5"/>
    <n v="-4.1598210228265806E-2"/>
  </r>
  <r>
    <n v="32"/>
    <x v="31"/>
    <x v="1"/>
    <x v="5"/>
    <n v="6"/>
    <x v="6"/>
    <n v="6.1172495647790724E-3"/>
  </r>
  <r>
    <n v="33"/>
    <x v="32"/>
    <x v="1"/>
    <x v="5"/>
    <n v="6"/>
    <x v="0"/>
    <n v="8.5397096498719043E-4"/>
  </r>
  <r>
    <n v="33"/>
    <x v="32"/>
    <x v="1"/>
    <x v="5"/>
    <n v="6"/>
    <x v="1"/>
    <n v="-6.3291139240506328E-3"/>
  </r>
  <r>
    <n v="33"/>
    <x v="32"/>
    <x v="1"/>
    <x v="5"/>
    <n v="6"/>
    <x v="2"/>
    <n v="-7.3525813555174943E-2"/>
  </r>
  <r>
    <n v="33"/>
    <x v="32"/>
    <x v="1"/>
    <x v="5"/>
    <n v="6"/>
    <x v="3"/>
    <n v="-9.3869232409886955E-2"/>
  </r>
  <r>
    <n v="33"/>
    <x v="32"/>
    <x v="1"/>
    <x v="5"/>
    <n v="6"/>
    <x v="4"/>
    <n v="1.5120246827813081E-3"/>
  </r>
  <r>
    <n v="33"/>
    <x v="32"/>
    <x v="1"/>
    <x v="5"/>
    <n v="6"/>
    <x v="7"/>
    <n v="1.2375103159004551E-2"/>
  </r>
  <r>
    <n v="33"/>
    <x v="32"/>
    <x v="1"/>
    <x v="5"/>
    <n v="6"/>
    <x v="5"/>
    <n v="3.5790310283895753E-2"/>
  </r>
  <r>
    <n v="33"/>
    <x v="32"/>
    <x v="1"/>
    <x v="5"/>
    <n v="6"/>
    <x v="6"/>
    <n v="3.491728424705702E-2"/>
  </r>
  <r>
    <n v="34"/>
    <x v="33"/>
    <x v="2"/>
    <x v="5"/>
    <n v="6"/>
    <x v="0"/>
    <n v="0"/>
  </r>
  <r>
    <n v="34"/>
    <x v="33"/>
    <x v="2"/>
    <x v="5"/>
    <n v="6"/>
    <x v="1"/>
    <n v="0"/>
  </r>
  <r>
    <n v="34"/>
    <x v="33"/>
    <x v="2"/>
    <x v="5"/>
    <n v="6"/>
    <x v="2"/>
    <n v="-4.7522063815342837E-4"/>
  </r>
  <r>
    <n v="34"/>
    <x v="33"/>
    <x v="2"/>
    <x v="5"/>
    <n v="6"/>
    <x v="3"/>
    <n v="0"/>
  </r>
  <r>
    <n v="34"/>
    <x v="33"/>
    <x v="2"/>
    <x v="5"/>
    <n v="6"/>
    <x v="4"/>
    <n v="0"/>
  </r>
  <r>
    <n v="34"/>
    <x v="33"/>
    <x v="2"/>
    <x v="5"/>
    <n v="6"/>
    <x v="7"/>
    <n v="0"/>
  </r>
  <r>
    <n v="34"/>
    <x v="33"/>
    <x v="2"/>
    <x v="5"/>
    <n v="6"/>
    <x v="5"/>
    <n v="-7.7888479110475037E-3"/>
  </r>
  <r>
    <n v="34"/>
    <x v="33"/>
    <x v="2"/>
    <x v="5"/>
    <n v="6"/>
    <x v="6"/>
    <n v="0"/>
  </r>
  <r>
    <n v="35"/>
    <x v="34"/>
    <x v="2"/>
    <x v="5"/>
    <n v="6"/>
    <x v="0"/>
    <n v="0"/>
  </r>
  <r>
    <n v="35"/>
    <x v="34"/>
    <x v="2"/>
    <x v="5"/>
    <n v="6"/>
    <x v="1"/>
    <n v="0"/>
  </r>
  <r>
    <n v="35"/>
    <x v="34"/>
    <x v="2"/>
    <x v="5"/>
    <n v="6"/>
    <x v="2"/>
    <n v="0"/>
  </r>
  <r>
    <n v="35"/>
    <x v="34"/>
    <x v="2"/>
    <x v="5"/>
    <n v="6"/>
    <x v="3"/>
    <n v="0"/>
  </r>
  <r>
    <n v="35"/>
    <x v="34"/>
    <x v="2"/>
    <x v="5"/>
    <n v="6"/>
    <x v="4"/>
    <n v="0"/>
  </r>
  <r>
    <n v="35"/>
    <x v="34"/>
    <x v="2"/>
    <x v="5"/>
    <n v="6"/>
    <x v="7"/>
    <n v="0"/>
  </r>
  <r>
    <n v="35"/>
    <x v="34"/>
    <x v="2"/>
    <x v="5"/>
    <n v="6"/>
    <x v="5"/>
    <n v="0"/>
  </r>
  <r>
    <n v="35"/>
    <x v="34"/>
    <x v="2"/>
    <x v="5"/>
    <n v="6"/>
    <x v="6"/>
    <n v="0"/>
  </r>
  <r>
    <n v="36"/>
    <x v="35"/>
    <x v="2"/>
    <x v="5"/>
    <n v="6"/>
    <x v="0"/>
    <n v="0"/>
  </r>
  <r>
    <n v="36"/>
    <x v="35"/>
    <x v="2"/>
    <x v="5"/>
    <n v="6"/>
    <x v="1"/>
    <n v="0"/>
  </r>
  <r>
    <n v="36"/>
    <x v="35"/>
    <x v="2"/>
    <x v="5"/>
    <n v="6"/>
    <x v="2"/>
    <n v="0"/>
  </r>
  <r>
    <n v="36"/>
    <x v="35"/>
    <x v="2"/>
    <x v="5"/>
    <n v="6"/>
    <x v="3"/>
    <n v="0"/>
  </r>
  <r>
    <n v="36"/>
    <x v="35"/>
    <x v="2"/>
    <x v="5"/>
    <n v="6"/>
    <x v="4"/>
    <n v="0"/>
  </r>
  <r>
    <n v="36"/>
    <x v="35"/>
    <x v="2"/>
    <x v="5"/>
    <n v="6"/>
    <x v="7"/>
    <n v="0"/>
  </r>
  <r>
    <n v="36"/>
    <x v="35"/>
    <x v="2"/>
    <x v="5"/>
    <n v="6"/>
    <x v="5"/>
    <n v="0"/>
  </r>
  <r>
    <n v="36"/>
    <x v="35"/>
    <x v="2"/>
    <x v="5"/>
    <n v="6"/>
    <x v="6"/>
    <n v="3.5282258064516132E-2"/>
  </r>
  <r>
    <n v="37"/>
    <x v="36"/>
    <x v="2"/>
    <x v="5"/>
    <n v="6"/>
    <x v="0"/>
    <n v="0"/>
  </r>
  <r>
    <n v="37"/>
    <x v="36"/>
    <x v="2"/>
    <x v="5"/>
    <n v="6"/>
    <x v="1"/>
    <n v="-1"/>
  </r>
  <r>
    <n v="37"/>
    <x v="36"/>
    <x v="2"/>
    <x v="5"/>
    <n v="6"/>
    <x v="2"/>
    <n v="0"/>
  </r>
  <r>
    <n v="37"/>
    <x v="36"/>
    <x v="2"/>
    <x v="5"/>
    <n v="6"/>
    <x v="3"/>
    <n v="0"/>
  </r>
  <r>
    <n v="37"/>
    <x v="36"/>
    <x v="2"/>
    <x v="5"/>
    <n v="6"/>
    <x v="4"/>
    <n v="0"/>
  </r>
  <r>
    <n v="37"/>
    <x v="36"/>
    <x v="2"/>
    <x v="5"/>
    <n v="6"/>
    <x v="7"/>
    <n v="0"/>
  </r>
  <r>
    <n v="37"/>
    <x v="36"/>
    <x v="2"/>
    <x v="5"/>
    <n v="6"/>
    <x v="5"/>
    <n v="0"/>
  </r>
  <r>
    <n v="37"/>
    <x v="36"/>
    <x v="2"/>
    <x v="5"/>
    <n v="6"/>
    <x v="6"/>
    <n v="0"/>
  </r>
  <r>
    <n v="38"/>
    <x v="37"/>
    <x v="2"/>
    <x v="5"/>
    <n v="6"/>
    <x v="0"/>
    <n v="0"/>
  </r>
  <r>
    <n v="38"/>
    <x v="37"/>
    <x v="2"/>
    <x v="5"/>
    <n v="6"/>
    <x v="1"/>
    <n v="0"/>
  </r>
  <r>
    <n v="38"/>
    <x v="37"/>
    <x v="2"/>
    <x v="5"/>
    <n v="6"/>
    <x v="2"/>
    <n v="0"/>
  </r>
  <r>
    <n v="38"/>
    <x v="37"/>
    <x v="2"/>
    <x v="5"/>
    <n v="6"/>
    <x v="3"/>
    <n v="0"/>
  </r>
  <r>
    <n v="38"/>
    <x v="37"/>
    <x v="2"/>
    <x v="5"/>
    <n v="6"/>
    <x v="4"/>
    <n v="0"/>
  </r>
  <r>
    <n v="38"/>
    <x v="37"/>
    <x v="2"/>
    <x v="5"/>
    <n v="6"/>
    <x v="7"/>
    <n v="0"/>
  </r>
  <r>
    <n v="38"/>
    <x v="37"/>
    <x v="2"/>
    <x v="5"/>
    <n v="6"/>
    <x v="5"/>
    <n v="9.5441144627479713E-3"/>
  </r>
  <r>
    <n v="38"/>
    <x v="37"/>
    <x v="2"/>
    <x v="5"/>
    <n v="6"/>
    <x v="6"/>
    <n v="0"/>
  </r>
  <r>
    <n v="39"/>
    <x v="38"/>
    <x v="2"/>
    <x v="5"/>
    <n v="6"/>
    <x v="0"/>
    <n v="2.403846153846154E-3"/>
  </r>
  <r>
    <n v="39"/>
    <x v="38"/>
    <x v="2"/>
    <x v="5"/>
    <n v="6"/>
    <x v="1"/>
    <n v="-3.0120481927710845E-3"/>
  </r>
  <r>
    <n v="39"/>
    <x v="38"/>
    <x v="2"/>
    <x v="5"/>
    <n v="6"/>
    <x v="2"/>
    <n v="4.5248868778280547E-3"/>
  </r>
  <r>
    <n v="39"/>
    <x v="38"/>
    <x v="2"/>
    <x v="5"/>
    <n v="6"/>
    <x v="3"/>
    <n v="0"/>
  </r>
  <r>
    <n v="39"/>
    <x v="38"/>
    <x v="2"/>
    <x v="5"/>
    <n v="6"/>
    <x v="4"/>
    <n v="0"/>
  </r>
  <r>
    <n v="39"/>
    <x v="38"/>
    <x v="2"/>
    <x v="5"/>
    <n v="6"/>
    <x v="7"/>
    <n v="1.2671719564187589E-2"/>
  </r>
  <r>
    <n v="39"/>
    <x v="38"/>
    <x v="2"/>
    <x v="5"/>
    <n v="6"/>
    <x v="5"/>
    <n v="-1.5467554764537209E-2"/>
  </r>
  <r>
    <n v="39"/>
    <x v="38"/>
    <x v="2"/>
    <x v="5"/>
    <n v="6"/>
    <x v="6"/>
    <n v="3.2365414172097181E-3"/>
  </r>
  <r>
    <n v="40"/>
    <x v="39"/>
    <x v="2"/>
    <x v="5"/>
    <n v="6"/>
    <x v="0"/>
    <n v="0"/>
  </r>
  <r>
    <n v="40"/>
    <x v="39"/>
    <x v="2"/>
    <x v="5"/>
    <n v="6"/>
    <x v="1"/>
    <n v="0"/>
  </r>
  <r>
    <n v="40"/>
    <x v="39"/>
    <x v="2"/>
    <x v="5"/>
    <n v="6"/>
    <x v="2"/>
    <n v="0"/>
  </r>
  <r>
    <n v="40"/>
    <x v="39"/>
    <x v="2"/>
    <x v="5"/>
    <n v="6"/>
    <x v="3"/>
    <n v="0"/>
  </r>
  <r>
    <n v="40"/>
    <x v="39"/>
    <x v="2"/>
    <x v="5"/>
    <n v="6"/>
    <x v="4"/>
    <n v="0"/>
  </r>
  <r>
    <n v="40"/>
    <x v="39"/>
    <x v="2"/>
    <x v="5"/>
    <n v="6"/>
    <x v="7"/>
    <n v="0"/>
  </r>
  <r>
    <n v="40"/>
    <x v="39"/>
    <x v="2"/>
    <x v="5"/>
    <n v="6"/>
    <x v="5"/>
    <n v="0"/>
  </r>
  <r>
    <n v="40"/>
    <x v="39"/>
    <x v="2"/>
    <x v="5"/>
    <n v="6"/>
    <x v="6"/>
    <n v="-1.5105886924421993E-2"/>
  </r>
  <r>
    <n v="41"/>
    <x v="40"/>
    <x v="2"/>
    <x v="5"/>
    <n v="6"/>
    <x v="0"/>
    <n v="0"/>
  </r>
  <r>
    <n v="41"/>
    <x v="40"/>
    <x v="2"/>
    <x v="5"/>
    <n v="6"/>
    <x v="1"/>
    <n v="0"/>
  </r>
  <r>
    <n v="41"/>
    <x v="40"/>
    <x v="2"/>
    <x v="5"/>
    <n v="6"/>
    <x v="2"/>
    <n v="0"/>
  </r>
  <r>
    <n v="41"/>
    <x v="40"/>
    <x v="2"/>
    <x v="5"/>
    <n v="6"/>
    <x v="3"/>
    <n v="0"/>
  </r>
  <r>
    <n v="41"/>
    <x v="40"/>
    <x v="2"/>
    <x v="5"/>
    <n v="6"/>
    <x v="4"/>
    <n v="0"/>
  </r>
  <r>
    <n v="41"/>
    <x v="40"/>
    <x v="2"/>
    <x v="5"/>
    <n v="6"/>
    <x v="7"/>
    <n v="0"/>
  </r>
  <r>
    <n v="41"/>
    <x v="40"/>
    <x v="2"/>
    <x v="5"/>
    <n v="6"/>
    <x v="5"/>
    <n v="0"/>
  </r>
  <r>
    <n v="41"/>
    <x v="40"/>
    <x v="2"/>
    <x v="5"/>
    <n v="6"/>
    <x v="6"/>
    <n v="1.3446690379109916E-3"/>
  </r>
  <r>
    <n v="42"/>
    <x v="41"/>
    <x v="2"/>
    <x v="5"/>
    <n v="6"/>
    <x v="0"/>
    <n v="0"/>
  </r>
  <r>
    <n v="42"/>
    <x v="41"/>
    <x v="2"/>
    <x v="5"/>
    <n v="6"/>
    <x v="1"/>
    <n v="0"/>
  </r>
  <r>
    <n v="42"/>
    <x v="41"/>
    <x v="2"/>
    <x v="5"/>
    <n v="6"/>
    <x v="2"/>
    <n v="0"/>
  </r>
  <r>
    <n v="42"/>
    <x v="41"/>
    <x v="2"/>
    <x v="5"/>
    <n v="6"/>
    <x v="3"/>
    <n v="0"/>
  </r>
  <r>
    <n v="42"/>
    <x v="41"/>
    <x v="2"/>
    <x v="5"/>
    <n v="6"/>
    <x v="4"/>
    <n v="0"/>
  </r>
  <r>
    <n v="42"/>
    <x v="41"/>
    <x v="2"/>
    <x v="5"/>
    <n v="6"/>
    <x v="7"/>
    <n v="0"/>
  </r>
  <r>
    <n v="42"/>
    <x v="41"/>
    <x v="2"/>
    <x v="5"/>
    <n v="6"/>
    <x v="5"/>
    <n v="3.3435227843402693E-2"/>
  </r>
  <r>
    <n v="42"/>
    <x v="41"/>
    <x v="2"/>
    <x v="5"/>
    <n v="6"/>
    <x v="6"/>
    <n v="4.9087279516923567E-3"/>
  </r>
  <r>
    <n v="43"/>
    <x v="42"/>
    <x v="2"/>
    <x v="5"/>
    <n v="6"/>
    <x v="0"/>
    <n v="0"/>
  </r>
  <r>
    <n v="43"/>
    <x v="42"/>
    <x v="2"/>
    <x v="5"/>
    <n v="6"/>
    <x v="1"/>
    <n v="0"/>
  </r>
  <r>
    <n v="43"/>
    <x v="42"/>
    <x v="2"/>
    <x v="5"/>
    <n v="6"/>
    <x v="2"/>
    <n v="0"/>
  </r>
  <r>
    <n v="43"/>
    <x v="42"/>
    <x v="2"/>
    <x v="5"/>
    <n v="6"/>
    <x v="3"/>
    <n v="0"/>
  </r>
  <r>
    <n v="43"/>
    <x v="42"/>
    <x v="2"/>
    <x v="5"/>
    <n v="6"/>
    <x v="4"/>
    <n v="0"/>
  </r>
  <r>
    <n v="43"/>
    <x v="42"/>
    <x v="2"/>
    <x v="5"/>
    <n v="6"/>
    <x v="7"/>
    <n v="0"/>
  </r>
  <r>
    <n v="43"/>
    <x v="42"/>
    <x v="2"/>
    <x v="5"/>
    <n v="6"/>
    <x v="5"/>
    <n v="0"/>
  </r>
  <r>
    <n v="43"/>
    <x v="42"/>
    <x v="2"/>
    <x v="5"/>
    <n v="6"/>
    <x v="6"/>
    <n v="1.6412661195779603E-2"/>
  </r>
  <r>
    <n v="44"/>
    <x v="43"/>
    <x v="2"/>
    <x v="5"/>
    <n v="6"/>
    <x v="0"/>
    <n v="0"/>
  </r>
  <r>
    <n v="44"/>
    <x v="43"/>
    <x v="2"/>
    <x v="5"/>
    <n v="6"/>
    <x v="1"/>
    <n v="0"/>
  </r>
  <r>
    <n v="44"/>
    <x v="43"/>
    <x v="2"/>
    <x v="5"/>
    <n v="6"/>
    <x v="2"/>
    <n v="0"/>
  </r>
  <r>
    <n v="44"/>
    <x v="43"/>
    <x v="2"/>
    <x v="5"/>
    <n v="6"/>
    <x v="3"/>
    <n v="0"/>
  </r>
  <r>
    <n v="44"/>
    <x v="43"/>
    <x v="2"/>
    <x v="5"/>
    <n v="6"/>
    <x v="4"/>
    <n v="0"/>
  </r>
  <r>
    <n v="44"/>
    <x v="43"/>
    <x v="2"/>
    <x v="5"/>
    <n v="6"/>
    <x v="7"/>
    <n v="0"/>
  </r>
  <r>
    <n v="44"/>
    <x v="43"/>
    <x v="2"/>
    <x v="5"/>
    <n v="6"/>
    <x v="5"/>
    <n v="0"/>
  </r>
  <r>
    <n v="44"/>
    <x v="43"/>
    <x v="2"/>
    <x v="5"/>
    <n v="6"/>
    <x v="6"/>
    <n v="5.3475935828877002E-3"/>
  </r>
  <r>
    <n v="45"/>
    <x v="44"/>
    <x v="2"/>
    <x v="5"/>
    <n v="6"/>
    <x v="0"/>
    <n v="0"/>
  </r>
  <r>
    <n v="45"/>
    <x v="44"/>
    <x v="2"/>
    <x v="5"/>
    <n v="6"/>
    <x v="1"/>
    <n v="0"/>
  </r>
  <r>
    <n v="45"/>
    <x v="44"/>
    <x v="2"/>
    <x v="5"/>
    <n v="6"/>
    <x v="2"/>
    <n v="0"/>
  </r>
  <r>
    <n v="45"/>
    <x v="44"/>
    <x v="2"/>
    <x v="5"/>
    <n v="6"/>
    <x v="3"/>
    <n v="0"/>
  </r>
  <r>
    <n v="45"/>
    <x v="44"/>
    <x v="2"/>
    <x v="5"/>
    <n v="6"/>
    <x v="4"/>
    <n v="0"/>
  </r>
  <r>
    <n v="45"/>
    <x v="44"/>
    <x v="2"/>
    <x v="5"/>
    <n v="6"/>
    <x v="7"/>
    <n v="3.3333333333333335"/>
  </r>
  <r>
    <n v="45"/>
    <x v="44"/>
    <x v="2"/>
    <x v="5"/>
    <n v="6"/>
    <x v="5"/>
    <n v="-1.5063494462074022E-2"/>
  </r>
  <r>
    <n v="45"/>
    <x v="44"/>
    <x v="2"/>
    <x v="5"/>
    <n v="6"/>
    <x v="6"/>
    <n v="7.3148347450511034E-3"/>
  </r>
  <r>
    <n v="46"/>
    <x v="45"/>
    <x v="2"/>
    <x v="5"/>
    <n v="6"/>
    <x v="0"/>
    <n v="-4.716981132075472E-2"/>
  </r>
  <r>
    <n v="46"/>
    <x v="45"/>
    <x v="2"/>
    <x v="5"/>
    <n v="6"/>
    <x v="1"/>
    <n v="0"/>
  </r>
  <r>
    <n v="46"/>
    <x v="45"/>
    <x v="2"/>
    <x v="5"/>
    <n v="6"/>
    <x v="2"/>
    <n v="0"/>
  </r>
  <r>
    <n v="46"/>
    <x v="45"/>
    <x v="2"/>
    <x v="5"/>
    <n v="6"/>
    <x v="3"/>
    <n v="0"/>
  </r>
  <r>
    <n v="46"/>
    <x v="45"/>
    <x v="2"/>
    <x v="5"/>
    <n v="6"/>
    <x v="4"/>
    <n v="0"/>
  </r>
  <r>
    <n v="46"/>
    <x v="45"/>
    <x v="2"/>
    <x v="5"/>
    <n v="6"/>
    <x v="7"/>
    <n v="0"/>
  </r>
  <r>
    <n v="46"/>
    <x v="45"/>
    <x v="2"/>
    <x v="5"/>
    <n v="6"/>
    <x v="5"/>
    <n v="-1.8282964748666891E-2"/>
  </r>
  <r>
    <n v="46"/>
    <x v="45"/>
    <x v="2"/>
    <x v="5"/>
    <n v="6"/>
    <x v="6"/>
    <n v="-2.0848472532982287E-2"/>
  </r>
  <r>
    <n v="47"/>
    <x v="46"/>
    <x v="2"/>
    <x v="5"/>
    <n v="6"/>
    <x v="0"/>
    <n v="0"/>
  </r>
  <r>
    <n v="47"/>
    <x v="46"/>
    <x v="2"/>
    <x v="5"/>
    <n v="6"/>
    <x v="1"/>
    <n v="0"/>
  </r>
  <r>
    <n v="47"/>
    <x v="46"/>
    <x v="2"/>
    <x v="5"/>
    <n v="6"/>
    <x v="2"/>
    <n v="0"/>
  </r>
  <r>
    <n v="47"/>
    <x v="46"/>
    <x v="2"/>
    <x v="5"/>
    <n v="6"/>
    <x v="3"/>
    <n v="0"/>
  </r>
  <r>
    <n v="47"/>
    <x v="46"/>
    <x v="2"/>
    <x v="5"/>
    <n v="6"/>
    <x v="4"/>
    <n v="0"/>
  </r>
  <r>
    <n v="47"/>
    <x v="46"/>
    <x v="2"/>
    <x v="5"/>
    <n v="6"/>
    <x v="7"/>
    <n v="0"/>
  </r>
  <r>
    <n v="47"/>
    <x v="46"/>
    <x v="2"/>
    <x v="5"/>
    <n v="6"/>
    <x v="5"/>
    <n v="0"/>
  </r>
  <r>
    <n v="47"/>
    <x v="46"/>
    <x v="2"/>
    <x v="5"/>
    <n v="6"/>
    <x v="6"/>
    <n v="2.2578295702840496E-2"/>
  </r>
  <r>
    <n v="48"/>
    <x v="47"/>
    <x v="3"/>
    <x v="5"/>
    <n v="6"/>
    <x v="0"/>
    <n v="0"/>
  </r>
  <r>
    <n v="48"/>
    <x v="47"/>
    <x v="3"/>
    <x v="5"/>
    <n v="6"/>
    <x v="1"/>
    <n v="0"/>
  </r>
  <r>
    <n v="48"/>
    <x v="47"/>
    <x v="3"/>
    <x v="5"/>
    <n v="6"/>
    <x v="2"/>
    <n v="0"/>
  </r>
  <r>
    <n v="48"/>
    <x v="47"/>
    <x v="3"/>
    <x v="5"/>
    <n v="6"/>
    <x v="3"/>
    <n v="1.0750760322456405E-2"/>
  </r>
  <r>
    <n v="48"/>
    <x v="47"/>
    <x v="3"/>
    <x v="5"/>
    <n v="6"/>
    <x v="4"/>
    <n v="0"/>
  </r>
  <r>
    <n v="48"/>
    <x v="47"/>
    <x v="3"/>
    <x v="5"/>
    <n v="6"/>
    <x v="7"/>
    <n v="-7.5071245044098442E-3"/>
  </r>
  <r>
    <n v="48"/>
    <x v="47"/>
    <x v="3"/>
    <x v="5"/>
    <n v="6"/>
    <x v="5"/>
    <n v="0"/>
  </r>
  <r>
    <n v="48"/>
    <x v="47"/>
    <x v="3"/>
    <x v="5"/>
    <n v="6"/>
    <x v="6"/>
    <n v="4.6937563175302156E-2"/>
  </r>
  <r>
    <n v="49"/>
    <x v="48"/>
    <x v="3"/>
    <x v="5"/>
    <n v="6"/>
    <x v="0"/>
    <n v="0"/>
  </r>
  <r>
    <n v="49"/>
    <x v="48"/>
    <x v="3"/>
    <x v="5"/>
    <n v="6"/>
    <x v="1"/>
    <n v="0"/>
  </r>
  <r>
    <n v="49"/>
    <x v="48"/>
    <x v="3"/>
    <x v="5"/>
    <n v="6"/>
    <x v="2"/>
    <n v="0"/>
  </r>
  <r>
    <n v="49"/>
    <x v="48"/>
    <x v="3"/>
    <x v="5"/>
    <n v="6"/>
    <x v="3"/>
    <n v="4.0811582506940823E-3"/>
  </r>
  <r>
    <n v="49"/>
    <x v="48"/>
    <x v="3"/>
    <x v="5"/>
    <n v="6"/>
    <x v="4"/>
    <n v="0"/>
  </r>
  <r>
    <n v="49"/>
    <x v="48"/>
    <x v="3"/>
    <x v="5"/>
    <n v="6"/>
    <x v="7"/>
    <n v="1.857864357864358E-2"/>
  </r>
  <r>
    <n v="49"/>
    <x v="48"/>
    <x v="3"/>
    <x v="5"/>
    <n v="6"/>
    <x v="5"/>
    <n v="0"/>
  </r>
  <r>
    <n v="49"/>
    <x v="48"/>
    <x v="3"/>
    <x v="5"/>
    <n v="6"/>
    <x v="6"/>
    <n v="3.6986908679329093E-3"/>
  </r>
  <r>
    <n v="50"/>
    <x v="49"/>
    <x v="3"/>
    <x v="5"/>
    <n v="6"/>
    <x v="0"/>
    <n v="0"/>
  </r>
  <r>
    <n v="50"/>
    <x v="49"/>
    <x v="3"/>
    <x v="5"/>
    <n v="6"/>
    <x v="1"/>
    <n v="0"/>
  </r>
  <r>
    <n v="50"/>
    <x v="49"/>
    <x v="3"/>
    <x v="5"/>
    <n v="6"/>
    <x v="2"/>
    <n v="0"/>
  </r>
  <r>
    <n v="50"/>
    <x v="49"/>
    <x v="3"/>
    <x v="5"/>
    <n v="6"/>
    <x v="3"/>
    <n v="5.9812853597249844E-3"/>
  </r>
  <r>
    <n v="50"/>
    <x v="49"/>
    <x v="3"/>
    <x v="5"/>
    <n v="6"/>
    <x v="4"/>
    <n v="0"/>
  </r>
  <r>
    <n v="50"/>
    <x v="49"/>
    <x v="3"/>
    <x v="5"/>
    <n v="6"/>
    <x v="7"/>
    <n v="3.444338957507944E-2"/>
  </r>
  <r>
    <n v="50"/>
    <x v="49"/>
    <x v="3"/>
    <x v="5"/>
    <n v="6"/>
    <x v="5"/>
    <n v="0"/>
  </r>
  <r>
    <n v="50"/>
    <x v="49"/>
    <x v="3"/>
    <x v="5"/>
    <n v="6"/>
    <x v="6"/>
    <n v="5.3508939684822246E-2"/>
  </r>
  <r>
    <n v="51"/>
    <x v="50"/>
    <x v="3"/>
    <x v="5"/>
    <n v="6"/>
    <x v="0"/>
    <n v="0"/>
  </r>
  <r>
    <n v="51"/>
    <x v="50"/>
    <x v="3"/>
    <x v="5"/>
    <n v="6"/>
    <x v="1"/>
    <n v="0"/>
  </r>
  <r>
    <n v="51"/>
    <x v="50"/>
    <x v="3"/>
    <x v="5"/>
    <n v="6"/>
    <x v="2"/>
    <n v="0"/>
  </r>
  <r>
    <n v="51"/>
    <x v="50"/>
    <x v="3"/>
    <x v="5"/>
    <n v="6"/>
    <x v="3"/>
    <n v="0"/>
  </r>
  <r>
    <n v="51"/>
    <x v="50"/>
    <x v="3"/>
    <x v="5"/>
    <n v="6"/>
    <x v="4"/>
    <n v="0"/>
  </r>
  <r>
    <n v="51"/>
    <x v="50"/>
    <x v="3"/>
    <x v="5"/>
    <n v="6"/>
    <x v="7"/>
    <n v="3.7361999306468392E-2"/>
  </r>
  <r>
    <n v="51"/>
    <x v="50"/>
    <x v="3"/>
    <x v="5"/>
    <n v="6"/>
    <x v="5"/>
    <n v="0"/>
  </r>
  <r>
    <n v="51"/>
    <x v="50"/>
    <x v="3"/>
    <x v="5"/>
    <n v="6"/>
    <x v="6"/>
    <n v="0.16738938449527077"/>
  </r>
  <r>
    <n v="52"/>
    <x v="51"/>
    <x v="3"/>
    <x v="5"/>
    <n v="6"/>
    <x v="0"/>
    <n v="0"/>
  </r>
  <r>
    <n v="52"/>
    <x v="51"/>
    <x v="3"/>
    <x v="5"/>
    <n v="6"/>
    <x v="1"/>
    <n v="0"/>
  </r>
  <r>
    <n v="52"/>
    <x v="51"/>
    <x v="3"/>
    <x v="5"/>
    <n v="6"/>
    <x v="2"/>
    <n v="0"/>
  </r>
  <r>
    <n v="52"/>
    <x v="51"/>
    <x v="3"/>
    <x v="5"/>
    <n v="6"/>
    <x v="3"/>
    <n v="-2.3689364141546352E-2"/>
  </r>
  <r>
    <n v="52"/>
    <x v="51"/>
    <x v="3"/>
    <x v="5"/>
    <n v="6"/>
    <x v="4"/>
    <n v="0"/>
  </r>
  <r>
    <n v="52"/>
    <x v="51"/>
    <x v="3"/>
    <x v="5"/>
    <n v="6"/>
    <x v="7"/>
    <n v="0"/>
  </r>
  <r>
    <n v="52"/>
    <x v="51"/>
    <x v="3"/>
    <x v="5"/>
    <n v="6"/>
    <x v="5"/>
    <n v="0"/>
  </r>
  <r>
    <n v="52"/>
    <x v="51"/>
    <x v="3"/>
    <x v="5"/>
    <n v="6"/>
    <x v="6"/>
    <n v="0.1594585456663693"/>
  </r>
  <r>
    <n v="53"/>
    <x v="52"/>
    <x v="3"/>
    <x v="5"/>
    <n v="6"/>
    <x v="0"/>
    <n v="0"/>
  </r>
  <r>
    <n v="53"/>
    <x v="52"/>
    <x v="3"/>
    <x v="5"/>
    <n v="6"/>
    <x v="1"/>
    <n v="0"/>
  </r>
  <r>
    <n v="53"/>
    <x v="52"/>
    <x v="3"/>
    <x v="5"/>
    <n v="6"/>
    <x v="2"/>
    <n v="0"/>
  </r>
  <r>
    <n v="53"/>
    <x v="52"/>
    <x v="3"/>
    <x v="5"/>
    <n v="6"/>
    <x v="3"/>
    <n v="0"/>
  </r>
  <r>
    <n v="53"/>
    <x v="52"/>
    <x v="3"/>
    <x v="5"/>
    <n v="6"/>
    <x v="4"/>
    <n v="0"/>
  </r>
  <r>
    <n v="53"/>
    <x v="52"/>
    <x v="3"/>
    <x v="5"/>
    <n v="6"/>
    <x v="7"/>
    <n v="0"/>
  </r>
  <r>
    <n v="53"/>
    <x v="52"/>
    <x v="3"/>
    <x v="5"/>
    <n v="6"/>
    <x v="5"/>
    <n v="0"/>
  </r>
  <r>
    <n v="53"/>
    <x v="52"/>
    <x v="3"/>
    <x v="5"/>
    <n v="6"/>
    <x v="6"/>
    <n v="-6.9039414935415618E-5"/>
  </r>
  <r>
    <n v="54"/>
    <x v="53"/>
    <x v="4"/>
    <x v="5"/>
    <n v="6"/>
    <x v="0"/>
    <n v="1.4903129657228018E-3"/>
  </r>
  <r>
    <n v="54"/>
    <x v="53"/>
    <x v="4"/>
    <x v="5"/>
    <n v="6"/>
    <x v="1"/>
    <n v="0"/>
  </r>
  <r>
    <n v="54"/>
    <x v="53"/>
    <x v="4"/>
    <x v="5"/>
    <n v="6"/>
    <x v="2"/>
    <n v="0"/>
  </r>
  <r>
    <n v="54"/>
    <x v="53"/>
    <x v="4"/>
    <x v="5"/>
    <n v="6"/>
    <x v="3"/>
    <n v="1.1750881316098707E-3"/>
  </r>
  <r>
    <n v="54"/>
    <x v="53"/>
    <x v="4"/>
    <x v="5"/>
    <n v="6"/>
    <x v="4"/>
    <n v="0"/>
  </r>
  <r>
    <n v="54"/>
    <x v="53"/>
    <x v="4"/>
    <x v="5"/>
    <n v="6"/>
    <x v="7"/>
    <n v="3.6508224427687515E-3"/>
  </r>
  <r>
    <n v="54"/>
    <x v="53"/>
    <x v="4"/>
    <x v="5"/>
    <n v="6"/>
    <x v="5"/>
    <n v="-7.6847019993960507E-3"/>
  </r>
  <r>
    <n v="54"/>
    <x v="53"/>
    <x v="4"/>
    <x v="5"/>
    <n v="6"/>
    <x v="6"/>
    <n v="-2.3999827264549882E-4"/>
  </r>
  <r>
    <n v="55"/>
    <x v="54"/>
    <x v="4"/>
    <x v="5"/>
    <n v="6"/>
    <x v="0"/>
    <n v="0"/>
  </r>
  <r>
    <n v="55"/>
    <x v="54"/>
    <x v="4"/>
    <x v="5"/>
    <n v="6"/>
    <x v="1"/>
    <n v="0"/>
  </r>
  <r>
    <n v="55"/>
    <x v="54"/>
    <x v="4"/>
    <x v="5"/>
    <n v="6"/>
    <x v="2"/>
    <n v="0"/>
  </r>
  <r>
    <n v="55"/>
    <x v="54"/>
    <x v="4"/>
    <x v="5"/>
    <n v="6"/>
    <x v="3"/>
    <n v="0"/>
  </r>
  <r>
    <n v="55"/>
    <x v="54"/>
    <x v="4"/>
    <x v="5"/>
    <n v="6"/>
    <x v="4"/>
    <n v="0"/>
  </r>
  <r>
    <n v="55"/>
    <x v="54"/>
    <x v="4"/>
    <x v="5"/>
    <n v="6"/>
    <x v="7"/>
    <n v="0"/>
  </r>
  <r>
    <n v="55"/>
    <x v="54"/>
    <x v="4"/>
    <x v="5"/>
    <n v="6"/>
    <x v="5"/>
    <n v="0"/>
  </r>
  <r>
    <n v="55"/>
    <x v="54"/>
    <x v="4"/>
    <x v="5"/>
    <n v="6"/>
    <x v="6"/>
    <n v="1.5095532009016031E-2"/>
  </r>
  <r>
    <n v="56"/>
    <x v="55"/>
    <x v="4"/>
    <x v="5"/>
    <n v="6"/>
    <x v="0"/>
    <n v="0"/>
  </r>
  <r>
    <n v="56"/>
    <x v="55"/>
    <x v="4"/>
    <x v="5"/>
    <n v="6"/>
    <x v="1"/>
    <n v="0"/>
  </r>
  <r>
    <n v="56"/>
    <x v="55"/>
    <x v="4"/>
    <x v="5"/>
    <n v="6"/>
    <x v="2"/>
    <n v="3.2656312226204701E-2"/>
  </r>
  <r>
    <n v="56"/>
    <x v="55"/>
    <x v="4"/>
    <x v="5"/>
    <n v="6"/>
    <x v="3"/>
    <n v="0"/>
  </r>
  <r>
    <n v="56"/>
    <x v="55"/>
    <x v="4"/>
    <x v="5"/>
    <n v="6"/>
    <x v="4"/>
    <n v="3.9767716600941777E-3"/>
  </r>
  <r>
    <n v="56"/>
    <x v="55"/>
    <x v="4"/>
    <x v="5"/>
    <n v="6"/>
    <x v="7"/>
    <n v="0"/>
  </r>
  <r>
    <n v="56"/>
    <x v="55"/>
    <x v="4"/>
    <x v="5"/>
    <n v="6"/>
    <x v="5"/>
    <n v="0.42574257425742573"/>
  </r>
  <r>
    <n v="56"/>
    <x v="55"/>
    <x v="4"/>
    <x v="5"/>
    <n v="6"/>
    <x v="6"/>
    <n v="7.729762217289363E-3"/>
  </r>
  <r>
    <n v="57"/>
    <x v="56"/>
    <x v="4"/>
    <x v="5"/>
    <n v="6"/>
    <x v="0"/>
    <n v="-1.4044943820224719E-3"/>
  </r>
  <r>
    <n v="57"/>
    <x v="56"/>
    <x v="4"/>
    <x v="5"/>
    <n v="6"/>
    <x v="1"/>
    <n v="-0.33333333333333331"/>
  </r>
  <r>
    <n v="57"/>
    <x v="56"/>
    <x v="4"/>
    <x v="5"/>
    <n v="6"/>
    <x v="2"/>
    <n v="0"/>
  </r>
  <r>
    <n v="57"/>
    <x v="56"/>
    <x v="4"/>
    <x v="5"/>
    <n v="6"/>
    <x v="3"/>
    <n v="3.0403998334027488E-2"/>
  </r>
  <r>
    <n v="57"/>
    <x v="56"/>
    <x v="4"/>
    <x v="5"/>
    <n v="6"/>
    <x v="4"/>
    <n v="0"/>
  </r>
  <r>
    <n v="57"/>
    <x v="56"/>
    <x v="4"/>
    <x v="5"/>
    <n v="6"/>
    <x v="7"/>
    <n v="0"/>
  </r>
  <r>
    <n v="57"/>
    <x v="56"/>
    <x v="4"/>
    <x v="5"/>
    <n v="6"/>
    <x v="5"/>
    <n v="9.867695700110253E-2"/>
  </r>
  <r>
    <n v="57"/>
    <x v="56"/>
    <x v="4"/>
    <x v="5"/>
    <n v="6"/>
    <x v="6"/>
    <n v="3.8603802038565775E-3"/>
  </r>
  <r>
    <n v="58"/>
    <x v="57"/>
    <x v="4"/>
    <x v="5"/>
    <n v="6"/>
    <x v="0"/>
    <n v="0"/>
  </r>
  <r>
    <n v="58"/>
    <x v="57"/>
    <x v="4"/>
    <x v="5"/>
    <n v="6"/>
    <x v="1"/>
    <n v="0"/>
  </r>
  <r>
    <n v="58"/>
    <x v="57"/>
    <x v="4"/>
    <x v="5"/>
    <n v="6"/>
    <x v="2"/>
    <n v="0"/>
  </r>
  <r>
    <n v="58"/>
    <x v="57"/>
    <x v="4"/>
    <x v="5"/>
    <n v="6"/>
    <x v="3"/>
    <n v="0"/>
  </r>
  <r>
    <n v="58"/>
    <x v="57"/>
    <x v="4"/>
    <x v="5"/>
    <n v="6"/>
    <x v="4"/>
    <n v="0"/>
  </r>
  <r>
    <n v="58"/>
    <x v="57"/>
    <x v="4"/>
    <x v="5"/>
    <n v="6"/>
    <x v="7"/>
    <n v="1.6871862335042151E-3"/>
  </r>
  <r>
    <n v="58"/>
    <x v="57"/>
    <x v="4"/>
    <x v="5"/>
    <n v="6"/>
    <x v="5"/>
    <n v="0"/>
  </r>
  <r>
    <n v="58"/>
    <x v="57"/>
    <x v="4"/>
    <x v="5"/>
    <n v="6"/>
    <x v="6"/>
    <n v="1.1269273218305264E-2"/>
  </r>
  <r>
    <n v="59"/>
    <x v="63"/>
    <x v="4"/>
    <x v="5"/>
    <n v="6"/>
    <x v="0"/>
    <n v="0.13333333333333333"/>
  </r>
  <r>
    <n v="59"/>
    <x v="63"/>
    <x v="4"/>
    <x v="5"/>
    <n v="6"/>
    <x v="1"/>
    <n v="0"/>
  </r>
  <r>
    <n v="59"/>
    <x v="63"/>
    <x v="4"/>
    <x v="5"/>
    <n v="6"/>
    <x v="2"/>
    <n v="0"/>
  </r>
  <r>
    <n v="59"/>
    <x v="63"/>
    <x v="4"/>
    <x v="5"/>
    <n v="6"/>
    <x v="3"/>
    <n v="0"/>
  </r>
  <r>
    <n v="59"/>
    <x v="63"/>
    <x v="4"/>
    <x v="5"/>
    <n v="6"/>
    <x v="4"/>
    <n v="0"/>
  </r>
  <r>
    <n v="59"/>
    <x v="63"/>
    <x v="4"/>
    <x v="5"/>
    <n v="6"/>
    <x v="7"/>
    <n v="0"/>
  </r>
  <r>
    <n v="59"/>
    <x v="63"/>
    <x v="4"/>
    <x v="5"/>
    <n v="6"/>
    <x v="5"/>
    <n v="0"/>
  </r>
  <r>
    <n v="59"/>
    <x v="63"/>
    <x v="4"/>
    <x v="5"/>
    <n v="6"/>
    <x v="6"/>
    <n v="0.21919854192650373"/>
  </r>
  <r>
    <n v="60"/>
    <x v="59"/>
    <x v="4"/>
    <x v="5"/>
    <n v="6"/>
    <x v="0"/>
    <n v="0"/>
  </r>
  <r>
    <n v="60"/>
    <x v="59"/>
    <x v="4"/>
    <x v="5"/>
    <n v="6"/>
    <x v="1"/>
    <n v="0"/>
  </r>
  <r>
    <n v="60"/>
    <x v="59"/>
    <x v="4"/>
    <x v="5"/>
    <n v="6"/>
    <x v="2"/>
    <n v="0"/>
  </r>
  <r>
    <n v="60"/>
    <x v="59"/>
    <x v="4"/>
    <x v="5"/>
    <n v="6"/>
    <x v="3"/>
    <n v="0"/>
  </r>
  <r>
    <n v="60"/>
    <x v="59"/>
    <x v="4"/>
    <x v="5"/>
    <n v="6"/>
    <x v="4"/>
    <n v="0"/>
  </r>
  <r>
    <n v="60"/>
    <x v="59"/>
    <x v="4"/>
    <x v="5"/>
    <n v="6"/>
    <x v="7"/>
    <n v="0"/>
  </r>
  <r>
    <n v="60"/>
    <x v="59"/>
    <x v="4"/>
    <x v="5"/>
    <n v="6"/>
    <x v="5"/>
    <n v="0"/>
  </r>
  <r>
    <n v="60"/>
    <x v="59"/>
    <x v="4"/>
    <x v="5"/>
    <n v="6"/>
    <x v="6"/>
    <n v="-0.19022205721976007"/>
  </r>
  <r>
    <n v="61"/>
    <x v="60"/>
    <x v="4"/>
    <x v="5"/>
    <n v="6"/>
    <x v="0"/>
    <n v="0"/>
  </r>
  <r>
    <n v="61"/>
    <x v="60"/>
    <x v="4"/>
    <x v="5"/>
    <n v="6"/>
    <x v="1"/>
    <n v="0"/>
  </r>
  <r>
    <n v="61"/>
    <x v="60"/>
    <x v="4"/>
    <x v="5"/>
    <n v="6"/>
    <x v="2"/>
    <n v="0"/>
  </r>
  <r>
    <n v="61"/>
    <x v="60"/>
    <x v="4"/>
    <x v="5"/>
    <n v="6"/>
    <x v="3"/>
    <n v="0"/>
  </r>
  <r>
    <n v="61"/>
    <x v="60"/>
    <x v="4"/>
    <x v="5"/>
    <n v="6"/>
    <x v="4"/>
    <n v="0"/>
  </r>
  <r>
    <n v="61"/>
    <x v="60"/>
    <x v="4"/>
    <x v="5"/>
    <n v="6"/>
    <x v="7"/>
    <n v="0"/>
  </r>
  <r>
    <n v="61"/>
    <x v="60"/>
    <x v="4"/>
    <x v="5"/>
    <n v="6"/>
    <x v="5"/>
    <n v="0.71913835956917982"/>
  </r>
  <r>
    <n v="61"/>
    <x v="60"/>
    <x v="4"/>
    <x v="5"/>
    <n v="6"/>
    <x v="6"/>
    <n v="1.0559118479486939E-2"/>
  </r>
  <r>
    <n v="62"/>
    <x v="61"/>
    <x v="4"/>
    <x v="5"/>
    <n v="6"/>
    <x v="0"/>
    <n v="0"/>
  </r>
  <r>
    <n v="62"/>
    <x v="61"/>
    <x v="4"/>
    <x v="5"/>
    <n v="6"/>
    <x v="1"/>
    <n v="0"/>
  </r>
  <r>
    <n v="62"/>
    <x v="61"/>
    <x v="4"/>
    <x v="5"/>
    <n v="6"/>
    <x v="2"/>
    <n v="0"/>
  </r>
  <r>
    <n v="62"/>
    <x v="61"/>
    <x v="4"/>
    <x v="5"/>
    <n v="6"/>
    <x v="3"/>
    <n v="0"/>
  </r>
  <r>
    <n v="62"/>
    <x v="61"/>
    <x v="4"/>
    <x v="5"/>
    <n v="6"/>
    <x v="4"/>
    <n v="0"/>
  </r>
  <r>
    <n v="62"/>
    <x v="61"/>
    <x v="4"/>
    <x v="5"/>
    <n v="6"/>
    <x v="7"/>
    <n v="6.0519173722127549E-3"/>
  </r>
  <r>
    <n v="62"/>
    <x v="61"/>
    <x v="4"/>
    <x v="5"/>
    <n v="6"/>
    <x v="5"/>
    <n v="0"/>
  </r>
  <r>
    <n v="62"/>
    <x v="61"/>
    <x v="4"/>
    <x v="5"/>
    <n v="6"/>
    <x v="6"/>
    <n v="-1.9702115301749677E-2"/>
  </r>
  <r>
    <n v="63"/>
    <x v="62"/>
    <x v="4"/>
    <x v="5"/>
    <n v="6"/>
    <x v="0"/>
    <n v="5.208333333333333E-3"/>
  </r>
  <r>
    <n v="63"/>
    <x v="62"/>
    <x v="4"/>
    <x v="5"/>
    <n v="6"/>
    <x v="1"/>
    <n v="0"/>
  </r>
  <r>
    <n v="63"/>
    <x v="62"/>
    <x v="4"/>
    <x v="5"/>
    <n v="6"/>
    <x v="2"/>
    <n v="0"/>
  </r>
  <r>
    <n v="63"/>
    <x v="62"/>
    <x v="4"/>
    <x v="5"/>
    <n v="6"/>
    <x v="3"/>
    <n v="0"/>
  </r>
  <r>
    <n v="63"/>
    <x v="62"/>
    <x v="4"/>
    <x v="5"/>
    <n v="6"/>
    <x v="4"/>
    <n v="0"/>
  </r>
  <r>
    <n v="63"/>
    <x v="62"/>
    <x v="4"/>
    <x v="5"/>
    <n v="6"/>
    <x v="7"/>
    <n v="0"/>
  </r>
  <r>
    <n v="63"/>
    <x v="62"/>
    <x v="4"/>
    <x v="5"/>
    <n v="6"/>
    <x v="5"/>
    <n v="2.0768854064642506"/>
  </r>
  <r>
    <n v="63"/>
    <x v="62"/>
    <x v="4"/>
    <x v="5"/>
    <n v="6"/>
    <x v="6"/>
    <n v="5.8391252379476739E-2"/>
  </r>
  <r>
    <n v="1"/>
    <x v="0"/>
    <x v="0"/>
    <x v="6"/>
    <n v="7"/>
    <x v="0"/>
    <n v="1.7336394948335245E-2"/>
  </r>
  <r>
    <n v="1"/>
    <x v="0"/>
    <x v="0"/>
    <x v="6"/>
    <n v="7"/>
    <x v="1"/>
    <n v="-5.371900826446281E-3"/>
  </r>
  <r>
    <n v="1"/>
    <x v="0"/>
    <x v="0"/>
    <x v="6"/>
    <n v="7"/>
    <x v="2"/>
    <n v="5.6800306924995207E-2"/>
  </r>
  <r>
    <n v="1"/>
    <x v="0"/>
    <x v="0"/>
    <x v="6"/>
    <n v="7"/>
    <x v="3"/>
    <n v="-1.7650241197421215E-2"/>
  </r>
  <r>
    <n v="1"/>
    <x v="0"/>
    <x v="0"/>
    <x v="6"/>
    <n v="7"/>
    <x v="4"/>
    <n v="4.6601781590234247E-3"/>
  </r>
  <r>
    <n v="1"/>
    <x v="0"/>
    <x v="0"/>
    <x v="6"/>
    <n v="7"/>
    <x v="7"/>
    <n v="2.2708898199713553E-2"/>
  </r>
  <r>
    <n v="1"/>
    <x v="0"/>
    <x v="0"/>
    <x v="6"/>
    <n v="7"/>
    <x v="5"/>
    <n v="5.5915113093070465E-3"/>
  </r>
  <r>
    <n v="1"/>
    <x v="0"/>
    <x v="0"/>
    <x v="6"/>
    <n v="7"/>
    <x v="6"/>
    <n v="5.7670212022895287E-3"/>
  </r>
  <r>
    <n v="2"/>
    <x v="1"/>
    <x v="0"/>
    <x v="6"/>
    <n v="7"/>
    <x v="0"/>
    <n v="-5.2444277954673156E-3"/>
  </r>
  <r>
    <n v="2"/>
    <x v="1"/>
    <x v="0"/>
    <x v="6"/>
    <n v="7"/>
    <x v="1"/>
    <n v="-5.1756705704571214E-2"/>
  </r>
  <r>
    <n v="2"/>
    <x v="1"/>
    <x v="0"/>
    <x v="6"/>
    <n v="7"/>
    <x v="2"/>
    <n v="3.7940379403794038E-4"/>
  </r>
  <r>
    <n v="2"/>
    <x v="1"/>
    <x v="0"/>
    <x v="6"/>
    <n v="7"/>
    <x v="3"/>
    <n v="7.4566792356903786E-3"/>
  </r>
  <r>
    <n v="2"/>
    <x v="1"/>
    <x v="0"/>
    <x v="6"/>
    <n v="7"/>
    <x v="4"/>
    <n v="0"/>
  </r>
  <r>
    <n v="2"/>
    <x v="1"/>
    <x v="0"/>
    <x v="6"/>
    <n v="7"/>
    <x v="7"/>
    <n v="1.2926912304049767E-2"/>
  </r>
  <r>
    <n v="2"/>
    <x v="1"/>
    <x v="0"/>
    <x v="6"/>
    <n v="7"/>
    <x v="5"/>
    <n v="0.11229738259269705"/>
  </r>
  <r>
    <n v="2"/>
    <x v="1"/>
    <x v="0"/>
    <x v="6"/>
    <n v="7"/>
    <x v="6"/>
    <n v="4.9470189252029464E-3"/>
  </r>
  <r>
    <n v="3"/>
    <x v="2"/>
    <x v="0"/>
    <x v="6"/>
    <n v="7"/>
    <x v="0"/>
    <n v="2.7100271002710029E-2"/>
  </r>
  <r>
    <n v="3"/>
    <x v="2"/>
    <x v="0"/>
    <x v="6"/>
    <n v="7"/>
    <x v="1"/>
    <n v="-1.2E-2"/>
  </r>
  <r>
    <n v="3"/>
    <x v="2"/>
    <x v="0"/>
    <x v="6"/>
    <n v="7"/>
    <x v="2"/>
    <n v="0.26956521739130435"/>
  </r>
  <r>
    <n v="3"/>
    <x v="2"/>
    <x v="0"/>
    <x v="6"/>
    <n v="7"/>
    <x v="3"/>
    <n v="1.7355085039916694E-2"/>
  </r>
  <r>
    <n v="3"/>
    <x v="2"/>
    <x v="0"/>
    <x v="6"/>
    <n v="7"/>
    <x v="4"/>
    <n v="0"/>
  </r>
  <r>
    <n v="3"/>
    <x v="2"/>
    <x v="0"/>
    <x v="6"/>
    <n v="7"/>
    <x v="7"/>
    <n v="2.9720416551204786E-3"/>
  </r>
  <r>
    <n v="3"/>
    <x v="2"/>
    <x v="0"/>
    <x v="6"/>
    <n v="7"/>
    <x v="5"/>
    <n v="-4.8275862068965517E-2"/>
  </r>
  <r>
    <n v="3"/>
    <x v="2"/>
    <x v="0"/>
    <x v="6"/>
    <n v="7"/>
    <x v="6"/>
    <n v="1.4508989844960695E-2"/>
  </r>
  <r>
    <n v="4"/>
    <x v="3"/>
    <x v="0"/>
    <x v="6"/>
    <n v="7"/>
    <x v="0"/>
    <n v="-6.598845202089634E-3"/>
  </r>
  <r>
    <n v="4"/>
    <x v="3"/>
    <x v="0"/>
    <x v="6"/>
    <n v="7"/>
    <x v="1"/>
    <n v="-4.7592385218365061E-3"/>
  </r>
  <r>
    <n v="4"/>
    <x v="3"/>
    <x v="0"/>
    <x v="6"/>
    <n v="7"/>
    <x v="2"/>
    <n v="1.0142300721144576E-2"/>
  </r>
  <r>
    <n v="4"/>
    <x v="3"/>
    <x v="0"/>
    <x v="6"/>
    <n v="7"/>
    <x v="3"/>
    <n v="7.1887966804979248E-2"/>
  </r>
  <r>
    <n v="4"/>
    <x v="3"/>
    <x v="0"/>
    <x v="6"/>
    <n v="7"/>
    <x v="4"/>
    <n v="0"/>
  </r>
  <r>
    <n v="4"/>
    <x v="3"/>
    <x v="0"/>
    <x v="6"/>
    <n v="7"/>
    <x v="7"/>
    <n v="4.7592189844012846E-2"/>
  </r>
  <r>
    <n v="4"/>
    <x v="3"/>
    <x v="0"/>
    <x v="6"/>
    <n v="7"/>
    <x v="5"/>
    <n v="4.9480479736523808E-2"/>
  </r>
  <r>
    <n v="4"/>
    <x v="3"/>
    <x v="0"/>
    <x v="6"/>
    <n v="7"/>
    <x v="6"/>
    <n v="-2.2042179959657787E-3"/>
  </r>
  <r>
    <n v="5"/>
    <x v="4"/>
    <x v="0"/>
    <x v="6"/>
    <n v="7"/>
    <x v="0"/>
    <n v="2.0696791997240429E-3"/>
  </r>
  <r>
    <n v="5"/>
    <x v="4"/>
    <x v="0"/>
    <x v="6"/>
    <n v="7"/>
    <x v="1"/>
    <n v="5.8873002523128683E-3"/>
  </r>
  <r>
    <n v="5"/>
    <x v="4"/>
    <x v="0"/>
    <x v="6"/>
    <n v="7"/>
    <x v="2"/>
    <n v="2.1061999406704241E-2"/>
  </r>
  <r>
    <n v="5"/>
    <x v="4"/>
    <x v="0"/>
    <x v="6"/>
    <n v="7"/>
    <x v="3"/>
    <n v="2.359882005899705E-2"/>
  </r>
  <r>
    <n v="5"/>
    <x v="4"/>
    <x v="0"/>
    <x v="6"/>
    <n v="7"/>
    <x v="4"/>
    <n v="2.2040574080069063E-2"/>
  </r>
  <r>
    <n v="5"/>
    <x v="4"/>
    <x v="0"/>
    <x v="6"/>
    <n v="7"/>
    <x v="7"/>
    <n v="-1.9022236296676407E-2"/>
  </r>
  <r>
    <n v="5"/>
    <x v="4"/>
    <x v="0"/>
    <x v="6"/>
    <n v="7"/>
    <x v="5"/>
    <n v="0"/>
  </r>
  <r>
    <n v="5"/>
    <x v="4"/>
    <x v="0"/>
    <x v="6"/>
    <n v="7"/>
    <x v="6"/>
    <n v="1.9791514642298207E-2"/>
  </r>
  <r>
    <n v="6"/>
    <x v="5"/>
    <x v="0"/>
    <x v="6"/>
    <n v="7"/>
    <x v="0"/>
    <n v="1.0561192793539035E-2"/>
  </r>
  <r>
    <n v="6"/>
    <x v="5"/>
    <x v="0"/>
    <x v="6"/>
    <n v="7"/>
    <x v="1"/>
    <n v="-3.1397174254317113E-3"/>
  </r>
  <r>
    <n v="6"/>
    <x v="5"/>
    <x v="0"/>
    <x v="6"/>
    <n v="7"/>
    <x v="2"/>
    <n v="4.5203415369161224E-3"/>
  </r>
  <r>
    <n v="6"/>
    <x v="5"/>
    <x v="0"/>
    <x v="6"/>
    <n v="7"/>
    <x v="3"/>
    <n v="1.1936339522546418E-2"/>
  </r>
  <r>
    <n v="6"/>
    <x v="5"/>
    <x v="0"/>
    <x v="6"/>
    <n v="7"/>
    <x v="4"/>
    <n v="0"/>
  </r>
  <r>
    <n v="6"/>
    <x v="5"/>
    <x v="0"/>
    <x v="6"/>
    <n v="7"/>
    <x v="7"/>
    <n v="-3.9023303707706798E-2"/>
  </r>
  <r>
    <n v="6"/>
    <x v="5"/>
    <x v="0"/>
    <x v="6"/>
    <n v="7"/>
    <x v="5"/>
    <n v="1.434092685410258E-5"/>
  </r>
  <r>
    <n v="6"/>
    <x v="5"/>
    <x v="0"/>
    <x v="6"/>
    <n v="7"/>
    <x v="6"/>
    <n v="4.0180692069388462E-3"/>
  </r>
  <r>
    <n v="7"/>
    <x v="6"/>
    <x v="0"/>
    <x v="6"/>
    <n v="7"/>
    <x v="0"/>
    <n v="1.5395894428152493E-2"/>
  </r>
  <r>
    <n v="7"/>
    <x v="6"/>
    <x v="0"/>
    <x v="6"/>
    <n v="7"/>
    <x v="1"/>
    <n v="-1.3661202185792349E-2"/>
  </r>
  <r>
    <n v="7"/>
    <x v="6"/>
    <x v="0"/>
    <x v="6"/>
    <n v="7"/>
    <x v="2"/>
    <n v="0"/>
  </r>
  <r>
    <n v="7"/>
    <x v="6"/>
    <x v="0"/>
    <x v="6"/>
    <n v="7"/>
    <x v="3"/>
    <n v="1.9315673289183224E-2"/>
  </r>
  <r>
    <n v="7"/>
    <x v="6"/>
    <x v="0"/>
    <x v="6"/>
    <n v="7"/>
    <x v="4"/>
    <n v="0"/>
  </r>
  <r>
    <n v="7"/>
    <x v="6"/>
    <x v="0"/>
    <x v="6"/>
    <n v="7"/>
    <x v="7"/>
    <n v="1.7104536092831666E-2"/>
  </r>
  <r>
    <n v="7"/>
    <x v="6"/>
    <x v="0"/>
    <x v="6"/>
    <n v="7"/>
    <x v="5"/>
    <n v="5.8620257919118568E-2"/>
  </r>
  <r>
    <n v="7"/>
    <x v="6"/>
    <x v="0"/>
    <x v="6"/>
    <n v="7"/>
    <x v="6"/>
    <n v="1.7884757893056283E-2"/>
  </r>
  <r>
    <n v="8"/>
    <x v="7"/>
    <x v="0"/>
    <x v="6"/>
    <n v="7"/>
    <x v="0"/>
    <n v="0"/>
  </r>
  <r>
    <n v="8"/>
    <x v="7"/>
    <x v="0"/>
    <x v="6"/>
    <n v="7"/>
    <x v="1"/>
    <n v="0"/>
  </r>
  <r>
    <n v="8"/>
    <x v="7"/>
    <x v="0"/>
    <x v="6"/>
    <n v="7"/>
    <x v="2"/>
    <n v="2.2813688212927757E-2"/>
  </r>
  <r>
    <n v="8"/>
    <x v="7"/>
    <x v="0"/>
    <x v="6"/>
    <n v="7"/>
    <x v="3"/>
    <n v="3.9414414414414414E-2"/>
  </r>
  <r>
    <n v="8"/>
    <x v="7"/>
    <x v="0"/>
    <x v="6"/>
    <n v="7"/>
    <x v="4"/>
    <n v="2.4207011686143573E-2"/>
  </r>
  <r>
    <n v="8"/>
    <x v="7"/>
    <x v="0"/>
    <x v="6"/>
    <n v="7"/>
    <x v="7"/>
    <n v="1.4305469951779897E-2"/>
  </r>
  <r>
    <n v="8"/>
    <x v="7"/>
    <x v="0"/>
    <x v="6"/>
    <n v="7"/>
    <x v="5"/>
    <n v="0"/>
  </r>
  <r>
    <n v="8"/>
    <x v="7"/>
    <x v="0"/>
    <x v="6"/>
    <n v="7"/>
    <x v="6"/>
    <n v="1.738718486900569E-2"/>
  </r>
  <r>
    <n v="9"/>
    <x v="8"/>
    <x v="0"/>
    <x v="6"/>
    <n v="7"/>
    <x v="0"/>
    <n v="1.3622122326658493E-3"/>
  </r>
  <r>
    <n v="9"/>
    <x v="8"/>
    <x v="0"/>
    <x v="6"/>
    <n v="7"/>
    <x v="1"/>
    <n v="-3.07771223390613E-3"/>
  </r>
  <r>
    <n v="9"/>
    <x v="8"/>
    <x v="0"/>
    <x v="6"/>
    <n v="7"/>
    <x v="2"/>
    <n v="-5.3677389131792631E-2"/>
  </r>
  <r>
    <n v="9"/>
    <x v="8"/>
    <x v="0"/>
    <x v="6"/>
    <n v="7"/>
    <x v="3"/>
    <n v="0"/>
  </r>
  <r>
    <n v="9"/>
    <x v="8"/>
    <x v="0"/>
    <x v="6"/>
    <n v="7"/>
    <x v="4"/>
    <n v="6.0984801230871593E-3"/>
  </r>
  <r>
    <n v="9"/>
    <x v="8"/>
    <x v="0"/>
    <x v="6"/>
    <n v="7"/>
    <x v="7"/>
    <n v="6.1954649691225869E-2"/>
  </r>
  <r>
    <n v="9"/>
    <x v="8"/>
    <x v="0"/>
    <x v="6"/>
    <n v="7"/>
    <x v="5"/>
    <n v="1.8280565268205023E-2"/>
  </r>
  <r>
    <n v="9"/>
    <x v="8"/>
    <x v="0"/>
    <x v="6"/>
    <n v="7"/>
    <x v="6"/>
    <n v="4.4378380080634201E-3"/>
  </r>
  <r>
    <n v="10"/>
    <x v="9"/>
    <x v="0"/>
    <x v="6"/>
    <n v="7"/>
    <x v="0"/>
    <n v="3.5300968047165004E-3"/>
  </r>
  <r>
    <n v="10"/>
    <x v="9"/>
    <x v="0"/>
    <x v="6"/>
    <n v="7"/>
    <x v="1"/>
    <n v="-2.0344600965797068E-2"/>
  </r>
  <r>
    <n v="10"/>
    <x v="9"/>
    <x v="0"/>
    <x v="6"/>
    <n v="7"/>
    <x v="2"/>
    <n v="-2.1322091923944484E-3"/>
  </r>
  <r>
    <n v="10"/>
    <x v="9"/>
    <x v="0"/>
    <x v="6"/>
    <n v="7"/>
    <x v="3"/>
    <n v="6.7360446726672787E-3"/>
  </r>
  <r>
    <n v="10"/>
    <x v="9"/>
    <x v="0"/>
    <x v="6"/>
    <n v="7"/>
    <x v="4"/>
    <n v="2.8503906815505187E-3"/>
  </r>
  <r>
    <n v="10"/>
    <x v="9"/>
    <x v="0"/>
    <x v="6"/>
    <n v="7"/>
    <x v="7"/>
    <n v="1.3513518483105573E-2"/>
  </r>
  <r>
    <n v="10"/>
    <x v="9"/>
    <x v="0"/>
    <x v="6"/>
    <n v="7"/>
    <x v="5"/>
    <n v="3.1444413081819552E-3"/>
  </r>
  <r>
    <n v="10"/>
    <x v="9"/>
    <x v="0"/>
    <x v="6"/>
    <n v="7"/>
    <x v="6"/>
    <n v="8.6491885304038445E-3"/>
  </r>
  <r>
    <n v="11"/>
    <x v="10"/>
    <x v="0"/>
    <x v="6"/>
    <n v="7"/>
    <x v="0"/>
    <n v="9.4178082191780817E-3"/>
  </r>
  <r>
    <n v="11"/>
    <x v="10"/>
    <x v="0"/>
    <x v="6"/>
    <n v="7"/>
    <x v="1"/>
    <n v="-4.5454545454545456E-2"/>
  </r>
  <r>
    <n v="11"/>
    <x v="10"/>
    <x v="0"/>
    <x v="6"/>
    <n v="7"/>
    <x v="2"/>
    <n v="-6.473689077961713E-3"/>
  </r>
  <r>
    <n v="11"/>
    <x v="10"/>
    <x v="0"/>
    <x v="6"/>
    <n v="7"/>
    <x v="3"/>
    <n v="0"/>
  </r>
  <r>
    <n v="11"/>
    <x v="10"/>
    <x v="0"/>
    <x v="6"/>
    <n v="7"/>
    <x v="4"/>
    <n v="-5.3571428571428568E-2"/>
  </r>
  <r>
    <n v="11"/>
    <x v="10"/>
    <x v="0"/>
    <x v="6"/>
    <n v="7"/>
    <x v="7"/>
    <n v="1.6094324562837548E-2"/>
  </r>
  <r>
    <n v="11"/>
    <x v="10"/>
    <x v="0"/>
    <x v="6"/>
    <n v="7"/>
    <x v="5"/>
    <n v="0"/>
  </r>
  <r>
    <n v="11"/>
    <x v="10"/>
    <x v="0"/>
    <x v="6"/>
    <n v="7"/>
    <x v="6"/>
    <n v="1.5044986886039693E-2"/>
  </r>
  <r>
    <n v="12"/>
    <x v="11"/>
    <x v="0"/>
    <x v="6"/>
    <n v="7"/>
    <x v="0"/>
    <n v="-2.5970653161927021E-4"/>
  </r>
  <r>
    <n v="12"/>
    <x v="11"/>
    <x v="0"/>
    <x v="6"/>
    <n v="7"/>
    <x v="1"/>
    <n v="1.6750418760469012E-3"/>
  </r>
  <r>
    <n v="12"/>
    <x v="11"/>
    <x v="0"/>
    <x v="6"/>
    <n v="7"/>
    <x v="2"/>
    <n v="2.5963033679113439E-2"/>
  </r>
  <r>
    <n v="12"/>
    <x v="11"/>
    <x v="0"/>
    <x v="6"/>
    <n v="7"/>
    <x v="3"/>
    <n v="1.1191245958716736E-3"/>
  </r>
  <r>
    <n v="12"/>
    <x v="11"/>
    <x v="0"/>
    <x v="6"/>
    <n v="7"/>
    <x v="4"/>
    <n v="1.8641462908829554E-2"/>
  </r>
  <r>
    <n v="12"/>
    <x v="11"/>
    <x v="0"/>
    <x v="6"/>
    <n v="7"/>
    <x v="7"/>
    <n v="2.1492075229173936E-3"/>
  </r>
  <r>
    <n v="12"/>
    <x v="11"/>
    <x v="0"/>
    <x v="6"/>
    <n v="7"/>
    <x v="5"/>
    <n v="-4.1379769705346065E-3"/>
  </r>
  <r>
    <n v="12"/>
    <x v="11"/>
    <x v="0"/>
    <x v="6"/>
    <n v="7"/>
    <x v="6"/>
    <n v="6.034770163020879E-3"/>
  </r>
  <r>
    <n v="13"/>
    <x v="12"/>
    <x v="1"/>
    <x v="6"/>
    <n v="7"/>
    <x v="0"/>
    <n v="-1.3251155624036981E-2"/>
  </r>
  <r>
    <n v="13"/>
    <x v="12"/>
    <x v="1"/>
    <x v="6"/>
    <n v="7"/>
    <x v="1"/>
    <n v="-0.11305940853179795"/>
  </r>
  <r>
    <n v="13"/>
    <x v="12"/>
    <x v="1"/>
    <x v="6"/>
    <n v="7"/>
    <x v="2"/>
    <n v="3.2024038354200077E-2"/>
  </r>
  <r>
    <n v="13"/>
    <x v="12"/>
    <x v="1"/>
    <x v="6"/>
    <n v="7"/>
    <x v="3"/>
    <n v="0"/>
  </r>
  <r>
    <n v="13"/>
    <x v="12"/>
    <x v="1"/>
    <x v="6"/>
    <n v="7"/>
    <x v="4"/>
    <n v="1.0899603013172106E-3"/>
  </r>
  <r>
    <n v="13"/>
    <x v="12"/>
    <x v="1"/>
    <x v="6"/>
    <n v="7"/>
    <x v="7"/>
    <n v="1.7407259655029639E-2"/>
  </r>
  <r>
    <n v="13"/>
    <x v="12"/>
    <x v="1"/>
    <x v="6"/>
    <n v="7"/>
    <x v="5"/>
    <n v="8.138154937939561E-3"/>
  </r>
  <r>
    <n v="13"/>
    <x v="12"/>
    <x v="1"/>
    <x v="6"/>
    <n v="7"/>
    <x v="6"/>
    <n v="7.9968473048164217E-3"/>
  </r>
  <r>
    <n v="14"/>
    <x v="13"/>
    <x v="1"/>
    <x v="6"/>
    <n v="7"/>
    <x v="0"/>
    <n v="-1.8475750577367205E-2"/>
  </r>
  <r>
    <n v="14"/>
    <x v="13"/>
    <x v="1"/>
    <x v="6"/>
    <n v="7"/>
    <x v="1"/>
    <n v="0"/>
  </r>
  <r>
    <n v="14"/>
    <x v="13"/>
    <x v="1"/>
    <x v="6"/>
    <n v="7"/>
    <x v="2"/>
    <n v="5.641931177053275E-3"/>
  </r>
  <r>
    <n v="14"/>
    <x v="13"/>
    <x v="1"/>
    <x v="6"/>
    <n v="7"/>
    <x v="3"/>
    <n v="0"/>
  </r>
  <r>
    <n v="14"/>
    <x v="13"/>
    <x v="1"/>
    <x v="6"/>
    <n v="7"/>
    <x v="4"/>
    <n v="4.0297082861063052E-2"/>
  </r>
  <r>
    <n v="14"/>
    <x v="13"/>
    <x v="1"/>
    <x v="6"/>
    <n v="7"/>
    <x v="7"/>
    <n v="0"/>
  </r>
  <r>
    <n v="14"/>
    <x v="13"/>
    <x v="1"/>
    <x v="6"/>
    <n v="7"/>
    <x v="5"/>
    <n v="0"/>
  </r>
  <r>
    <n v="14"/>
    <x v="13"/>
    <x v="1"/>
    <x v="6"/>
    <n v="7"/>
    <x v="6"/>
    <n v="6.487275695375971E-3"/>
  </r>
  <r>
    <n v="15"/>
    <x v="14"/>
    <x v="1"/>
    <x v="6"/>
    <n v="7"/>
    <x v="0"/>
    <n v="-8.7232355273592389E-3"/>
  </r>
  <r>
    <n v="15"/>
    <x v="14"/>
    <x v="1"/>
    <x v="6"/>
    <n v="7"/>
    <x v="1"/>
    <n v="1.9417475728155339E-3"/>
  </r>
  <r>
    <n v="15"/>
    <x v="14"/>
    <x v="1"/>
    <x v="6"/>
    <n v="7"/>
    <x v="2"/>
    <n v="4.3638347197599891E-3"/>
  </r>
  <r>
    <n v="15"/>
    <x v="14"/>
    <x v="1"/>
    <x v="6"/>
    <n v="7"/>
    <x v="3"/>
    <n v="-2.7459811096515921E-2"/>
  </r>
  <r>
    <n v="15"/>
    <x v="14"/>
    <x v="1"/>
    <x v="6"/>
    <n v="7"/>
    <x v="4"/>
    <n v="0"/>
  </r>
  <r>
    <n v="15"/>
    <x v="14"/>
    <x v="1"/>
    <x v="6"/>
    <n v="7"/>
    <x v="7"/>
    <n v="-3.7092389370454192E-2"/>
  </r>
  <r>
    <n v="15"/>
    <x v="14"/>
    <x v="1"/>
    <x v="6"/>
    <n v="7"/>
    <x v="5"/>
    <n v="-3.6244099797707349E-3"/>
  </r>
  <r>
    <n v="15"/>
    <x v="14"/>
    <x v="1"/>
    <x v="6"/>
    <n v="7"/>
    <x v="6"/>
    <n v="1.8259571837340224E-2"/>
  </r>
  <r>
    <n v="16"/>
    <x v="15"/>
    <x v="1"/>
    <x v="6"/>
    <n v="7"/>
    <x v="0"/>
    <n v="9.1863517060367453E-3"/>
  </r>
  <r>
    <n v="16"/>
    <x v="15"/>
    <x v="1"/>
    <x v="6"/>
    <n v="7"/>
    <x v="1"/>
    <n v="0"/>
  </r>
  <r>
    <n v="16"/>
    <x v="15"/>
    <x v="1"/>
    <x v="6"/>
    <n v="7"/>
    <x v="2"/>
    <n v="0"/>
  </r>
  <r>
    <n v="16"/>
    <x v="15"/>
    <x v="1"/>
    <x v="6"/>
    <n v="7"/>
    <x v="3"/>
    <n v="0"/>
  </r>
  <r>
    <n v="16"/>
    <x v="15"/>
    <x v="1"/>
    <x v="6"/>
    <n v="7"/>
    <x v="4"/>
    <n v="1.8146042850896372E-2"/>
  </r>
  <r>
    <n v="16"/>
    <x v="15"/>
    <x v="1"/>
    <x v="6"/>
    <n v="7"/>
    <x v="7"/>
    <n v="0"/>
  </r>
  <r>
    <n v="16"/>
    <x v="15"/>
    <x v="1"/>
    <x v="6"/>
    <n v="7"/>
    <x v="5"/>
    <n v="1.83922941770196E-2"/>
  </r>
  <r>
    <n v="16"/>
    <x v="15"/>
    <x v="1"/>
    <x v="6"/>
    <n v="7"/>
    <x v="6"/>
    <n v="1.1882678652996189E-2"/>
  </r>
  <r>
    <n v="17"/>
    <x v="16"/>
    <x v="1"/>
    <x v="6"/>
    <n v="7"/>
    <x v="0"/>
    <n v="0"/>
  </r>
  <r>
    <n v="17"/>
    <x v="16"/>
    <x v="1"/>
    <x v="6"/>
    <n v="7"/>
    <x v="1"/>
    <n v="0"/>
  </r>
  <r>
    <n v="17"/>
    <x v="16"/>
    <x v="1"/>
    <x v="6"/>
    <n v="7"/>
    <x v="2"/>
    <n v="4.6066189841192868E-3"/>
  </r>
  <r>
    <n v="17"/>
    <x v="16"/>
    <x v="1"/>
    <x v="6"/>
    <n v="7"/>
    <x v="3"/>
    <n v="0"/>
  </r>
  <r>
    <n v="17"/>
    <x v="16"/>
    <x v="1"/>
    <x v="6"/>
    <n v="7"/>
    <x v="4"/>
    <n v="3.8687935295439228E-2"/>
  </r>
  <r>
    <n v="17"/>
    <x v="16"/>
    <x v="1"/>
    <x v="6"/>
    <n v="7"/>
    <x v="7"/>
    <n v="0"/>
  </r>
  <r>
    <n v="17"/>
    <x v="16"/>
    <x v="1"/>
    <x v="6"/>
    <n v="7"/>
    <x v="5"/>
    <n v="0.33528265107212474"/>
  </r>
  <r>
    <n v="17"/>
    <x v="16"/>
    <x v="1"/>
    <x v="6"/>
    <n v="7"/>
    <x v="6"/>
    <n v="0.10080960460496947"/>
  </r>
  <r>
    <n v="18"/>
    <x v="17"/>
    <x v="1"/>
    <x v="6"/>
    <n v="7"/>
    <x v="0"/>
    <n v="4.1493775933609959E-3"/>
  </r>
  <r>
    <n v="18"/>
    <x v="17"/>
    <x v="1"/>
    <x v="6"/>
    <n v="7"/>
    <x v="1"/>
    <n v="-2.564102564102564E-2"/>
  </r>
  <r>
    <n v="18"/>
    <x v="17"/>
    <x v="1"/>
    <x v="6"/>
    <n v="7"/>
    <x v="2"/>
    <n v="2.8401585204755615E-2"/>
  </r>
  <r>
    <n v="18"/>
    <x v="17"/>
    <x v="1"/>
    <x v="6"/>
    <n v="7"/>
    <x v="3"/>
    <n v="0"/>
  </r>
  <r>
    <n v="18"/>
    <x v="17"/>
    <x v="1"/>
    <x v="6"/>
    <n v="7"/>
    <x v="4"/>
    <n v="0"/>
  </r>
  <r>
    <n v="18"/>
    <x v="17"/>
    <x v="1"/>
    <x v="6"/>
    <n v="7"/>
    <x v="7"/>
    <n v="1.5590087345114767E-2"/>
  </r>
  <r>
    <n v="18"/>
    <x v="17"/>
    <x v="1"/>
    <x v="6"/>
    <n v="7"/>
    <x v="5"/>
    <n v="2.8716589352772257E-2"/>
  </r>
  <r>
    <n v="18"/>
    <x v="17"/>
    <x v="1"/>
    <x v="6"/>
    <n v="7"/>
    <x v="6"/>
    <n v="7.2064041977094231E-3"/>
  </r>
  <r>
    <n v="19"/>
    <x v="18"/>
    <x v="1"/>
    <x v="6"/>
    <n v="7"/>
    <x v="0"/>
    <n v="1.1223344556677891E-3"/>
  </r>
  <r>
    <n v="19"/>
    <x v="18"/>
    <x v="1"/>
    <x v="6"/>
    <n v="7"/>
    <x v="1"/>
    <n v="0"/>
  </r>
  <r>
    <n v="19"/>
    <x v="18"/>
    <x v="1"/>
    <x v="6"/>
    <n v="7"/>
    <x v="2"/>
    <n v="-3.3850303438975049E-2"/>
  </r>
  <r>
    <n v="19"/>
    <x v="18"/>
    <x v="1"/>
    <x v="6"/>
    <n v="7"/>
    <x v="3"/>
    <n v="0"/>
  </r>
  <r>
    <n v="19"/>
    <x v="18"/>
    <x v="1"/>
    <x v="6"/>
    <n v="7"/>
    <x v="4"/>
    <n v="0"/>
  </r>
  <r>
    <n v="19"/>
    <x v="18"/>
    <x v="1"/>
    <x v="6"/>
    <n v="7"/>
    <x v="7"/>
    <n v="1.5459891201305398E-3"/>
  </r>
  <r>
    <n v="19"/>
    <x v="18"/>
    <x v="1"/>
    <x v="6"/>
    <n v="7"/>
    <x v="5"/>
    <n v="6.2395838407635885E-2"/>
  </r>
  <r>
    <n v="19"/>
    <x v="18"/>
    <x v="1"/>
    <x v="6"/>
    <n v="7"/>
    <x v="6"/>
    <n v="7.0396732826948777E-3"/>
  </r>
  <r>
    <n v="20"/>
    <x v="19"/>
    <x v="1"/>
    <x v="6"/>
    <n v="7"/>
    <x v="0"/>
    <n v="2.4199843871975019E-3"/>
  </r>
  <r>
    <n v="20"/>
    <x v="19"/>
    <x v="1"/>
    <x v="6"/>
    <n v="7"/>
    <x v="1"/>
    <n v="4.0279587726572679E-3"/>
  </r>
  <r>
    <n v="20"/>
    <x v="19"/>
    <x v="1"/>
    <x v="6"/>
    <n v="7"/>
    <x v="2"/>
    <n v="-4.3922513343819115E-2"/>
  </r>
  <r>
    <n v="20"/>
    <x v="19"/>
    <x v="1"/>
    <x v="6"/>
    <n v="7"/>
    <x v="3"/>
    <n v="1.987083954297069E-3"/>
  </r>
  <r>
    <n v="20"/>
    <x v="19"/>
    <x v="1"/>
    <x v="6"/>
    <n v="7"/>
    <x v="4"/>
    <n v="-3.4893386120409139E-2"/>
  </r>
  <r>
    <n v="20"/>
    <x v="19"/>
    <x v="1"/>
    <x v="6"/>
    <n v="7"/>
    <x v="7"/>
    <n v="-9.2898204727292471E-3"/>
  </r>
  <r>
    <n v="20"/>
    <x v="19"/>
    <x v="1"/>
    <x v="6"/>
    <n v="7"/>
    <x v="5"/>
    <n v="1.2879852858150072E-2"/>
  </r>
  <r>
    <n v="20"/>
    <x v="19"/>
    <x v="1"/>
    <x v="6"/>
    <n v="7"/>
    <x v="6"/>
    <n v="4.1591055395606329E-3"/>
  </r>
  <r>
    <n v="21"/>
    <x v="20"/>
    <x v="1"/>
    <x v="6"/>
    <n v="7"/>
    <x v="0"/>
    <n v="-1.1237102870569006E-3"/>
  </r>
  <r>
    <n v="21"/>
    <x v="20"/>
    <x v="1"/>
    <x v="6"/>
    <n v="7"/>
    <x v="1"/>
    <n v="-3.0421434552051353E-2"/>
  </r>
  <r>
    <n v="21"/>
    <x v="20"/>
    <x v="1"/>
    <x v="6"/>
    <n v="7"/>
    <x v="2"/>
    <n v="1.3055635683512147E-2"/>
  </r>
  <r>
    <n v="21"/>
    <x v="20"/>
    <x v="1"/>
    <x v="6"/>
    <n v="7"/>
    <x v="3"/>
    <n v="-4.459308807134894E-3"/>
  </r>
  <r>
    <n v="21"/>
    <x v="20"/>
    <x v="1"/>
    <x v="6"/>
    <n v="7"/>
    <x v="4"/>
    <n v="1.0943803568674855E-3"/>
  </r>
  <r>
    <n v="21"/>
    <x v="20"/>
    <x v="1"/>
    <x v="6"/>
    <n v="7"/>
    <x v="7"/>
    <n v="5.4523752811265853E-3"/>
  </r>
  <r>
    <n v="21"/>
    <x v="20"/>
    <x v="1"/>
    <x v="6"/>
    <n v="7"/>
    <x v="5"/>
    <n v="3.7630853473585159E-3"/>
  </r>
  <r>
    <n v="21"/>
    <x v="20"/>
    <x v="1"/>
    <x v="6"/>
    <n v="7"/>
    <x v="6"/>
    <n v="-1.4244947156665541E-2"/>
  </r>
  <r>
    <n v="22"/>
    <x v="21"/>
    <x v="1"/>
    <x v="6"/>
    <n v="7"/>
    <x v="0"/>
    <n v="8.4530853761622987E-4"/>
  </r>
  <r>
    <n v="22"/>
    <x v="21"/>
    <x v="1"/>
    <x v="6"/>
    <n v="7"/>
    <x v="1"/>
    <n v="-8.836524300441826E-3"/>
  </r>
  <r>
    <n v="22"/>
    <x v="21"/>
    <x v="1"/>
    <x v="6"/>
    <n v="7"/>
    <x v="2"/>
    <n v="-2.9569135454801464E-2"/>
  </r>
  <r>
    <n v="22"/>
    <x v="21"/>
    <x v="1"/>
    <x v="6"/>
    <n v="7"/>
    <x v="3"/>
    <n v="1.050080775444265E-2"/>
  </r>
  <r>
    <n v="22"/>
    <x v="21"/>
    <x v="1"/>
    <x v="6"/>
    <n v="7"/>
    <x v="4"/>
    <n v="0"/>
  </r>
  <r>
    <n v="22"/>
    <x v="21"/>
    <x v="1"/>
    <x v="6"/>
    <n v="7"/>
    <x v="7"/>
    <n v="-0.10155296202870522"/>
  </r>
  <r>
    <n v="22"/>
    <x v="21"/>
    <x v="1"/>
    <x v="6"/>
    <n v="7"/>
    <x v="5"/>
    <n v="8.5213823575824525E-3"/>
  </r>
  <r>
    <n v="22"/>
    <x v="21"/>
    <x v="1"/>
    <x v="6"/>
    <n v="7"/>
    <x v="6"/>
    <n v="5.1936936562812256E-3"/>
  </r>
  <r>
    <n v="23"/>
    <x v="22"/>
    <x v="1"/>
    <x v="6"/>
    <n v="7"/>
    <x v="0"/>
    <n v="1.6260162601626018E-2"/>
  </r>
  <r>
    <n v="23"/>
    <x v="22"/>
    <x v="1"/>
    <x v="6"/>
    <n v="7"/>
    <x v="1"/>
    <n v="-0.24590163934426229"/>
  </r>
  <r>
    <n v="23"/>
    <x v="22"/>
    <x v="1"/>
    <x v="6"/>
    <n v="7"/>
    <x v="2"/>
    <n v="1.1276499774470004E-3"/>
  </r>
  <r>
    <n v="23"/>
    <x v="22"/>
    <x v="1"/>
    <x v="6"/>
    <n v="7"/>
    <x v="3"/>
    <n v="-4.114097641250686E-3"/>
  </r>
  <r>
    <n v="23"/>
    <x v="22"/>
    <x v="1"/>
    <x v="6"/>
    <n v="7"/>
    <x v="4"/>
    <n v="0"/>
  </r>
  <r>
    <n v="23"/>
    <x v="22"/>
    <x v="1"/>
    <x v="6"/>
    <n v="7"/>
    <x v="7"/>
    <n v="4.4890750078340882E-2"/>
  </r>
  <r>
    <n v="23"/>
    <x v="22"/>
    <x v="1"/>
    <x v="6"/>
    <n v="7"/>
    <x v="5"/>
    <n v="2.2897774697933793E-2"/>
  </r>
  <r>
    <n v="23"/>
    <x v="22"/>
    <x v="1"/>
    <x v="6"/>
    <n v="7"/>
    <x v="6"/>
    <n v="1.195108121412161E-2"/>
  </r>
  <r>
    <n v="24"/>
    <x v="23"/>
    <x v="1"/>
    <x v="6"/>
    <n v="7"/>
    <x v="0"/>
    <n v="1.9588638589618022E-3"/>
  </r>
  <r>
    <n v="24"/>
    <x v="23"/>
    <x v="1"/>
    <x v="6"/>
    <n v="7"/>
    <x v="1"/>
    <n v="0"/>
  </r>
  <r>
    <n v="24"/>
    <x v="23"/>
    <x v="1"/>
    <x v="6"/>
    <n v="7"/>
    <x v="2"/>
    <n v="3.0280508993763117E-3"/>
  </r>
  <r>
    <n v="24"/>
    <x v="23"/>
    <x v="1"/>
    <x v="6"/>
    <n v="7"/>
    <x v="3"/>
    <n v="0"/>
  </r>
  <r>
    <n v="24"/>
    <x v="23"/>
    <x v="1"/>
    <x v="6"/>
    <n v="7"/>
    <x v="4"/>
    <n v="-1.1358104819081617E-3"/>
  </r>
  <r>
    <n v="24"/>
    <x v="23"/>
    <x v="1"/>
    <x v="6"/>
    <n v="7"/>
    <x v="7"/>
    <n v="3.6095603189970078E-2"/>
  </r>
  <r>
    <n v="24"/>
    <x v="23"/>
    <x v="1"/>
    <x v="6"/>
    <n v="7"/>
    <x v="5"/>
    <n v="1.1762968194200928E-3"/>
  </r>
  <r>
    <n v="24"/>
    <x v="23"/>
    <x v="1"/>
    <x v="6"/>
    <n v="7"/>
    <x v="6"/>
    <n v="-1.1635060303222795E-3"/>
  </r>
  <r>
    <n v="25"/>
    <x v="24"/>
    <x v="1"/>
    <x v="6"/>
    <n v="7"/>
    <x v="0"/>
    <n v="2.1141649048625794E-3"/>
  </r>
  <r>
    <n v="25"/>
    <x v="24"/>
    <x v="1"/>
    <x v="6"/>
    <n v="7"/>
    <x v="1"/>
    <n v="0"/>
  </r>
  <r>
    <n v="25"/>
    <x v="24"/>
    <x v="1"/>
    <x v="6"/>
    <n v="7"/>
    <x v="2"/>
    <n v="-6.3563811003601947E-4"/>
  </r>
  <r>
    <n v="25"/>
    <x v="24"/>
    <x v="1"/>
    <x v="6"/>
    <n v="7"/>
    <x v="3"/>
    <n v="4.0220820189274448E-2"/>
  </r>
  <r>
    <n v="25"/>
    <x v="24"/>
    <x v="1"/>
    <x v="6"/>
    <n v="7"/>
    <x v="4"/>
    <n v="0"/>
  </r>
  <r>
    <n v="25"/>
    <x v="24"/>
    <x v="1"/>
    <x v="6"/>
    <n v="7"/>
    <x v="7"/>
    <n v="8.2556722079643145E-3"/>
  </r>
  <r>
    <n v="25"/>
    <x v="24"/>
    <x v="1"/>
    <x v="6"/>
    <n v="7"/>
    <x v="5"/>
    <n v="1.6596207456422509E-2"/>
  </r>
  <r>
    <n v="25"/>
    <x v="24"/>
    <x v="1"/>
    <x v="6"/>
    <n v="7"/>
    <x v="6"/>
    <n v="5.8137164537169013E-4"/>
  </r>
  <r>
    <n v="26"/>
    <x v="25"/>
    <x v="1"/>
    <x v="6"/>
    <n v="7"/>
    <x v="0"/>
    <n v="2.1008403361344537E-3"/>
  </r>
  <r>
    <n v="26"/>
    <x v="25"/>
    <x v="1"/>
    <x v="6"/>
    <n v="7"/>
    <x v="1"/>
    <n v="0"/>
  </r>
  <r>
    <n v="26"/>
    <x v="25"/>
    <x v="1"/>
    <x v="6"/>
    <n v="7"/>
    <x v="2"/>
    <n v="-1.7898911827519577E-2"/>
  </r>
  <r>
    <n v="26"/>
    <x v="25"/>
    <x v="1"/>
    <x v="6"/>
    <n v="7"/>
    <x v="3"/>
    <n v="0"/>
  </r>
  <r>
    <n v="26"/>
    <x v="25"/>
    <x v="1"/>
    <x v="6"/>
    <n v="7"/>
    <x v="4"/>
    <n v="0"/>
  </r>
  <r>
    <n v="26"/>
    <x v="25"/>
    <x v="1"/>
    <x v="6"/>
    <n v="7"/>
    <x v="7"/>
    <n v="1.0732332755109738E-2"/>
  </r>
  <r>
    <n v="26"/>
    <x v="25"/>
    <x v="1"/>
    <x v="6"/>
    <n v="7"/>
    <x v="5"/>
    <n v="0"/>
  </r>
  <r>
    <n v="26"/>
    <x v="25"/>
    <x v="1"/>
    <x v="6"/>
    <n v="7"/>
    <x v="6"/>
    <n v="1.8913406662764577E-3"/>
  </r>
  <r>
    <n v="27"/>
    <x v="26"/>
    <x v="1"/>
    <x v="6"/>
    <n v="7"/>
    <x v="0"/>
    <n v="-5.8290155440414507E-3"/>
  </r>
  <r>
    <n v="27"/>
    <x v="26"/>
    <x v="1"/>
    <x v="6"/>
    <n v="7"/>
    <x v="1"/>
    <n v="-1.3196480938416423E-2"/>
  </r>
  <r>
    <n v="27"/>
    <x v="26"/>
    <x v="1"/>
    <x v="6"/>
    <n v="7"/>
    <x v="2"/>
    <n v="-0.21433796634967081"/>
  </r>
  <r>
    <n v="27"/>
    <x v="26"/>
    <x v="1"/>
    <x v="6"/>
    <n v="7"/>
    <x v="3"/>
    <n v="0"/>
  </r>
  <r>
    <n v="27"/>
    <x v="26"/>
    <x v="1"/>
    <x v="6"/>
    <n v="7"/>
    <x v="4"/>
    <n v="0"/>
  </r>
  <r>
    <n v="27"/>
    <x v="26"/>
    <x v="1"/>
    <x v="6"/>
    <n v="7"/>
    <x v="7"/>
    <n v="6.1083743842364532E-3"/>
  </r>
  <r>
    <n v="27"/>
    <x v="26"/>
    <x v="1"/>
    <x v="6"/>
    <n v="7"/>
    <x v="5"/>
    <n v="-8.4762275915822288E-3"/>
  </r>
  <r>
    <n v="27"/>
    <x v="26"/>
    <x v="1"/>
    <x v="6"/>
    <n v="7"/>
    <x v="6"/>
    <n v="9.1482235043137995E-3"/>
  </r>
  <r>
    <n v="28"/>
    <x v="27"/>
    <x v="1"/>
    <x v="6"/>
    <n v="7"/>
    <x v="0"/>
    <n v="4.0465351542741529E-3"/>
  </r>
  <r>
    <n v="28"/>
    <x v="27"/>
    <x v="1"/>
    <x v="6"/>
    <n v="7"/>
    <x v="1"/>
    <n v="-6.3157894736842104E-3"/>
  </r>
  <r>
    <n v="28"/>
    <x v="27"/>
    <x v="1"/>
    <x v="6"/>
    <n v="7"/>
    <x v="2"/>
    <n v="2.9697738321707884E-2"/>
  </r>
  <r>
    <n v="28"/>
    <x v="27"/>
    <x v="1"/>
    <x v="6"/>
    <n v="7"/>
    <x v="3"/>
    <n v="0"/>
  </r>
  <r>
    <n v="28"/>
    <x v="27"/>
    <x v="1"/>
    <x v="6"/>
    <n v="7"/>
    <x v="4"/>
    <n v="4.632552926865937E-2"/>
  </r>
  <r>
    <n v="28"/>
    <x v="27"/>
    <x v="1"/>
    <x v="6"/>
    <n v="7"/>
    <x v="7"/>
    <n v="2.8979416373782279E-4"/>
  </r>
  <r>
    <n v="28"/>
    <x v="27"/>
    <x v="1"/>
    <x v="6"/>
    <n v="7"/>
    <x v="5"/>
    <n v="3.8406398650120985E-4"/>
  </r>
  <r>
    <n v="28"/>
    <x v="27"/>
    <x v="1"/>
    <x v="6"/>
    <n v="7"/>
    <x v="6"/>
    <n v="7.4304162824151664E-3"/>
  </r>
  <r>
    <n v="29"/>
    <x v="28"/>
    <x v="1"/>
    <x v="6"/>
    <n v="7"/>
    <x v="0"/>
    <n v="0"/>
  </r>
  <r>
    <n v="29"/>
    <x v="28"/>
    <x v="1"/>
    <x v="6"/>
    <n v="7"/>
    <x v="1"/>
    <n v="0"/>
  </r>
  <r>
    <n v="29"/>
    <x v="28"/>
    <x v="1"/>
    <x v="6"/>
    <n v="7"/>
    <x v="2"/>
    <n v="0"/>
  </r>
  <r>
    <n v="29"/>
    <x v="28"/>
    <x v="1"/>
    <x v="6"/>
    <n v="7"/>
    <x v="3"/>
    <n v="0"/>
  </r>
  <r>
    <n v="29"/>
    <x v="28"/>
    <x v="1"/>
    <x v="6"/>
    <n v="7"/>
    <x v="4"/>
    <n v="0"/>
  </r>
  <r>
    <n v="29"/>
    <x v="28"/>
    <x v="1"/>
    <x v="6"/>
    <n v="7"/>
    <x v="7"/>
    <n v="0"/>
  </r>
  <r>
    <n v="29"/>
    <x v="28"/>
    <x v="1"/>
    <x v="6"/>
    <n v="7"/>
    <x v="5"/>
    <n v="0"/>
  </r>
  <r>
    <n v="29"/>
    <x v="28"/>
    <x v="1"/>
    <x v="6"/>
    <n v="7"/>
    <x v="6"/>
    <n v="1.2579456922124067E-2"/>
  </r>
  <r>
    <n v="30"/>
    <x v="29"/>
    <x v="1"/>
    <x v="6"/>
    <n v="7"/>
    <x v="0"/>
    <n v="0"/>
  </r>
  <r>
    <n v="30"/>
    <x v="29"/>
    <x v="1"/>
    <x v="6"/>
    <n v="7"/>
    <x v="1"/>
    <n v="0"/>
  </r>
  <r>
    <n v="30"/>
    <x v="29"/>
    <x v="1"/>
    <x v="6"/>
    <n v="7"/>
    <x v="2"/>
    <n v="3.4718987773953568E-2"/>
  </r>
  <r>
    <n v="30"/>
    <x v="29"/>
    <x v="1"/>
    <x v="6"/>
    <n v="7"/>
    <x v="3"/>
    <n v="0"/>
  </r>
  <r>
    <n v="30"/>
    <x v="29"/>
    <x v="1"/>
    <x v="6"/>
    <n v="7"/>
    <x v="4"/>
    <n v="0"/>
  </r>
  <r>
    <n v="30"/>
    <x v="29"/>
    <x v="1"/>
    <x v="6"/>
    <n v="7"/>
    <x v="7"/>
    <n v="6.4138295995766446E-3"/>
  </r>
  <r>
    <n v="30"/>
    <x v="29"/>
    <x v="1"/>
    <x v="6"/>
    <n v="7"/>
    <x v="5"/>
    <n v="-8.7588223361168473E-3"/>
  </r>
  <r>
    <n v="30"/>
    <x v="29"/>
    <x v="1"/>
    <x v="6"/>
    <n v="7"/>
    <x v="6"/>
    <n v="7.9315529357537502E-3"/>
  </r>
  <r>
    <n v="31"/>
    <x v="30"/>
    <x v="1"/>
    <x v="6"/>
    <n v="7"/>
    <x v="0"/>
    <n v="-1.0989010989010989E-3"/>
  </r>
  <r>
    <n v="31"/>
    <x v="30"/>
    <x v="1"/>
    <x v="6"/>
    <n v="7"/>
    <x v="1"/>
    <n v="0"/>
  </r>
  <r>
    <n v="31"/>
    <x v="30"/>
    <x v="1"/>
    <x v="6"/>
    <n v="7"/>
    <x v="2"/>
    <n v="-1.22862480241414E-2"/>
  </r>
  <r>
    <n v="31"/>
    <x v="30"/>
    <x v="1"/>
    <x v="6"/>
    <n v="7"/>
    <x v="3"/>
    <n v="0"/>
  </r>
  <r>
    <n v="31"/>
    <x v="30"/>
    <x v="1"/>
    <x v="6"/>
    <n v="7"/>
    <x v="4"/>
    <n v="-9.3604150913878959E-3"/>
  </r>
  <r>
    <n v="31"/>
    <x v="30"/>
    <x v="1"/>
    <x v="6"/>
    <n v="7"/>
    <x v="7"/>
    <n v="1.0140464921784418E-2"/>
  </r>
  <r>
    <n v="31"/>
    <x v="30"/>
    <x v="1"/>
    <x v="6"/>
    <n v="7"/>
    <x v="5"/>
    <n v="-7.6262333768138688E-3"/>
  </r>
  <r>
    <n v="31"/>
    <x v="30"/>
    <x v="1"/>
    <x v="6"/>
    <n v="7"/>
    <x v="6"/>
    <n v="4.3475870342138808E-3"/>
  </r>
  <r>
    <n v="32"/>
    <x v="31"/>
    <x v="1"/>
    <x v="6"/>
    <n v="7"/>
    <x v="0"/>
    <n v="0"/>
  </r>
  <r>
    <n v="32"/>
    <x v="31"/>
    <x v="1"/>
    <x v="6"/>
    <n v="7"/>
    <x v="1"/>
    <n v="0"/>
  </r>
  <r>
    <n v="32"/>
    <x v="31"/>
    <x v="1"/>
    <x v="6"/>
    <n v="7"/>
    <x v="2"/>
    <n v="-5.6554142919772031E-2"/>
  </r>
  <r>
    <n v="32"/>
    <x v="31"/>
    <x v="1"/>
    <x v="6"/>
    <n v="7"/>
    <x v="3"/>
    <n v="0"/>
  </r>
  <r>
    <n v="32"/>
    <x v="31"/>
    <x v="1"/>
    <x v="6"/>
    <n v="7"/>
    <x v="4"/>
    <n v="0"/>
  </r>
  <r>
    <n v="32"/>
    <x v="31"/>
    <x v="1"/>
    <x v="6"/>
    <n v="7"/>
    <x v="7"/>
    <n v="1.5022705671137396E-2"/>
  </r>
  <r>
    <n v="32"/>
    <x v="31"/>
    <x v="1"/>
    <x v="6"/>
    <n v="7"/>
    <x v="5"/>
    <n v="-2.7537659116606484E-2"/>
  </r>
  <r>
    <n v="32"/>
    <x v="31"/>
    <x v="1"/>
    <x v="6"/>
    <n v="7"/>
    <x v="6"/>
    <n v="7.6927078539730052E-3"/>
  </r>
  <r>
    <n v="33"/>
    <x v="32"/>
    <x v="1"/>
    <x v="6"/>
    <n v="7"/>
    <x v="0"/>
    <n v="3.4129692832764505E-3"/>
  </r>
  <r>
    <n v="33"/>
    <x v="32"/>
    <x v="1"/>
    <x v="6"/>
    <n v="7"/>
    <x v="1"/>
    <n v="-7.0063694267515922E-2"/>
  </r>
  <r>
    <n v="33"/>
    <x v="32"/>
    <x v="1"/>
    <x v="6"/>
    <n v="7"/>
    <x v="2"/>
    <n v="4.3677437048624158E-4"/>
  </r>
  <r>
    <n v="33"/>
    <x v="32"/>
    <x v="1"/>
    <x v="6"/>
    <n v="7"/>
    <x v="3"/>
    <n v="-3.5568574118631656E-3"/>
  </r>
  <r>
    <n v="33"/>
    <x v="32"/>
    <x v="1"/>
    <x v="6"/>
    <n v="7"/>
    <x v="4"/>
    <n v="-9.767418137304907E-3"/>
  </r>
  <r>
    <n v="33"/>
    <x v="32"/>
    <x v="1"/>
    <x v="6"/>
    <n v="7"/>
    <x v="7"/>
    <n v="1.4091322337342302E-2"/>
  </r>
  <r>
    <n v="33"/>
    <x v="32"/>
    <x v="1"/>
    <x v="6"/>
    <n v="7"/>
    <x v="5"/>
    <n v="-0.13812613156306577"/>
  </r>
  <r>
    <n v="33"/>
    <x v="32"/>
    <x v="1"/>
    <x v="6"/>
    <n v="7"/>
    <x v="6"/>
    <n v="3.9020168961630261E-3"/>
  </r>
  <r>
    <n v="34"/>
    <x v="33"/>
    <x v="2"/>
    <x v="6"/>
    <n v="7"/>
    <x v="0"/>
    <n v="0"/>
  </r>
  <r>
    <n v="34"/>
    <x v="33"/>
    <x v="2"/>
    <x v="6"/>
    <n v="7"/>
    <x v="1"/>
    <n v="0"/>
  </r>
  <r>
    <n v="34"/>
    <x v="33"/>
    <x v="2"/>
    <x v="6"/>
    <n v="7"/>
    <x v="2"/>
    <n v="-1.3584188005161992E-4"/>
  </r>
  <r>
    <n v="34"/>
    <x v="33"/>
    <x v="2"/>
    <x v="6"/>
    <n v="7"/>
    <x v="3"/>
    <n v="0"/>
  </r>
  <r>
    <n v="34"/>
    <x v="33"/>
    <x v="2"/>
    <x v="6"/>
    <n v="7"/>
    <x v="4"/>
    <n v="0"/>
  </r>
  <r>
    <n v="34"/>
    <x v="33"/>
    <x v="2"/>
    <x v="6"/>
    <n v="7"/>
    <x v="7"/>
    <n v="0"/>
  </r>
  <r>
    <n v="34"/>
    <x v="33"/>
    <x v="2"/>
    <x v="6"/>
    <n v="7"/>
    <x v="5"/>
    <n v="-1.0802360473659466E-2"/>
  </r>
  <r>
    <n v="34"/>
    <x v="33"/>
    <x v="2"/>
    <x v="6"/>
    <n v="7"/>
    <x v="6"/>
    <n v="0"/>
  </r>
  <r>
    <n v="35"/>
    <x v="34"/>
    <x v="2"/>
    <x v="6"/>
    <n v="7"/>
    <x v="0"/>
    <n v="0"/>
  </r>
  <r>
    <n v="35"/>
    <x v="34"/>
    <x v="2"/>
    <x v="6"/>
    <n v="7"/>
    <x v="1"/>
    <n v="0"/>
  </r>
  <r>
    <n v="35"/>
    <x v="34"/>
    <x v="2"/>
    <x v="6"/>
    <n v="7"/>
    <x v="2"/>
    <n v="0"/>
  </r>
  <r>
    <n v="35"/>
    <x v="34"/>
    <x v="2"/>
    <x v="6"/>
    <n v="7"/>
    <x v="3"/>
    <n v="0"/>
  </r>
  <r>
    <n v="35"/>
    <x v="34"/>
    <x v="2"/>
    <x v="6"/>
    <n v="7"/>
    <x v="4"/>
    <n v="0"/>
  </r>
  <r>
    <n v="35"/>
    <x v="34"/>
    <x v="2"/>
    <x v="6"/>
    <n v="7"/>
    <x v="7"/>
    <n v="0"/>
  </r>
  <r>
    <n v="35"/>
    <x v="34"/>
    <x v="2"/>
    <x v="6"/>
    <n v="7"/>
    <x v="5"/>
    <n v="0"/>
  </r>
  <r>
    <n v="35"/>
    <x v="34"/>
    <x v="2"/>
    <x v="6"/>
    <n v="7"/>
    <x v="6"/>
    <n v="0"/>
  </r>
  <r>
    <n v="36"/>
    <x v="35"/>
    <x v="2"/>
    <x v="6"/>
    <n v="7"/>
    <x v="0"/>
    <n v="0"/>
  </r>
  <r>
    <n v="36"/>
    <x v="35"/>
    <x v="2"/>
    <x v="6"/>
    <n v="7"/>
    <x v="1"/>
    <n v="0"/>
  </r>
  <r>
    <n v="36"/>
    <x v="35"/>
    <x v="2"/>
    <x v="6"/>
    <n v="7"/>
    <x v="2"/>
    <n v="0"/>
  </r>
  <r>
    <n v="36"/>
    <x v="35"/>
    <x v="2"/>
    <x v="6"/>
    <n v="7"/>
    <x v="3"/>
    <n v="0"/>
  </r>
  <r>
    <n v="36"/>
    <x v="35"/>
    <x v="2"/>
    <x v="6"/>
    <n v="7"/>
    <x v="4"/>
    <n v="0"/>
  </r>
  <r>
    <n v="36"/>
    <x v="35"/>
    <x v="2"/>
    <x v="6"/>
    <n v="7"/>
    <x v="7"/>
    <n v="0"/>
  </r>
  <r>
    <n v="36"/>
    <x v="35"/>
    <x v="2"/>
    <x v="6"/>
    <n v="7"/>
    <x v="5"/>
    <n v="0"/>
  </r>
  <r>
    <n v="36"/>
    <x v="35"/>
    <x v="2"/>
    <x v="6"/>
    <n v="7"/>
    <x v="6"/>
    <n v="4.5764362220058426E-2"/>
  </r>
  <r>
    <n v="37"/>
    <x v="36"/>
    <x v="2"/>
    <x v="6"/>
    <n v="7"/>
    <x v="0"/>
    <n v="0"/>
  </r>
  <r>
    <n v="37"/>
    <x v="36"/>
    <x v="2"/>
    <x v="6"/>
    <n v="7"/>
    <x v="1"/>
    <n v="0"/>
  </r>
  <r>
    <n v="37"/>
    <x v="36"/>
    <x v="2"/>
    <x v="6"/>
    <n v="7"/>
    <x v="2"/>
    <n v="0"/>
  </r>
  <r>
    <n v="37"/>
    <x v="36"/>
    <x v="2"/>
    <x v="6"/>
    <n v="7"/>
    <x v="3"/>
    <n v="0"/>
  </r>
  <r>
    <n v="37"/>
    <x v="36"/>
    <x v="2"/>
    <x v="6"/>
    <n v="7"/>
    <x v="4"/>
    <n v="0"/>
  </r>
  <r>
    <n v="37"/>
    <x v="36"/>
    <x v="2"/>
    <x v="6"/>
    <n v="7"/>
    <x v="7"/>
    <n v="0"/>
  </r>
  <r>
    <n v="37"/>
    <x v="36"/>
    <x v="2"/>
    <x v="6"/>
    <n v="7"/>
    <x v="5"/>
    <n v="0"/>
  </r>
  <r>
    <n v="37"/>
    <x v="36"/>
    <x v="2"/>
    <x v="6"/>
    <n v="7"/>
    <x v="6"/>
    <n v="2.9661016949152543E-2"/>
  </r>
  <r>
    <n v="38"/>
    <x v="37"/>
    <x v="2"/>
    <x v="6"/>
    <n v="7"/>
    <x v="0"/>
    <n v="0"/>
  </r>
  <r>
    <n v="38"/>
    <x v="37"/>
    <x v="2"/>
    <x v="6"/>
    <n v="7"/>
    <x v="1"/>
    <n v="0"/>
  </r>
  <r>
    <n v="38"/>
    <x v="37"/>
    <x v="2"/>
    <x v="6"/>
    <n v="7"/>
    <x v="2"/>
    <n v="0"/>
  </r>
  <r>
    <n v="38"/>
    <x v="37"/>
    <x v="2"/>
    <x v="6"/>
    <n v="7"/>
    <x v="3"/>
    <n v="0"/>
  </r>
  <r>
    <n v="38"/>
    <x v="37"/>
    <x v="2"/>
    <x v="6"/>
    <n v="7"/>
    <x v="4"/>
    <n v="0"/>
  </r>
  <r>
    <n v="38"/>
    <x v="37"/>
    <x v="2"/>
    <x v="6"/>
    <n v="7"/>
    <x v="7"/>
    <n v="0"/>
  </r>
  <r>
    <n v="38"/>
    <x v="37"/>
    <x v="2"/>
    <x v="6"/>
    <n v="7"/>
    <x v="5"/>
    <n v="1.2444316119452235E-2"/>
  </r>
  <r>
    <n v="38"/>
    <x v="37"/>
    <x v="2"/>
    <x v="6"/>
    <n v="7"/>
    <x v="6"/>
    <n v="0"/>
  </r>
  <r>
    <n v="39"/>
    <x v="38"/>
    <x v="2"/>
    <x v="6"/>
    <n v="7"/>
    <x v="0"/>
    <n v="-9.5923261390887284E-3"/>
  </r>
  <r>
    <n v="39"/>
    <x v="38"/>
    <x v="2"/>
    <x v="6"/>
    <n v="7"/>
    <x v="1"/>
    <n v="-3.0211480362537764E-3"/>
  </r>
  <r>
    <n v="39"/>
    <x v="38"/>
    <x v="2"/>
    <x v="6"/>
    <n v="7"/>
    <x v="2"/>
    <n v="-1.2012012012012012E-2"/>
  </r>
  <r>
    <n v="39"/>
    <x v="38"/>
    <x v="2"/>
    <x v="6"/>
    <n v="7"/>
    <x v="3"/>
    <n v="0"/>
  </r>
  <r>
    <n v="39"/>
    <x v="38"/>
    <x v="2"/>
    <x v="6"/>
    <n v="7"/>
    <x v="4"/>
    <n v="0"/>
  </r>
  <r>
    <n v="39"/>
    <x v="38"/>
    <x v="2"/>
    <x v="6"/>
    <n v="7"/>
    <x v="7"/>
    <n v="9.9403578528827041E-3"/>
  </r>
  <r>
    <n v="39"/>
    <x v="38"/>
    <x v="2"/>
    <x v="6"/>
    <n v="7"/>
    <x v="5"/>
    <n v="-2.2631147671947648E-2"/>
  </r>
  <r>
    <n v="39"/>
    <x v="38"/>
    <x v="2"/>
    <x v="6"/>
    <n v="7"/>
    <x v="6"/>
    <n v="-3.757053515412417E-3"/>
  </r>
  <r>
    <n v="40"/>
    <x v="39"/>
    <x v="2"/>
    <x v="6"/>
    <n v="7"/>
    <x v="0"/>
    <n v="-7.6923076923076927E-2"/>
  </r>
  <r>
    <n v="40"/>
    <x v="39"/>
    <x v="2"/>
    <x v="6"/>
    <n v="7"/>
    <x v="1"/>
    <n v="0.5"/>
  </r>
  <r>
    <n v="40"/>
    <x v="39"/>
    <x v="2"/>
    <x v="6"/>
    <n v="7"/>
    <x v="2"/>
    <n v="0"/>
  </r>
  <r>
    <n v="40"/>
    <x v="39"/>
    <x v="2"/>
    <x v="6"/>
    <n v="7"/>
    <x v="3"/>
    <n v="0"/>
  </r>
  <r>
    <n v="40"/>
    <x v="39"/>
    <x v="2"/>
    <x v="6"/>
    <n v="7"/>
    <x v="4"/>
    <n v="0"/>
  </r>
  <r>
    <n v="40"/>
    <x v="39"/>
    <x v="2"/>
    <x v="6"/>
    <n v="7"/>
    <x v="7"/>
    <n v="0"/>
  </r>
  <r>
    <n v="40"/>
    <x v="39"/>
    <x v="2"/>
    <x v="6"/>
    <n v="7"/>
    <x v="5"/>
    <n v="0"/>
  </r>
  <r>
    <n v="40"/>
    <x v="39"/>
    <x v="2"/>
    <x v="6"/>
    <n v="7"/>
    <x v="6"/>
    <n v="1.2861863194752675E-2"/>
  </r>
  <r>
    <n v="41"/>
    <x v="40"/>
    <x v="2"/>
    <x v="6"/>
    <n v="7"/>
    <x v="0"/>
    <n v="0"/>
  </r>
  <r>
    <n v="41"/>
    <x v="40"/>
    <x v="2"/>
    <x v="6"/>
    <n v="7"/>
    <x v="1"/>
    <n v="0"/>
  </r>
  <r>
    <n v="41"/>
    <x v="40"/>
    <x v="2"/>
    <x v="6"/>
    <n v="7"/>
    <x v="2"/>
    <n v="0"/>
  </r>
  <r>
    <n v="41"/>
    <x v="40"/>
    <x v="2"/>
    <x v="6"/>
    <n v="7"/>
    <x v="3"/>
    <n v="0"/>
  </r>
  <r>
    <n v="41"/>
    <x v="40"/>
    <x v="2"/>
    <x v="6"/>
    <n v="7"/>
    <x v="4"/>
    <n v="0"/>
  </r>
  <r>
    <n v="41"/>
    <x v="40"/>
    <x v="2"/>
    <x v="6"/>
    <n v="7"/>
    <x v="7"/>
    <n v="0"/>
  </r>
  <r>
    <n v="41"/>
    <x v="40"/>
    <x v="2"/>
    <x v="6"/>
    <n v="7"/>
    <x v="5"/>
    <n v="0"/>
  </r>
  <r>
    <n v="41"/>
    <x v="40"/>
    <x v="2"/>
    <x v="6"/>
    <n v="7"/>
    <x v="6"/>
    <n v="1.9493177387914229E-3"/>
  </r>
  <r>
    <n v="42"/>
    <x v="41"/>
    <x v="2"/>
    <x v="6"/>
    <n v="7"/>
    <x v="0"/>
    <n v="0"/>
  </r>
  <r>
    <n v="42"/>
    <x v="41"/>
    <x v="2"/>
    <x v="6"/>
    <n v="7"/>
    <x v="1"/>
    <n v="0"/>
  </r>
  <r>
    <n v="42"/>
    <x v="41"/>
    <x v="2"/>
    <x v="6"/>
    <n v="7"/>
    <x v="2"/>
    <n v="0"/>
  </r>
  <r>
    <n v="42"/>
    <x v="41"/>
    <x v="2"/>
    <x v="6"/>
    <n v="7"/>
    <x v="3"/>
    <n v="0"/>
  </r>
  <r>
    <n v="42"/>
    <x v="41"/>
    <x v="2"/>
    <x v="6"/>
    <n v="7"/>
    <x v="4"/>
    <n v="0"/>
  </r>
  <r>
    <n v="42"/>
    <x v="41"/>
    <x v="2"/>
    <x v="6"/>
    <n v="7"/>
    <x v="7"/>
    <n v="0"/>
  </r>
  <r>
    <n v="42"/>
    <x v="41"/>
    <x v="2"/>
    <x v="6"/>
    <n v="7"/>
    <x v="5"/>
    <n v="1.0780620448211821E-2"/>
  </r>
  <r>
    <n v="42"/>
    <x v="41"/>
    <x v="2"/>
    <x v="6"/>
    <n v="7"/>
    <x v="6"/>
    <n v="2.4132197099787759E-2"/>
  </r>
  <r>
    <n v="43"/>
    <x v="42"/>
    <x v="2"/>
    <x v="6"/>
    <n v="7"/>
    <x v="0"/>
    <n v="0"/>
  </r>
  <r>
    <n v="43"/>
    <x v="42"/>
    <x v="2"/>
    <x v="6"/>
    <n v="7"/>
    <x v="1"/>
    <n v="0"/>
  </r>
  <r>
    <n v="43"/>
    <x v="42"/>
    <x v="2"/>
    <x v="6"/>
    <n v="7"/>
    <x v="2"/>
    <n v="0"/>
  </r>
  <r>
    <n v="43"/>
    <x v="42"/>
    <x v="2"/>
    <x v="6"/>
    <n v="7"/>
    <x v="3"/>
    <n v="0"/>
  </r>
  <r>
    <n v="43"/>
    <x v="42"/>
    <x v="2"/>
    <x v="6"/>
    <n v="7"/>
    <x v="4"/>
    <n v="0"/>
  </r>
  <r>
    <n v="43"/>
    <x v="42"/>
    <x v="2"/>
    <x v="6"/>
    <n v="7"/>
    <x v="7"/>
    <n v="0"/>
  </r>
  <r>
    <n v="43"/>
    <x v="42"/>
    <x v="2"/>
    <x v="6"/>
    <n v="7"/>
    <x v="5"/>
    <n v="0"/>
  </r>
  <r>
    <n v="43"/>
    <x v="42"/>
    <x v="2"/>
    <x v="6"/>
    <n v="7"/>
    <x v="6"/>
    <n v="6.920415224913495E-3"/>
  </r>
  <r>
    <n v="44"/>
    <x v="43"/>
    <x v="2"/>
    <x v="6"/>
    <n v="7"/>
    <x v="0"/>
    <n v="0"/>
  </r>
  <r>
    <n v="44"/>
    <x v="43"/>
    <x v="2"/>
    <x v="6"/>
    <n v="7"/>
    <x v="1"/>
    <n v="0"/>
  </r>
  <r>
    <n v="44"/>
    <x v="43"/>
    <x v="2"/>
    <x v="6"/>
    <n v="7"/>
    <x v="2"/>
    <n v="0"/>
  </r>
  <r>
    <n v="44"/>
    <x v="43"/>
    <x v="2"/>
    <x v="6"/>
    <n v="7"/>
    <x v="3"/>
    <n v="0"/>
  </r>
  <r>
    <n v="44"/>
    <x v="43"/>
    <x v="2"/>
    <x v="6"/>
    <n v="7"/>
    <x v="4"/>
    <n v="0"/>
  </r>
  <r>
    <n v="44"/>
    <x v="43"/>
    <x v="2"/>
    <x v="6"/>
    <n v="7"/>
    <x v="7"/>
    <n v="0"/>
  </r>
  <r>
    <n v="44"/>
    <x v="43"/>
    <x v="2"/>
    <x v="6"/>
    <n v="7"/>
    <x v="5"/>
    <n v="0"/>
  </r>
  <r>
    <n v="44"/>
    <x v="43"/>
    <x v="2"/>
    <x v="6"/>
    <n v="7"/>
    <x v="6"/>
    <n v="7.0921985815602835E-3"/>
  </r>
  <r>
    <n v="45"/>
    <x v="44"/>
    <x v="2"/>
    <x v="6"/>
    <n v="7"/>
    <x v="0"/>
    <n v="0"/>
  </r>
  <r>
    <n v="45"/>
    <x v="44"/>
    <x v="2"/>
    <x v="6"/>
    <n v="7"/>
    <x v="1"/>
    <n v="0"/>
  </r>
  <r>
    <n v="45"/>
    <x v="44"/>
    <x v="2"/>
    <x v="6"/>
    <n v="7"/>
    <x v="2"/>
    <n v="0"/>
  </r>
  <r>
    <n v="45"/>
    <x v="44"/>
    <x v="2"/>
    <x v="6"/>
    <n v="7"/>
    <x v="3"/>
    <n v="0"/>
  </r>
  <r>
    <n v="45"/>
    <x v="44"/>
    <x v="2"/>
    <x v="6"/>
    <n v="7"/>
    <x v="4"/>
    <n v="0"/>
  </r>
  <r>
    <n v="45"/>
    <x v="44"/>
    <x v="2"/>
    <x v="6"/>
    <n v="7"/>
    <x v="7"/>
    <n v="12498.807692307691"/>
  </r>
  <r>
    <n v="45"/>
    <x v="44"/>
    <x v="2"/>
    <x v="6"/>
    <n v="7"/>
    <x v="5"/>
    <n v="-1"/>
  </r>
  <r>
    <n v="45"/>
    <x v="44"/>
    <x v="2"/>
    <x v="6"/>
    <n v="7"/>
    <x v="6"/>
    <n v="-1"/>
  </r>
  <r>
    <n v="46"/>
    <x v="45"/>
    <x v="2"/>
    <x v="6"/>
    <n v="7"/>
    <x v="0"/>
    <n v="0"/>
  </r>
  <r>
    <n v="46"/>
    <x v="45"/>
    <x v="2"/>
    <x v="6"/>
    <n v="7"/>
    <x v="1"/>
    <n v="-4.878048780487805E-2"/>
  </r>
  <r>
    <n v="46"/>
    <x v="45"/>
    <x v="2"/>
    <x v="6"/>
    <n v="7"/>
    <x v="2"/>
    <n v="0"/>
  </r>
  <r>
    <n v="46"/>
    <x v="45"/>
    <x v="2"/>
    <x v="6"/>
    <n v="7"/>
    <x v="3"/>
    <n v="0"/>
  </r>
  <r>
    <n v="46"/>
    <x v="45"/>
    <x v="2"/>
    <x v="6"/>
    <n v="7"/>
    <x v="4"/>
    <n v="0"/>
  </r>
  <r>
    <n v="46"/>
    <x v="45"/>
    <x v="2"/>
    <x v="6"/>
    <n v="7"/>
    <x v="7"/>
    <n v="0"/>
  </r>
  <r>
    <n v="46"/>
    <x v="45"/>
    <x v="2"/>
    <x v="6"/>
    <n v="7"/>
    <x v="5"/>
    <n v="-1.5450718070143985E-2"/>
  </r>
  <r>
    <n v="46"/>
    <x v="45"/>
    <x v="2"/>
    <x v="6"/>
    <n v="7"/>
    <x v="6"/>
    <n v="-3.488012740692617E-2"/>
  </r>
  <r>
    <n v="47"/>
    <x v="46"/>
    <x v="2"/>
    <x v="6"/>
    <n v="7"/>
    <x v="0"/>
    <n v="0"/>
  </r>
  <r>
    <n v="47"/>
    <x v="46"/>
    <x v="2"/>
    <x v="6"/>
    <n v="7"/>
    <x v="1"/>
    <n v="0"/>
  </r>
  <r>
    <n v="47"/>
    <x v="46"/>
    <x v="2"/>
    <x v="6"/>
    <n v="7"/>
    <x v="2"/>
    <n v="0"/>
  </r>
  <r>
    <n v="47"/>
    <x v="46"/>
    <x v="2"/>
    <x v="6"/>
    <n v="7"/>
    <x v="3"/>
    <n v="0"/>
  </r>
  <r>
    <n v="47"/>
    <x v="46"/>
    <x v="2"/>
    <x v="6"/>
    <n v="7"/>
    <x v="4"/>
    <n v="0"/>
  </r>
  <r>
    <n v="47"/>
    <x v="46"/>
    <x v="2"/>
    <x v="6"/>
    <n v="7"/>
    <x v="7"/>
    <n v="0"/>
  </r>
  <r>
    <n v="47"/>
    <x v="46"/>
    <x v="2"/>
    <x v="6"/>
    <n v="7"/>
    <x v="5"/>
    <n v="0"/>
  </r>
  <r>
    <n v="47"/>
    <x v="46"/>
    <x v="2"/>
    <x v="6"/>
    <n v="7"/>
    <x v="6"/>
    <n v="4.2735042735042739E-3"/>
  </r>
  <r>
    <n v="48"/>
    <x v="47"/>
    <x v="3"/>
    <x v="6"/>
    <n v="7"/>
    <x v="0"/>
    <n v="0"/>
  </r>
  <r>
    <n v="48"/>
    <x v="47"/>
    <x v="3"/>
    <x v="6"/>
    <n v="7"/>
    <x v="1"/>
    <n v="0"/>
  </r>
  <r>
    <n v="48"/>
    <x v="47"/>
    <x v="3"/>
    <x v="6"/>
    <n v="7"/>
    <x v="2"/>
    <n v="0"/>
  </r>
  <r>
    <n v="48"/>
    <x v="47"/>
    <x v="3"/>
    <x v="6"/>
    <n v="7"/>
    <x v="3"/>
    <n v="9.9860064514857468E-3"/>
  </r>
  <r>
    <n v="48"/>
    <x v="47"/>
    <x v="3"/>
    <x v="6"/>
    <n v="7"/>
    <x v="4"/>
    <n v="0"/>
  </r>
  <r>
    <n v="48"/>
    <x v="47"/>
    <x v="3"/>
    <x v="6"/>
    <n v="7"/>
    <x v="7"/>
    <n v="-4.564896591986411E-3"/>
  </r>
  <r>
    <n v="48"/>
    <x v="47"/>
    <x v="3"/>
    <x v="6"/>
    <n v="7"/>
    <x v="5"/>
    <n v="0"/>
  </r>
  <r>
    <n v="48"/>
    <x v="47"/>
    <x v="3"/>
    <x v="6"/>
    <n v="7"/>
    <x v="6"/>
    <n v="5.1761530044619752E-2"/>
  </r>
  <r>
    <n v="49"/>
    <x v="48"/>
    <x v="3"/>
    <x v="6"/>
    <n v="7"/>
    <x v="0"/>
    <n v="0"/>
  </r>
  <r>
    <n v="49"/>
    <x v="48"/>
    <x v="3"/>
    <x v="6"/>
    <n v="7"/>
    <x v="1"/>
    <n v="0"/>
  </r>
  <r>
    <n v="49"/>
    <x v="48"/>
    <x v="3"/>
    <x v="6"/>
    <n v="7"/>
    <x v="2"/>
    <n v="0"/>
  </r>
  <r>
    <n v="49"/>
    <x v="48"/>
    <x v="3"/>
    <x v="6"/>
    <n v="7"/>
    <x v="3"/>
    <n v="4.3332117529632482E-3"/>
  </r>
  <r>
    <n v="49"/>
    <x v="48"/>
    <x v="3"/>
    <x v="6"/>
    <n v="7"/>
    <x v="4"/>
    <n v="0"/>
  </r>
  <r>
    <n v="49"/>
    <x v="48"/>
    <x v="3"/>
    <x v="6"/>
    <n v="7"/>
    <x v="7"/>
    <n v="-8.1459181866477774E-3"/>
  </r>
  <r>
    <n v="49"/>
    <x v="48"/>
    <x v="3"/>
    <x v="6"/>
    <n v="7"/>
    <x v="5"/>
    <n v="0"/>
  </r>
  <r>
    <n v="49"/>
    <x v="48"/>
    <x v="3"/>
    <x v="6"/>
    <n v="7"/>
    <x v="6"/>
    <n v="1.5775468650076306E-2"/>
  </r>
  <r>
    <n v="50"/>
    <x v="49"/>
    <x v="3"/>
    <x v="6"/>
    <n v="7"/>
    <x v="0"/>
    <n v="0"/>
  </r>
  <r>
    <n v="50"/>
    <x v="49"/>
    <x v="3"/>
    <x v="6"/>
    <n v="7"/>
    <x v="1"/>
    <n v="0"/>
  </r>
  <r>
    <n v="50"/>
    <x v="49"/>
    <x v="3"/>
    <x v="6"/>
    <n v="7"/>
    <x v="2"/>
    <n v="0"/>
  </r>
  <r>
    <n v="50"/>
    <x v="49"/>
    <x v="3"/>
    <x v="6"/>
    <n v="7"/>
    <x v="3"/>
    <n v="8.1728141553141162E-3"/>
  </r>
  <r>
    <n v="50"/>
    <x v="49"/>
    <x v="3"/>
    <x v="6"/>
    <n v="7"/>
    <x v="4"/>
    <n v="0"/>
  </r>
  <r>
    <n v="50"/>
    <x v="49"/>
    <x v="3"/>
    <x v="6"/>
    <n v="7"/>
    <x v="7"/>
    <n v="3.4854735741686058E-2"/>
  </r>
  <r>
    <n v="50"/>
    <x v="49"/>
    <x v="3"/>
    <x v="6"/>
    <n v="7"/>
    <x v="5"/>
    <n v="0"/>
  </r>
  <r>
    <n v="50"/>
    <x v="49"/>
    <x v="3"/>
    <x v="6"/>
    <n v="7"/>
    <x v="6"/>
    <n v="3.1065147572202186E-2"/>
  </r>
  <r>
    <n v="51"/>
    <x v="50"/>
    <x v="3"/>
    <x v="6"/>
    <n v="7"/>
    <x v="0"/>
    <n v="0"/>
  </r>
  <r>
    <n v="51"/>
    <x v="50"/>
    <x v="3"/>
    <x v="6"/>
    <n v="7"/>
    <x v="1"/>
    <n v="0"/>
  </r>
  <r>
    <n v="51"/>
    <x v="50"/>
    <x v="3"/>
    <x v="6"/>
    <n v="7"/>
    <x v="2"/>
    <n v="0"/>
  </r>
  <r>
    <n v="51"/>
    <x v="50"/>
    <x v="3"/>
    <x v="6"/>
    <n v="7"/>
    <x v="3"/>
    <n v="0"/>
  </r>
  <r>
    <n v="51"/>
    <x v="50"/>
    <x v="3"/>
    <x v="6"/>
    <n v="7"/>
    <x v="4"/>
    <n v="0"/>
  </r>
  <r>
    <n v="51"/>
    <x v="50"/>
    <x v="3"/>
    <x v="6"/>
    <n v="7"/>
    <x v="7"/>
    <n v="3.2067228458596352E-2"/>
  </r>
  <r>
    <n v="51"/>
    <x v="50"/>
    <x v="3"/>
    <x v="6"/>
    <n v="7"/>
    <x v="5"/>
    <n v="0"/>
  </r>
  <r>
    <n v="51"/>
    <x v="50"/>
    <x v="3"/>
    <x v="6"/>
    <n v="7"/>
    <x v="6"/>
    <n v="0.14963715322889223"/>
  </r>
  <r>
    <n v="52"/>
    <x v="51"/>
    <x v="3"/>
    <x v="6"/>
    <n v="7"/>
    <x v="0"/>
    <n v="0"/>
  </r>
  <r>
    <n v="52"/>
    <x v="51"/>
    <x v="3"/>
    <x v="6"/>
    <n v="7"/>
    <x v="1"/>
    <n v="0"/>
  </r>
  <r>
    <n v="52"/>
    <x v="51"/>
    <x v="3"/>
    <x v="6"/>
    <n v="7"/>
    <x v="2"/>
    <n v="0"/>
  </r>
  <r>
    <n v="52"/>
    <x v="51"/>
    <x v="3"/>
    <x v="6"/>
    <n v="7"/>
    <x v="3"/>
    <n v="1.2544462244426947E-2"/>
  </r>
  <r>
    <n v="52"/>
    <x v="51"/>
    <x v="3"/>
    <x v="6"/>
    <n v="7"/>
    <x v="4"/>
    <n v="0"/>
  </r>
  <r>
    <n v="52"/>
    <x v="51"/>
    <x v="3"/>
    <x v="6"/>
    <n v="7"/>
    <x v="7"/>
    <n v="0"/>
  </r>
  <r>
    <n v="52"/>
    <x v="51"/>
    <x v="3"/>
    <x v="6"/>
    <n v="7"/>
    <x v="5"/>
    <n v="0"/>
  </r>
  <r>
    <n v="52"/>
    <x v="51"/>
    <x v="3"/>
    <x v="6"/>
    <n v="7"/>
    <x v="6"/>
    <n v="7.6364100546202351E-2"/>
  </r>
  <r>
    <n v="53"/>
    <x v="52"/>
    <x v="3"/>
    <x v="6"/>
    <n v="7"/>
    <x v="0"/>
    <n v="0"/>
  </r>
  <r>
    <n v="53"/>
    <x v="52"/>
    <x v="3"/>
    <x v="6"/>
    <n v="7"/>
    <x v="1"/>
    <n v="0"/>
  </r>
  <r>
    <n v="53"/>
    <x v="52"/>
    <x v="3"/>
    <x v="6"/>
    <n v="7"/>
    <x v="2"/>
    <n v="0"/>
  </r>
  <r>
    <n v="53"/>
    <x v="52"/>
    <x v="3"/>
    <x v="6"/>
    <n v="7"/>
    <x v="3"/>
    <n v="0"/>
  </r>
  <r>
    <n v="53"/>
    <x v="52"/>
    <x v="3"/>
    <x v="6"/>
    <n v="7"/>
    <x v="4"/>
    <n v="0"/>
  </r>
  <r>
    <n v="53"/>
    <x v="52"/>
    <x v="3"/>
    <x v="6"/>
    <n v="7"/>
    <x v="7"/>
    <n v="0"/>
  </r>
  <r>
    <n v="53"/>
    <x v="52"/>
    <x v="3"/>
    <x v="6"/>
    <n v="7"/>
    <x v="5"/>
    <n v="0"/>
  </r>
  <r>
    <n v="53"/>
    <x v="52"/>
    <x v="3"/>
    <x v="6"/>
    <n v="7"/>
    <x v="6"/>
    <n v="-7.9341964488079732E-5"/>
  </r>
  <r>
    <n v="54"/>
    <x v="53"/>
    <x v="4"/>
    <x v="6"/>
    <n v="7"/>
    <x v="0"/>
    <n v="-1.488095238095238E-3"/>
  </r>
  <r>
    <n v="54"/>
    <x v="53"/>
    <x v="4"/>
    <x v="6"/>
    <n v="7"/>
    <x v="1"/>
    <n v="0"/>
  </r>
  <r>
    <n v="54"/>
    <x v="53"/>
    <x v="4"/>
    <x v="6"/>
    <n v="7"/>
    <x v="2"/>
    <n v="0"/>
  </r>
  <r>
    <n v="54"/>
    <x v="53"/>
    <x v="4"/>
    <x v="6"/>
    <n v="7"/>
    <x v="3"/>
    <n v="0"/>
  </r>
  <r>
    <n v="54"/>
    <x v="53"/>
    <x v="4"/>
    <x v="6"/>
    <n v="7"/>
    <x v="4"/>
    <n v="0"/>
  </r>
  <r>
    <n v="54"/>
    <x v="53"/>
    <x v="4"/>
    <x v="6"/>
    <n v="7"/>
    <x v="7"/>
    <n v="7.2894284640563191E-3"/>
  </r>
  <r>
    <n v="54"/>
    <x v="53"/>
    <x v="4"/>
    <x v="6"/>
    <n v="7"/>
    <x v="5"/>
    <n v="-6.0099334378244142E-3"/>
  </r>
  <r>
    <n v="54"/>
    <x v="53"/>
    <x v="4"/>
    <x v="6"/>
    <n v="7"/>
    <x v="6"/>
    <n v="4.2070274523071261E-3"/>
  </r>
  <r>
    <n v="55"/>
    <x v="54"/>
    <x v="4"/>
    <x v="6"/>
    <n v="7"/>
    <x v="0"/>
    <n v="0"/>
  </r>
  <r>
    <n v="55"/>
    <x v="54"/>
    <x v="4"/>
    <x v="6"/>
    <n v="7"/>
    <x v="1"/>
    <n v="0"/>
  </r>
  <r>
    <n v="55"/>
    <x v="54"/>
    <x v="4"/>
    <x v="6"/>
    <n v="7"/>
    <x v="2"/>
    <n v="0"/>
  </r>
  <r>
    <n v="55"/>
    <x v="54"/>
    <x v="4"/>
    <x v="6"/>
    <n v="7"/>
    <x v="3"/>
    <n v="0"/>
  </r>
  <r>
    <n v="55"/>
    <x v="54"/>
    <x v="4"/>
    <x v="6"/>
    <n v="7"/>
    <x v="4"/>
    <n v="0"/>
  </r>
  <r>
    <n v="55"/>
    <x v="54"/>
    <x v="4"/>
    <x v="6"/>
    <n v="7"/>
    <x v="7"/>
    <n v="0"/>
  </r>
  <r>
    <n v="55"/>
    <x v="54"/>
    <x v="4"/>
    <x v="6"/>
    <n v="7"/>
    <x v="5"/>
    <n v="0"/>
  </r>
  <r>
    <n v="55"/>
    <x v="54"/>
    <x v="4"/>
    <x v="6"/>
    <n v="7"/>
    <x v="6"/>
    <n v="-1.2604902506038898E-2"/>
  </r>
  <r>
    <n v="56"/>
    <x v="55"/>
    <x v="4"/>
    <x v="6"/>
    <n v="7"/>
    <x v="0"/>
    <n v="8.0645161290322578E-3"/>
  </r>
  <r>
    <n v="56"/>
    <x v="55"/>
    <x v="4"/>
    <x v="6"/>
    <n v="7"/>
    <x v="1"/>
    <n v="0"/>
  </r>
  <r>
    <n v="56"/>
    <x v="55"/>
    <x v="4"/>
    <x v="6"/>
    <n v="7"/>
    <x v="2"/>
    <n v="-7.7130736598534514E-3"/>
  </r>
  <r>
    <n v="56"/>
    <x v="55"/>
    <x v="4"/>
    <x v="6"/>
    <n v="7"/>
    <x v="3"/>
    <n v="0"/>
  </r>
  <r>
    <n v="56"/>
    <x v="55"/>
    <x v="4"/>
    <x v="6"/>
    <n v="7"/>
    <x v="4"/>
    <n v="5.6514965693261294E-3"/>
  </r>
  <r>
    <n v="56"/>
    <x v="55"/>
    <x v="4"/>
    <x v="6"/>
    <n v="7"/>
    <x v="7"/>
    <n v="0"/>
  </r>
  <r>
    <n v="56"/>
    <x v="55"/>
    <x v="4"/>
    <x v="6"/>
    <n v="7"/>
    <x v="5"/>
    <n v="0.32552083333333331"/>
  </r>
  <r>
    <n v="56"/>
    <x v="55"/>
    <x v="4"/>
    <x v="6"/>
    <n v="7"/>
    <x v="6"/>
    <n v="-6.4857134113070036E-2"/>
  </r>
  <r>
    <n v="57"/>
    <x v="56"/>
    <x v="4"/>
    <x v="6"/>
    <n v="7"/>
    <x v="0"/>
    <n v="4.2194092827004216E-3"/>
  </r>
  <r>
    <n v="57"/>
    <x v="56"/>
    <x v="4"/>
    <x v="6"/>
    <n v="7"/>
    <x v="1"/>
    <n v="0"/>
  </r>
  <r>
    <n v="57"/>
    <x v="56"/>
    <x v="4"/>
    <x v="6"/>
    <n v="7"/>
    <x v="2"/>
    <n v="0"/>
  </r>
  <r>
    <n v="57"/>
    <x v="56"/>
    <x v="4"/>
    <x v="6"/>
    <n v="7"/>
    <x v="3"/>
    <n v="8.4882780921584477E-3"/>
  </r>
  <r>
    <n v="57"/>
    <x v="56"/>
    <x v="4"/>
    <x v="6"/>
    <n v="7"/>
    <x v="4"/>
    <n v="0"/>
  </r>
  <r>
    <n v="57"/>
    <x v="56"/>
    <x v="4"/>
    <x v="6"/>
    <n v="7"/>
    <x v="7"/>
    <n v="0"/>
  </r>
  <r>
    <n v="57"/>
    <x v="56"/>
    <x v="4"/>
    <x v="6"/>
    <n v="7"/>
    <x v="5"/>
    <n v="0.11941796287004516"/>
  </r>
  <r>
    <n v="57"/>
    <x v="56"/>
    <x v="4"/>
    <x v="6"/>
    <n v="7"/>
    <x v="6"/>
    <n v="4.411009658969625E-3"/>
  </r>
  <r>
    <n v="58"/>
    <x v="57"/>
    <x v="4"/>
    <x v="6"/>
    <n v="7"/>
    <x v="0"/>
    <n v="0"/>
  </r>
  <r>
    <n v="58"/>
    <x v="57"/>
    <x v="4"/>
    <x v="6"/>
    <n v="7"/>
    <x v="1"/>
    <n v="0"/>
  </r>
  <r>
    <n v="58"/>
    <x v="57"/>
    <x v="4"/>
    <x v="6"/>
    <n v="7"/>
    <x v="2"/>
    <n v="0"/>
  </r>
  <r>
    <n v="58"/>
    <x v="57"/>
    <x v="4"/>
    <x v="6"/>
    <n v="7"/>
    <x v="3"/>
    <n v="0"/>
  </r>
  <r>
    <n v="58"/>
    <x v="57"/>
    <x v="4"/>
    <x v="6"/>
    <n v="7"/>
    <x v="4"/>
    <n v="0"/>
  </r>
  <r>
    <n v="58"/>
    <x v="57"/>
    <x v="4"/>
    <x v="6"/>
    <n v="7"/>
    <x v="7"/>
    <n v="2.0004043997118161E-3"/>
  </r>
  <r>
    <n v="58"/>
    <x v="57"/>
    <x v="4"/>
    <x v="6"/>
    <n v="7"/>
    <x v="5"/>
    <n v="0"/>
  </r>
  <r>
    <n v="58"/>
    <x v="57"/>
    <x v="4"/>
    <x v="6"/>
    <n v="7"/>
    <x v="6"/>
    <n v="1.1882369283727491E-2"/>
  </r>
  <r>
    <n v="59"/>
    <x v="63"/>
    <x v="4"/>
    <x v="6"/>
    <n v="7"/>
    <x v="0"/>
    <n v="0"/>
  </r>
  <r>
    <n v="59"/>
    <x v="63"/>
    <x v="4"/>
    <x v="6"/>
    <n v="7"/>
    <x v="1"/>
    <n v="0"/>
  </r>
  <r>
    <n v="59"/>
    <x v="63"/>
    <x v="4"/>
    <x v="6"/>
    <n v="7"/>
    <x v="2"/>
    <n v="0"/>
  </r>
  <r>
    <n v="59"/>
    <x v="63"/>
    <x v="4"/>
    <x v="6"/>
    <n v="7"/>
    <x v="3"/>
    <n v="0"/>
  </r>
  <r>
    <n v="59"/>
    <x v="63"/>
    <x v="4"/>
    <x v="6"/>
    <n v="7"/>
    <x v="4"/>
    <n v="0"/>
  </r>
  <r>
    <n v="59"/>
    <x v="63"/>
    <x v="4"/>
    <x v="6"/>
    <n v="7"/>
    <x v="7"/>
    <n v="0"/>
  </r>
  <r>
    <n v="59"/>
    <x v="63"/>
    <x v="4"/>
    <x v="6"/>
    <n v="7"/>
    <x v="5"/>
    <n v="0"/>
  </r>
  <r>
    <n v="59"/>
    <x v="63"/>
    <x v="4"/>
    <x v="6"/>
    <n v="7"/>
    <x v="6"/>
    <n v="0.27516302005694221"/>
  </r>
  <r>
    <n v="60"/>
    <x v="59"/>
    <x v="4"/>
    <x v="6"/>
    <n v="7"/>
    <x v="0"/>
    <n v="0"/>
  </r>
  <r>
    <n v="60"/>
    <x v="59"/>
    <x v="4"/>
    <x v="6"/>
    <n v="7"/>
    <x v="1"/>
    <n v="0"/>
  </r>
  <r>
    <n v="60"/>
    <x v="59"/>
    <x v="4"/>
    <x v="6"/>
    <n v="7"/>
    <x v="2"/>
    <n v="0"/>
  </r>
  <r>
    <n v="60"/>
    <x v="59"/>
    <x v="4"/>
    <x v="6"/>
    <n v="7"/>
    <x v="3"/>
    <n v="0"/>
  </r>
  <r>
    <n v="60"/>
    <x v="59"/>
    <x v="4"/>
    <x v="6"/>
    <n v="7"/>
    <x v="4"/>
    <n v="0"/>
  </r>
  <r>
    <n v="60"/>
    <x v="59"/>
    <x v="4"/>
    <x v="6"/>
    <n v="7"/>
    <x v="7"/>
    <n v="0"/>
  </r>
  <r>
    <n v="60"/>
    <x v="59"/>
    <x v="4"/>
    <x v="6"/>
    <n v="7"/>
    <x v="5"/>
    <n v="0"/>
  </r>
  <r>
    <n v="60"/>
    <x v="59"/>
    <x v="4"/>
    <x v="6"/>
    <n v="7"/>
    <x v="6"/>
    <n v="-4.421330124072323E-2"/>
  </r>
  <r>
    <n v="61"/>
    <x v="60"/>
    <x v="4"/>
    <x v="6"/>
    <n v="7"/>
    <x v="0"/>
    <n v="0"/>
  </r>
  <r>
    <n v="61"/>
    <x v="60"/>
    <x v="4"/>
    <x v="6"/>
    <n v="7"/>
    <x v="1"/>
    <n v="0"/>
  </r>
  <r>
    <n v="61"/>
    <x v="60"/>
    <x v="4"/>
    <x v="6"/>
    <n v="7"/>
    <x v="2"/>
    <n v="0"/>
  </r>
  <r>
    <n v="61"/>
    <x v="60"/>
    <x v="4"/>
    <x v="6"/>
    <n v="7"/>
    <x v="3"/>
    <n v="0"/>
  </r>
  <r>
    <n v="61"/>
    <x v="60"/>
    <x v="4"/>
    <x v="6"/>
    <n v="7"/>
    <x v="4"/>
    <n v="0"/>
  </r>
  <r>
    <n v="61"/>
    <x v="60"/>
    <x v="4"/>
    <x v="6"/>
    <n v="7"/>
    <x v="7"/>
    <n v="0"/>
  </r>
  <r>
    <n v="61"/>
    <x v="60"/>
    <x v="4"/>
    <x v="6"/>
    <n v="7"/>
    <x v="5"/>
    <n v="0.4795180722891566"/>
  </r>
  <r>
    <n v="61"/>
    <x v="60"/>
    <x v="4"/>
    <x v="6"/>
    <n v="7"/>
    <x v="6"/>
    <n v="8.0069643495940482E-3"/>
  </r>
  <r>
    <n v="62"/>
    <x v="61"/>
    <x v="4"/>
    <x v="6"/>
    <n v="7"/>
    <x v="0"/>
    <n v="0"/>
  </r>
  <r>
    <n v="62"/>
    <x v="61"/>
    <x v="4"/>
    <x v="6"/>
    <n v="7"/>
    <x v="1"/>
    <n v="0"/>
  </r>
  <r>
    <n v="62"/>
    <x v="61"/>
    <x v="4"/>
    <x v="6"/>
    <n v="7"/>
    <x v="2"/>
    <n v="0"/>
  </r>
  <r>
    <n v="62"/>
    <x v="61"/>
    <x v="4"/>
    <x v="6"/>
    <n v="7"/>
    <x v="3"/>
    <n v="0"/>
  </r>
  <r>
    <n v="62"/>
    <x v="61"/>
    <x v="4"/>
    <x v="6"/>
    <n v="7"/>
    <x v="4"/>
    <n v="0"/>
  </r>
  <r>
    <n v="62"/>
    <x v="61"/>
    <x v="4"/>
    <x v="6"/>
    <n v="7"/>
    <x v="7"/>
    <n v="1.152196396787186E-2"/>
  </r>
  <r>
    <n v="62"/>
    <x v="61"/>
    <x v="4"/>
    <x v="6"/>
    <n v="7"/>
    <x v="5"/>
    <n v="0"/>
  </r>
  <r>
    <n v="62"/>
    <x v="61"/>
    <x v="4"/>
    <x v="6"/>
    <n v="7"/>
    <x v="6"/>
    <n v="-5.6944977268907357E-3"/>
  </r>
  <r>
    <n v="63"/>
    <x v="62"/>
    <x v="4"/>
    <x v="6"/>
    <n v="7"/>
    <x v="0"/>
    <n v="5.1813471502590676E-3"/>
  </r>
  <r>
    <n v="63"/>
    <x v="62"/>
    <x v="4"/>
    <x v="6"/>
    <n v="7"/>
    <x v="1"/>
    <n v="0"/>
  </r>
  <r>
    <n v="63"/>
    <x v="62"/>
    <x v="4"/>
    <x v="6"/>
    <n v="7"/>
    <x v="2"/>
    <n v="0"/>
  </r>
  <r>
    <n v="63"/>
    <x v="62"/>
    <x v="4"/>
    <x v="6"/>
    <n v="7"/>
    <x v="3"/>
    <n v="0"/>
  </r>
  <r>
    <n v="63"/>
    <x v="62"/>
    <x v="4"/>
    <x v="6"/>
    <n v="7"/>
    <x v="4"/>
    <n v="0"/>
  </r>
  <r>
    <n v="63"/>
    <x v="62"/>
    <x v="4"/>
    <x v="6"/>
    <n v="7"/>
    <x v="7"/>
    <n v="0"/>
  </r>
  <r>
    <n v="63"/>
    <x v="62"/>
    <x v="4"/>
    <x v="6"/>
    <n v="7"/>
    <x v="5"/>
    <n v="0.78306541461085466"/>
  </r>
  <r>
    <n v="63"/>
    <x v="62"/>
    <x v="4"/>
    <x v="6"/>
    <n v="7"/>
    <x v="6"/>
    <n v="3.9787937092186719E-2"/>
  </r>
  <r>
    <n v="1"/>
    <x v="0"/>
    <x v="0"/>
    <x v="7"/>
    <n v="8"/>
    <x v="0"/>
    <n v="7.6740774178986572E-3"/>
  </r>
  <r>
    <n v="1"/>
    <x v="0"/>
    <x v="0"/>
    <x v="7"/>
    <n v="8"/>
    <x v="1"/>
    <n v="2.201911092646448E-2"/>
  </r>
  <r>
    <n v="1"/>
    <x v="0"/>
    <x v="0"/>
    <x v="7"/>
    <n v="8"/>
    <x v="2"/>
    <n v="4.2112141729139059E-3"/>
  </r>
  <r>
    <n v="1"/>
    <x v="0"/>
    <x v="0"/>
    <x v="7"/>
    <n v="8"/>
    <x v="3"/>
    <n v="-4.7844145115766769E-2"/>
  </r>
  <r>
    <n v="1"/>
    <x v="0"/>
    <x v="0"/>
    <x v="7"/>
    <n v="8"/>
    <x v="4"/>
    <n v="1.4941915356512459E-2"/>
  </r>
  <r>
    <n v="1"/>
    <x v="0"/>
    <x v="0"/>
    <x v="7"/>
    <n v="8"/>
    <x v="7"/>
    <n v="2.3710298447013157E-2"/>
  </r>
  <r>
    <n v="1"/>
    <x v="0"/>
    <x v="0"/>
    <x v="7"/>
    <n v="8"/>
    <x v="5"/>
    <n v="6.3148985180639782E-3"/>
  </r>
  <r>
    <n v="1"/>
    <x v="0"/>
    <x v="0"/>
    <x v="7"/>
    <n v="8"/>
    <x v="6"/>
    <n v="4.7574089244191839E-3"/>
  </r>
  <r>
    <n v="2"/>
    <x v="1"/>
    <x v="0"/>
    <x v="7"/>
    <n v="8"/>
    <x v="0"/>
    <n v="-2.4477499529278854E-3"/>
  </r>
  <r>
    <n v="2"/>
    <x v="1"/>
    <x v="0"/>
    <x v="7"/>
    <n v="8"/>
    <x v="1"/>
    <n v="-1.9920318725099601E-3"/>
  </r>
  <r>
    <n v="2"/>
    <x v="1"/>
    <x v="0"/>
    <x v="7"/>
    <n v="8"/>
    <x v="2"/>
    <n v="7.5851980278485132E-4"/>
  </r>
  <r>
    <n v="2"/>
    <x v="1"/>
    <x v="0"/>
    <x v="7"/>
    <n v="8"/>
    <x v="3"/>
    <n v="2.3171706127255141E-2"/>
  </r>
  <r>
    <n v="2"/>
    <x v="1"/>
    <x v="0"/>
    <x v="7"/>
    <n v="8"/>
    <x v="4"/>
    <n v="0"/>
  </r>
  <r>
    <n v="2"/>
    <x v="1"/>
    <x v="0"/>
    <x v="7"/>
    <n v="8"/>
    <x v="7"/>
    <n v="1.0180830431272138E-2"/>
  </r>
  <r>
    <n v="2"/>
    <x v="1"/>
    <x v="0"/>
    <x v="7"/>
    <n v="8"/>
    <x v="5"/>
    <n v="3.4434047690914578E-2"/>
  </r>
  <r>
    <n v="2"/>
    <x v="1"/>
    <x v="0"/>
    <x v="7"/>
    <n v="8"/>
    <x v="6"/>
    <n v="-7.3625079113613179E-4"/>
  </r>
  <r>
    <n v="3"/>
    <x v="2"/>
    <x v="0"/>
    <x v="7"/>
    <n v="8"/>
    <x v="0"/>
    <n v="1.3192612137203167E-2"/>
  </r>
  <r>
    <n v="3"/>
    <x v="2"/>
    <x v="0"/>
    <x v="7"/>
    <n v="8"/>
    <x v="1"/>
    <n v="0"/>
  </r>
  <r>
    <n v="3"/>
    <x v="2"/>
    <x v="0"/>
    <x v="7"/>
    <n v="8"/>
    <x v="2"/>
    <n v="8.9041095890410954E-2"/>
  </r>
  <r>
    <n v="3"/>
    <x v="2"/>
    <x v="0"/>
    <x v="7"/>
    <n v="8"/>
    <x v="3"/>
    <n v="2.3882633913340157E-2"/>
  </r>
  <r>
    <n v="3"/>
    <x v="2"/>
    <x v="0"/>
    <x v="7"/>
    <n v="8"/>
    <x v="4"/>
    <n v="0"/>
  </r>
  <r>
    <n v="3"/>
    <x v="2"/>
    <x v="0"/>
    <x v="7"/>
    <n v="8"/>
    <x v="7"/>
    <n v="2.7365104272119864E-3"/>
  </r>
  <r>
    <n v="3"/>
    <x v="2"/>
    <x v="0"/>
    <x v="7"/>
    <n v="8"/>
    <x v="5"/>
    <n v="-0.74824947077023285"/>
  </r>
  <r>
    <n v="3"/>
    <x v="2"/>
    <x v="0"/>
    <x v="7"/>
    <n v="8"/>
    <x v="6"/>
    <n v="1.3379434834795716E-2"/>
  </r>
  <r>
    <n v="4"/>
    <x v="3"/>
    <x v="0"/>
    <x v="7"/>
    <n v="8"/>
    <x v="0"/>
    <n v="6.919457514530861E-3"/>
  </r>
  <r>
    <n v="4"/>
    <x v="3"/>
    <x v="0"/>
    <x v="7"/>
    <n v="8"/>
    <x v="1"/>
    <n v="-1.6877637130801688E-3"/>
  </r>
  <r>
    <n v="4"/>
    <x v="3"/>
    <x v="0"/>
    <x v="7"/>
    <n v="8"/>
    <x v="2"/>
    <n v="7.6582423455753224E-2"/>
  </r>
  <r>
    <n v="4"/>
    <x v="3"/>
    <x v="0"/>
    <x v="7"/>
    <n v="8"/>
    <x v="3"/>
    <n v="3.6581825220168396E-2"/>
  </r>
  <r>
    <n v="4"/>
    <x v="3"/>
    <x v="0"/>
    <x v="7"/>
    <n v="8"/>
    <x v="4"/>
    <n v="0"/>
  </r>
  <r>
    <n v="4"/>
    <x v="3"/>
    <x v="0"/>
    <x v="7"/>
    <n v="8"/>
    <x v="7"/>
    <n v="4.2562350742984034E-2"/>
  </r>
  <r>
    <n v="4"/>
    <x v="3"/>
    <x v="0"/>
    <x v="7"/>
    <n v="8"/>
    <x v="5"/>
    <n v="2.4346306304304762E-3"/>
  </r>
  <r>
    <n v="4"/>
    <x v="3"/>
    <x v="0"/>
    <x v="7"/>
    <n v="8"/>
    <x v="6"/>
    <n v="1.7778622599414189E-3"/>
  </r>
  <r>
    <n v="5"/>
    <x v="4"/>
    <x v="0"/>
    <x v="7"/>
    <n v="8"/>
    <x v="0"/>
    <n v="8.6058519793459545E-3"/>
  </r>
  <r>
    <n v="5"/>
    <x v="4"/>
    <x v="0"/>
    <x v="7"/>
    <n v="8"/>
    <x v="1"/>
    <n v="7.525083612040134E-3"/>
  </r>
  <r>
    <n v="5"/>
    <x v="4"/>
    <x v="0"/>
    <x v="7"/>
    <n v="8"/>
    <x v="2"/>
    <n v="-4.6194073213248109E-2"/>
  </r>
  <r>
    <n v="5"/>
    <x v="4"/>
    <x v="0"/>
    <x v="7"/>
    <n v="8"/>
    <x v="3"/>
    <n v="-3.9625360230547552E-2"/>
  </r>
  <r>
    <n v="5"/>
    <x v="4"/>
    <x v="0"/>
    <x v="7"/>
    <n v="8"/>
    <x v="4"/>
    <n v="6.6781047908143062E-3"/>
  </r>
  <r>
    <n v="5"/>
    <x v="4"/>
    <x v="0"/>
    <x v="7"/>
    <n v="8"/>
    <x v="7"/>
    <n v="6.5252116264901934E-4"/>
  </r>
  <r>
    <n v="5"/>
    <x v="4"/>
    <x v="0"/>
    <x v="7"/>
    <n v="8"/>
    <x v="5"/>
    <n v="0"/>
  </r>
  <r>
    <n v="5"/>
    <x v="4"/>
    <x v="0"/>
    <x v="7"/>
    <n v="8"/>
    <x v="6"/>
    <n v="1.1613771071644855E-2"/>
  </r>
  <r>
    <n v="6"/>
    <x v="5"/>
    <x v="0"/>
    <x v="7"/>
    <n v="8"/>
    <x v="0"/>
    <n v="6.3524590163934426E-3"/>
  </r>
  <r>
    <n v="6"/>
    <x v="5"/>
    <x v="0"/>
    <x v="7"/>
    <n v="8"/>
    <x v="1"/>
    <n v="6.2992125984251968E-3"/>
  </r>
  <r>
    <n v="6"/>
    <x v="5"/>
    <x v="0"/>
    <x v="7"/>
    <n v="8"/>
    <x v="2"/>
    <n v="9.9500000000000005E-3"/>
  </r>
  <r>
    <n v="6"/>
    <x v="5"/>
    <x v="0"/>
    <x v="7"/>
    <n v="8"/>
    <x v="3"/>
    <n v="8.9121887287024904E-3"/>
  </r>
  <r>
    <n v="6"/>
    <x v="5"/>
    <x v="0"/>
    <x v="7"/>
    <n v="8"/>
    <x v="4"/>
    <n v="0"/>
  </r>
  <r>
    <n v="6"/>
    <x v="5"/>
    <x v="0"/>
    <x v="7"/>
    <n v="8"/>
    <x v="7"/>
    <n v="-5.0008549444286125E-3"/>
  </r>
  <r>
    <n v="6"/>
    <x v="5"/>
    <x v="0"/>
    <x v="7"/>
    <n v="8"/>
    <x v="5"/>
    <n v="-1.0504578275241462E-2"/>
  </r>
  <r>
    <n v="6"/>
    <x v="5"/>
    <x v="0"/>
    <x v="7"/>
    <n v="8"/>
    <x v="6"/>
    <n v="4.2903011923064865E-3"/>
  </r>
  <r>
    <n v="7"/>
    <x v="6"/>
    <x v="0"/>
    <x v="7"/>
    <n v="8"/>
    <x v="0"/>
    <n v="1.7328519855595668E-2"/>
  </r>
  <r>
    <n v="7"/>
    <x v="6"/>
    <x v="0"/>
    <x v="7"/>
    <n v="8"/>
    <x v="1"/>
    <n v="2.7700831024930748E-3"/>
  </r>
  <r>
    <n v="7"/>
    <x v="6"/>
    <x v="0"/>
    <x v="7"/>
    <n v="8"/>
    <x v="2"/>
    <n v="0"/>
  </r>
  <r>
    <n v="7"/>
    <x v="6"/>
    <x v="0"/>
    <x v="7"/>
    <n v="8"/>
    <x v="3"/>
    <n v="2.1295794982855082E-2"/>
  </r>
  <r>
    <n v="7"/>
    <x v="6"/>
    <x v="0"/>
    <x v="7"/>
    <n v="8"/>
    <x v="4"/>
    <n v="0"/>
  </r>
  <r>
    <n v="7"/>
    <x v="6"/>
    <x v="0"/>
    <x v="7"/>
    <n v="8"/>
    <x v="7"/>
    <n v="2.0757706712762891E-2"/>
  </r>
  <r>
    <n v="7"/>
    <x v="6"/>
    <x v="0"/>
    <x v="7"/>
    <n v="8"/>
    <x v="5"/>
    <n v="7.3327656353486606E-2"/>
  </r>
  <r>
    <n v="7"/>
    <x v="6"/>
    <x v="0"/>
    <x v="7"/>
    <n v="8"/>
    <x v="6"/>
    <n v="1.706405575126612E-2"/>
  </r>
  <r>
    <n v="8"/>
    <x v="7"/>
    <x v="0"/>
    <x v="7"/>
    <n v="8"/>
    <x v="0"/>
    <n v="1.4605647517039922E-2"/>
  </r>
  <r>
    <n v="8"/>
    <x v="7"/>
    <x v="0"/>
    <x v="7"/>
    <n v="8"/>
    <x v="1"/>
    <n v="0.20689655172413793"/>
  </r>
  <r>
    <n v="8"/>
    <x v="7"/>
    <x v="0"/>
    <x v="7"/>
    <n v="8"/>
    <x v="2"/>
    <n v="2.0446096654275093E-2"/>
  </r>
  <r>
    <n v="8"/>
    <x v="7"/>
    <x v="0"/>
    <x v="7"/>
    <n v="8"/>
    <x v="3"/>
    <n v="2.9252437703141929E-2"/>
  </r>
  <r>
    <n v="8"/>
    <x v="7"/>
    <x v="0"/>
    <x v="7"/>
    <n v="8"/>
    <x v="4"/>
    <n v="1.7114914425427872E-2"/>
  </r>
  <r>
    <n v="8"/>
    <x v="7"/>
    <x v="0"/>
    <x v="7"/>
    <n v="8"/>
    <x v="7"/>
    <n v="1.7667934740980929E-2"/>
  </r>
  <r>
    <n v="8"/>
    <x v="7"/>
    <x v="0"/>
    <x v="7"/>
    <n v="8"/>
    <x v="5"/>
    <n v="0"/>
  </r>
  <r>
    <n v="8"/>
    <x v="7"/>
    <x v="0"/>
    <x v="7"/>
    <n v="8"/>
    <x v="6"/>
    <n v="1.3813457740000017E-2"/>
  </r>
  <r>
    <n v="9"/>
    <x v="8"/>
    <x v="0"/>
    <x v="7"/>
    <n v="8"/>
    <x v="0"/>
    <n v="-4.489185144878248E-3"/>
  </r>
  <r>
    <n v="9"/>
    <x v="8"/>
    <x v="0"/>
    <x v="7"/>
    <n v="8"/>
    <x v="1"/>
    <n v="-1.0290712631849757E-3"/>
  </r>
  <r>
    <n v="9"/>
    <x v="8"/>
    <x v="0"/>
    <x v="7"/>
    <n v="8"/>
    <x v="2"/>
    <n v="7.5491935151190135E-3"/>
  </r>
  <r>
    <n v="9"/>
    <x v="8"/>
    <x v="0"/>
    <x v="7"/>
    <n v="8"/>
    <x v="3"/>
    <n v="0"/>
  </r>
  <r>
    <n v="9"/>
    <x v="8"/>
    <x v="0"/>
    <x v="7"/>
    <n v="8"/>
    <x v="4"/>
    <n v="3.3181397235184937E-3"/>
  </r>
  <r>
    <n v="9"/>
    <x v="8"/>
    <x v="0"/>
    <x v="7"/>
    <n v="8"/>
    <x v="7"/>
    <n v="5.9335605436103625E-2"/>
  </r>
  <r>
    <n v="9"/>
    <x v="8"/>
    <x v="0"/>
    <x v="7"/>
    <n v="8"/>
    <x v="5"/>
    <n v="1.7091977321649784E-2"/>
  </r>
  <r>
    <n v="9"/>
    <x v="8"/>
    <x v="0"/>
    <x v="7"/>
    <n v="8"/>
    <x v="6"/>
    <n v="-1.9088998737675706E-3"/>
  </r>
  <r>
    <n v="10"/>
    <x v="9"/>
    <x v="0"/>
    <x v="7"/>
    <n v="8"/>
    <x v="0"/>
    <n v="5.439709882139619E-4"/>
  </r>
  <r>
    <n v="10"/>
    <x v="9"/>
    <x v="0"/>
    <x v="7"/>
    <n v="8"/>
    <x v="1"/>
    <n v="-1.3125273443196734E-3"/>
  </r>
  <r>
    <n v="10"/>
    <x v="9"/>
    <x v="0"/>
    <x v="7"/>
    <n v="8"/>
    <x v="2"/>
    <n v="-1.7334806429525944E-2"/>
  </r>
  <r>
    <n v="10"/>
    <x v="9"/>
    <x v="0"/>
    <x v="7"/>
    <n v="8"/>
    <x v="3"/>
    <n v="1.0065552150808735E-2"/>
  </r>
  <r>
    <n v="10"/>
    <x v="9"/>
    <x v="0"/>
    <x v="7"/>
    <n v="8"/>
    <x v="4"/>
    <n v="-4.7101625976610131E-3"/>
  </r>
  <r>
    <n v="10"/>
    <x v="9"/>
    <x v="0"/>
    <x v="7"/>
    <n v="8"/>
    <x v="7"/>
    <n v="1.1720485568416246E-2"/>
  </r>
  <r>
    <n v="10"/>
    <x v="9"/>
    <x v="0"/>
    <x v="7"/>
    <n v="8"/>
    <x v="5"/>
    <n v="3.2705704539795068E-3"/>
  </r>
  <r>
    <n v="10"/>
    <x v="9"/>
    <x v="0"/>
    <x v="7"/>
    <n v="8"/>
    <x v="6"/>
    <n v="3.5636282403277439E-3"/>
  </r>
  <r>
    <n v="11"/>
    <x v="10"/>
    <x v="0"/>
    <x v="7"/>
    <n v="8"/>
    <x v="0"/>
    <n v="9.3299406276505514E-3"/>
  </r>
  <r>
    <n v="11"/>
    <x v="10"/>
    <x v="0"/>
    <x v="7"/>
    <n v="8"/>
    <x v="1"/>
    <n v="2.8571428571428571E-2"/>
  </r>
  <r>
    <n v="11"/>
    <x v="10"/>
    <x v="0"/>
    <x v="7"/>
    <n v="8"/>
    <x v="2"/>
    <n v="-3.351019268360793E-3"/>
  </r>
  <r>
    <n v="11"/>
    <x v="10"/>
    <x v="0"/>
    <x v="7"/>
    <n v="8"/>
    <x v="3"/>
    <n v="0"/>
  </r>
  <r>
    <n v="11"/>
    <x v="10"/>
    <x v="0"/>
    <x v="7"/>
    <n v="8"/>
    <x v="4"/>
    <n v="-5.0314465408805034E-2"/>
  </r>
  <r>
    <n v="11"/>
    <x v="10"/>
    <x v="0"/>
    <x v="7"/>
    <n v="8"/>
    <x v="7"/>
    <n v="1.4415404775771695E-2"/>
  </r>
  <r>
    <n v="11"/>
    <x v="10"/>
    <x v="0"/>
    <x v="7"/>
    <n v="8"/>
    <x v="5"/>
    <n v="0"/>
  </r>
  <r>
    <n v="11"/>
    <x v="10"/>
    <x v="0"/>
    <x v="7"/>
    <n v="8"/>
    <x v="6"/>
    <n v="1.36124190192758E-2"/>
  </r>
  <r>
    <n v="12"/>
    <x v="11"/>
    <x v="0"/>
    <x v="7"/>
    <n v="8"/>
    <x v="0"/>
    <n v="0"/>
  </r>
  <r>
    <n v="12"/>
    <x v="11"/>
    <x v="0"/>
    <x v="7"/>
    <n v="8"/>
    <x v="1"/>
    <n v="0"/>
  </r>
  <r>
    <n v="12"/>
    <x v="11"/>
    <x v="0"/>
    <x v="7"/>
    <n v="8"/>
    <x v="2"/>
    <n v="1.7842753539772072E-3"/>
  </r>
  <r>
    <n v="12"/>
    <x v="11"/>
    <x v="0"/>
    <x v="7"/>
    <n v="8"/>
    <x v="3"/>
    <n v="5.4651596075021734E-3"/>
  </r>
  <r>
    <n v="12"/>
    <x v="11"/>
    <x v="0"/>
    <x v="7"/>
    <n v="8"/>
    <x v="4"/>
    <n v="1.615291725813154E-2"/>
  </r>
  <r>
    <n v="12"/>
    <x v="11"/>
    <x v="0"/>
    <x v="7"/>
    <n v="8"/>
    <x v="7"/>
    <n v="2.8721067747930393E-3"/>
  </r>
  <r>
    <n v="12"/>
    <x v="11"/>
    <x v="0"/>
    <x v="7"/>
    <n v="8"/>
    <x v="5"/>
    <n v="-4.4791405400886218E-3"/>
  </r>
  <r>
    <n v="12"/>
    <x v="11"/>
    <x v="0"/>
    <x v="7"/>
    <n v="8"/>
    <x v="6"/>
    <n v="5.406886415291358E-4"/>
  </r>
  <r>
    <n v="13"/>
    <x v="12"/>
    <x v="1"/>
    <x v="7"/>
    <n v="8"/>
    <x v="0"/>
    <n v="1.3272954403497813E-2"/>
  </r>
  <r>
    <n v="13"/>
    <x v="12"/>
    <x v="1"/>
    <x v="7"/>
    <n v="8"/>
    <x v="1"/>
    <n v="1.1802891708468574E-3"/>
  </r>
  <r>
    <n v="13"/>
    <x v="12"/>
    <x v="1"/>
    <x v="7"/>
    <n v="8"/>
    <x v="2"/>
    <n v="6.5174248355234958E-3"/>
  </r>
  <r>
    <n v="13"/>
    <x v="12"/>
    <x v="1"/>
    <x v="7"/>
    <n v="8"/>
    <x v="3"/>
    <n v="0"/>
  </r>
  <r>
    <n v="13"/>
    <x v="12"/>
    <x v="1"/>
    <x v="7"/>
    <n v="8"/>
    <x v="4"/>
    <n v="3.0000826739270256E-3"/>
  </r>
  <r>
    <n v="13"/>
    <x v="12"/>
    <x v="1"/>
    <x v="7"/>
    <n v="8"/>
    <x v="7"/>
    <n v="2.3322728874684222E-2"/>
  </r>
  <r>
    <n v="13"/>
    <x v="12"/>
    <x v="1"/>
    <x v="7"/>
    <n v="8"/>
    <x v="5"/>
    <n v="9.2772408627403748E-3"/>
  </r>
  <r>
    <n v="13"/>
    <x v="12"/>
    <x v="1"/>
    <x v="7"/>
    <n v="8"/>
    <x v="6"/>
    <n v="1.0522250073554094E-2"/>
  </r>
  <r>
    <n v="14"/>
    <x v="13"/>
    <x v="1"/>
    <x v="7"/>
    <n v="8"/>
    <x v="0"/>
    <n v="-1.8823529411764704E-2"/>
  </r>
  <r>
    <n v="14"/>
    <x v="13"/>
    <x v="1"/>
    <x v="7"/>
    <n v="8"/>
    <x v="1"/>
    <n v="0"/>
  </r>
  <r>
    <n v="14"/>
    <x v="13"/>
    <x v="1"/>
    <x v="7"/>
    <n v="8"/>
    <x v="2"/>
    <n v="5.9957173447537475E-3"/>
  </r>
  <r>
    <n v="14"/>
    <x v="13"/>
    <x v="1"/>
    <x v="7"/>
    <n v="8"/>
    <x v="3"/>
    <n v="0"/>
  </r>
  <r>
    <n v="14"/>
    <x v="13"/>
    <x v="1"/>
    <x v="7"/>
    <n v="8"/>
    <x v="4"/>
    <n v="3.3546463285259627E-2"/>
  </r>
  <r>
    <n v="14"/>
    <x v="13"/>
    <x v="1"/>
    <x v="7"/>
    <n v="8"/>
    <x v="7"/>
    <n v="0"/>
  </r>
  <r>
    <n v="14"/>
    <x v="13"/>
    <x v="1"/>
    <x v="7"/>
    <n v="8"/>
    <x v="5"/>
    <n v="0"/>
  </r>
  <r>
    <n v="14"/>
    <x v="13"/>
    <x v="1"/>
    <x v="7"/>
    <n v="8"/>
    <x v="6"/>
    <n v="2.0120007462157603E-2"/>
  </r>
  <r>
    <n v="15"/>
    <x v="14"/>
    <x v="1"/>
    <x v="7"/>
    <n v="8"/>
    <x v="0"/>
    <n v="4.0000000000000001E-3"/>
  </r>
  <r>
    <n v="15"/>
    <x v="14"/>
    <x v="1"/>
    <x v="7"/>
    <n v="8"/>
    <x v="1"/>
    <n v="0"/>
  </r>
  <r>
    <n v="15"/>
    <x v="14"/>
    <x v="1"/>
    <x v="7"/>
    <n v="8"/>
    <x v="2"/>
    <n v="-2.5797691785471827E-3"/>
  </r>
  <r>
    <n v="15"/>
    <x v="14"/>
    <x v="1"/>
    <x v="7"/>
    <n v="8"/>
    <x v="3"/>
    <n v="-0.10744790326730126"/>
  </r>
  <r>
    <n v="15"/>
    <x v="14"/>
    <x v="1"/>
    <x v="7"/>
    <n v="8"/>
    <x v="4"/>
    <n v="0"/>
  </r>
  <r>
    <n v="15"/>
    <x v="14"/>
    <x v="1"/>
    <x v="7"/>
    <n v="8"/>
    <x v="7"/>
    <n v="-2.1344843387385258E-2"/>
  </r>
  <r>
    <n v="15"/>
    <x v="14"/>
    <x v="1"/>
    <x v="7"/>
    <n v="8"/>
    <x v="5"/>
    <n v="-6.2558159208188815E-2"/>
  </r>
  <r>
    <n v="15"/>
    <x v="14"/>
    <x v="1"/>
    <x v="7"/>
    <n v="8"/>
    <x v="6"/>
    <n v="1.184742247976126E-2"/>
  </r>
  <r>
    <n v="16"/>
    <x v="15"/>
    <x v="1"/>
    <x v="7"/>
    <n v="8"/>
    <x v="0"/>
    <n v="3.9011703511053317E-3"/>
  </r>
  <r>
    <n v="16"/>
    <x v="15"/>
    <x v="1"/>
    <x v="7"/>
    <n v="8"/>
    <x v="1"/>
    <n v="0"/>
  </r>
  <r>
    <n v="16"/>
    <x v="15"/>
    <x v="1"/>
    <x v="7"/>
    <n v="8"/>
    <x v="2"/>
    <n v="0"/>
  </r>
  <r>
    <n v="16"/>
    <x v="15"/>
    <x v="1"/>
    <x v="7"/>
    <n v="8"/>
    <x v="3"/>
    <n v="0"/>
  </r>
  <r>
    <n v="16"/>
    <x v="15"/>
    <x v="1"/>
    <x v="7"/>
    <n v="8"/>
    <x v="4"/>
    <n v="1.7607902082885978E-2"/>
  </r>
  <r>
    <n v="16"/>
    <x v="15"/>
    <x v="1"/>
    <x v="7"/>
    <n v="8"/>
    <x v="7"/>
    <n v="0"/>
  </r>
  <r>
    <n v="16"/>
    <x v="15"/>
    <x v="1"/>
    <x v="7"/>
    <n v="8"/>
    <x v="5"/>
    <n v="3.0907778335189106E-2"/>
  </r>
  <r>
    <n v="16"/>
    <x v="15"/>
    <x v="1"/>
    <x v="7"/>
    <n v="8"/>
    <x v="6"/>
    <n v="7.4472819752039844E-3"/>
  </r>
  <r>
    <n v="17"/>
    <x v="16"/>
    <x v="1"/>
    <x v="7"/>
    <n v="8"/>
    <x v="0"/>
    <n v="4.608294930875576E-3"/>
  </r>
  <r>
    <n v="17"/>
    <x v="16"/>
    <x v="1"/>
    <x v="7"/>
    <n v="8"/>
    <x v="1"/>
    <n v="0"/>
  </r>
  <r>
    <n v="17"/>
    <x v="16"/>
    <x v="1"/>
    <x v="7"/>
    <n v="8"/>
    <x v="2"/>
    <n v="5.1888500060335461E-3"/>
  </r>
  <r>
    <n v="17"/>
    <x v="16"/>
    <x v="1"/>
    <x v="7"/>
    <n v="8"/>
    <x v="3"/>
    <n v="0"/>
  </r>
  <r>
    <n v="17"/>
    <x v="16"/>
    <x v="1"/>
    <x v="7"/>
    <n v="8"/>
    <x v="4"/>
    <n v="3.8587991001903445E-2"/>
  </r>
  <r>
    <n v="17"/>
    <x v="16"/>
    <x v="1"/>
    <x v="7"/>
    <n v="8"/>
    <x v="7"/>
    <n v="0"/>
  </r>
  <r>
    <n v="17"/>
    <x v="16"/>
    <x v="1"/>
    <x v="7"/>
    <n v="8"/>
    <x v="5"/>
    <n v="0.18686131386861313"/>
  </r>
  <r>
    <n v="17"/>
    <x v="16"/>
    <x v="1"/>
    <x v="7"/>
    <n v="8"/>
    <x v="6"/>
    <n v="-1.9913834631075596E-2"/>
  </r>
  <r>
    <n v="18"/>
    <x v="17"/>
    <x v="1"/>
    <x v="7"/>
    <n v="8"/>
    <x v="0"/>
    <n v="0"/>
  </r>
  <r>
    <n v="18"/>
    <x v="17"/>
    <x v="1"/>
    <x v="7"/>
    <n v="8"/>
    <x v="1"/>
    <n v="0"/>
  </r>
  <r>
    <n v="18"/>
    <x v="17"/>
    <x v="1"/>
    <x v="7"/>
    <n v="8"/>
    <x v="2"/>
    <n v="-6.4226075786769424E-4"/>
  </r>
  <r>
    <n v="18"/>
    <x v="17"/>
    <x v="1"/>
    <x v="7"/>
    <n v="8"/>
    <x v="3"/>
    <n v="0"/>
  </r>
  <r>
    <n v="18"/>
    <x v="17"/>
    <x v="1"/>
    <x v="7"/>
    <n v="8"/>
    <x v="4"/>
    <n v="0"/>
  </r>
  <r>
    <n v="18"/>
    <x v="17"/>
    <x v="1"/>
    <x v="7"/>
    <n v="8"/>
    <x v="7"/>
    <n v="1.0625531276563828E-2"/>
  </r>
  <r>
    <n v="18"/>
    <x v="17"/>
    <x v="1"/>
    <x v="7"/>
    <n v="8"/>
    <x v="5"/>
    <n v="1.6748980030062272E-2"/>
  </r>
  <r>
    <n v="18"/>
    <x v="17"/>
    <x v="1"/>
    <x v="7"/>
    <n v="8"/>
    <x v="6"/>
    <n v="1.0157039213885572E-2"/>
  </r>
  <r>
    <n v="19"/>
    <x v="18"/>
    <x v="1"/>
    <x v="7"/>
    <n v="8"/>
    <x v="0"/>
    <n v="3.9237668161434978E-3"/>
  </r>
  <r>
    <n v="19"/>
    <x v="18"/>
    <x v="1"/>
    <x v="7"/>
    <n v="8"/>
    <x v="1"/>
    <n v="-5.4662379421221867E-2"/>
  </r>
  <r>
    <n v="19"/>
    <x v="18"/>
    <x v="1"/>
    <x v="7"/>
    <n v="8"/>
    <x v="2"/>
    <n v="4.3830262423227247E-2"/>
  </r>
  <r>
    <n v="19"/>
    <x v="18"/>
    <x v="1"/>
    <x v="7"/>
    <n v="8"/>
    <x v="3"/>
    <n v="0"/>
  </r>
  <r>
    <n v="19"/>
    <x v="18"/>
    <x v="1"/>
    <x v="7"/>
    <n v="8"/>
    <x v="4"/>
    <n v="0"/>
  </r>
  <r>
    <n v="19"/>
    <x v="18"/>
    <x v="1"/>
    <x v="7"/>
    <n v="8"/>
    <x v="7"/>
    <n v="1.1762490817398641E-2"/>
  </r>
  <r>
    <n v="19"/>
    <x v="18"/>
    <x v="1"/>
    <x v="7"/>
    <n v="8"/>
    <x v="5"/>
    <n v="4.5967636605150464E-2"/>
  </r>
  <r>
    <n v="19"/>
    <x v="18"/>
    <x v="1"/>
    <x v="7"/>
    <n v="8"/>
    <x v="6"/>
    <n v="6.4406036899408541E-3"/>
  </r>
  <r>
    <n v="20"/>
    <x v="19"/>
    <x v="1"/>
    <x v="7"/>
    <n v="8"/>
    <x v="0"/>
    <n v="2.8813955299431507E-3"/>
  </r>
  <r>
    <n v="20"/>
    <x v="19"/>
    <x v="1"/>
    <x v="7"/>
    <n v="8"/>
    <x v="1"/>
    <n v="4.9557522123893803E-3"/>
  </r>
  <r>
    <n v="20"/>
    <x v="19"/>
    <x v="1"/>
    <x v="7"/>
    <n v="8"/>
    <x v="2"/>
    <n v="-1.4684099228226199E-2"/>
  </r>
  <r>
    <n v="20"/>
    <x v="19"/>
    <x v="1"/>
    <x v="7"/>
    <n v="8"/>
    <x v="3"/>
    <n v="4.4620723847297967E-3"/>
  </r>
  <r>
    <n v="20"/>
    <x v="19"/>
    <x v="1"/>
    <x v="7"/>
    <n v="8"/>
    <x v="4"/>
    <n v="-1.0009221375686008E-3"/>
  </r>
  <r>
    <n v="20"/>
    <x v="19"/>
    <x v="1"/>
    <x v="7"/>
    <n v="8"/>
    <x v="7"/>
    <n v="1.6321531593960003E-2"/>
  </r>
  <r>
    <n v="20"/>
    <x v="19"/>
    <x v="1"/>
    <x v="7"/>
    <n v="8"/>
    <x v="5"/>
    <n v="8.9442062321350001E-3"/>
  </r>
  <r>
    <n v="20"/>
    <x v="19"/>
    <x v="1"/>
    <x v="7"/>
    <n v="8"/>
    <x v="6"/>
    <n v="5.0864748399763677E-3"/>
  </r>
  <r>
    <n v="21"/>
    <x v="20"/>
    <x v="1"/>
    <x v="7"/>
    <n v="8"/>
    <x v="0"/>
    <n v="-8.4373082429944776E-2"/>
  </r>
  <r>
    <n v="21"/>
    <x v="20"/>
    <x v="1"/>
    <x v="7"/>
    <n v="8"/>
    <x v="1"/>
    <n v="-0.16753022452504318"/>
  </r>
  <r>
    <n v="21"/>
    <x v="20"/>
    <x v="1"/>
    <x v="7"/>
    <n v="8"/>
    <x v="2"/>
    <n v="1.6085691151974304E-2"/>
  </r>
  <r>
    <n v="21"/>
    <x v="20"/>
    <x v="1"/>
    <x v="7"/>
    <n v="8"/>
    <x v="3"/>
    <n v="-2.5595904655255157E-3"/>
  </r>
  <r>
    <n v="21"/>
    <x v="20"/>
    <x v="1"/>
    <x v="7"/>
    <n v="8"/>
    <x v="4"/>
    <n v="1.2770376701267596E-3"/>
  </r>
  <r>
    <n v="21"/>
    <x v="20"/>
    <x v="1"/>
    <x v="7"/>
    <n v="8"/>
    <x v="7"/>
    <n v="4.7715266450811889E-3"/>
  </r>
  <r>
    <n v="21"/>
    <x v="20"/>
    <x v="1"/>
    <x v="7"/>
    <n v="8"/>
    <x v="5"/>
    <n v="7.2363844971486515E-3"/>
  </r>
  <r>
    <n v="21"/>
    <x v="20"/>
    <x v="1"/>
    <x v="7"/>
    <n v="8"/>
    <x v="6"/>
    <n v="1.6483879836199436E-3"/>
  </r>
  <r>
    <n v="22"/>
    <x v="21"/>
    <x v="1"/>
    <x v="7"/>
    <n v="8"/>
    <x v="0"/>
    <n v="-1.7314189189189189E-2"/>
  </r>
  <r>
    <n v="22"/>
    <x v="21"/>
    <x v="1"/>
    <x v="7"/>
    <n v="8"/>
    <x v="1"/>
    <n v="-2.9717682020802376E-2"/>
  </r>
  <r>
    <n v="22"/>
    <x v="21"/>
    <x v="1"/>
    <x v="7"/>
    <n v="8"/>
    <x v="2"/>
    <n v="-3.6999419616947186E-3"/>
  </r>
  <r>
    <n v="22"/>
    <x v="21"/>
    <x v="1"/>
    <x v="7"/>
    <n v="8"/>
    <x v="3"/>
    <n v="0.10071942446043165"/>
  </r>
  <r>
    <n v="22"/>
    <x v="21"/>
    <x v="1"/>
    <x v="7"/>
    <n v="8"/>
    <x v="4"/>
    <n v="0"/>
  </r>
  <r>
    <n v="22"/>
    <x v="21"/>
    <x v="1"/>
    <x v="7"/>
    <n v="8"/>
    <x v="7"/>
    <n v="2.0364861879588386E-2"/>
  </r>
  <r>
    <n v="22"/>
    <x v="21"/>
    <x v="1"/>
    <x v="7"/>
    <n v="8"/>
    <x v="5"/>
    <n v="7.1082102063169186E-3"/>
  </r>
  <r>
    <n v="22"/>
    <x v="21"/>
    <x v="1"/>
    <x v="7"/>
    <n v="8"/>
    <x v="6"/>
    <n v="-1.6880029941895542E-2"/>
  </r>
  <r>
    <n v="23"/>
    <x v="22"/>
    <x v="1"/>
    <x v="7"/>
    <n v="8"/>
    <x v="0"/>
    <n v="1.3333333333333333E-3"/>
  </r>
  <r>
    <n v="23"/>
    <x v="22"/>
    <x v="1"/>
    <x v="7"/>
    <n v="8"/>
    <x v="1"/>
    <n v="-1.7391304347826087E-2"/>
  </r>
  <r>
    <n v="23"/>
    <x v="22"/>
    <x v="1"/>
    <x v="7"/>
    <n v="8"/>
    <x v="2"/>
    <n v="-1.7171034517283672E-2"/>
  </r>
  <r>
    <n v="23"/>
    <x v="22"/>
    <x v="1"/>
    <x v="7"/>
    <n v="8"/>
    <x v="3"/>
    <n v="1.9278435692646654E-3"/>
  </r>
  <r>
    <n v="23"/>
    <x v="22"/>
    <x v="1"/>
    <x v="7"/>
    <n v="8"/>
    <x v="4"/>
    <n v="0"/>
  </r>
  <r>
    <n v="23"/>
    <x v="22"/>
    <x v="1"/>
    <x v="7"/>
    <n v="8"/>
    <x v="7"/>
    <n v="4.7569713294873334E-2"/>
  </r>
  <r>
    <n v="23"/>
    <x v="22"/>
    <x v="1"/>
    <x v="7"/>
    <n v="8"/>
    <x v="5"/>
    <n v="2.4775451350295893E-2"/>
  </r>
  <r>
    <n v="23"/>
    <x v="22"/>
    <x v="1"/>
    <x v="7"/>
    <n v="8"/>
    <x v="6"/>
    <n v="5.5792127703805615E-3"/>
  </r>
  <r>
    <n v="24"/>
    <x v="23"/>
    <x v="1"/>
    <x v="7"/>
    <n v="8"/>
    <x v="0"/>
    <n v="1.9550342130987292E-3"/>
  </r>
  <r>
    <n v="24"/>
    <x v="23"/>
    <x v="1"/>
    <x v="7"/>
    <n v="8"/>
    <x v="1"/>
    <n v="-3.9603960396039604E-3"/>
  </r>
  <r>
    <n v="24"/>
    <x v="23"/>
    <x v="1"/>
    <x v="7"/>
    <n v="8"/>
    <x v="2"/>
    <n v="-8.4409310056523194E-3"/>
  </r>
  <r>
    <n v="24"/>
    <x v="23"/>
    <x v="1"/>
    <x v="7"/>
    <n v="8"/>
    <x v="3"/>
    <n v="0"/>
  </r>
  <r>
    <n v="24"/>
    <x v="23"/>
    <x v="1"/>
    <x v="7"/>
    <n v="8"/>
    <x v="4"/>
    <n v="-5.6855100714749834E-3"/>
  </r>
  <r>
    <n v="24"/>
    <x v="23"/>
    <x v="1"/>
    <x v="7"/>
    <n v="8"/>
    <x v="7"/>
    <n v="-1.1753988315188306E-2"/>
  </r>
  <r>
    <n v="24"/>
    <x v="23"/>
    <x v="1"/>
    <x v="7"/>
    <n v="8"/>
    <x v="5"/>
    <n v="-1.7863340278621751E-3"/>
  </r>
  <r>
    <n v="24"/>
    <x v="23"/>
    <x v="1"/>
    <x v="7"/>
    <n v="8"/>
    <x v="6"/>
    <n v="5.2161283932912863E-4"/>
  </r>
  <r>
    <n v="25"/>
    <x v="24"/>
    <x v="1"/>
    <x v="7"/>
    <n v="8"/>
    <x v="0"/>
    <n v="3.1645569620253164E-3"/>
  </r>
  <r>
    <n v="25"/>
    <x v="24"/>
    <x v="1"/>
    <x v="7"/>
    <n v="8"/>
    <x v="1"/>
    <n v="0"/>
  </r>
  <r>
    <n v="25"/>
    <x v="24"/>
    <x v="1"/>
    <x v="7"/>
    <n v="8"/>
    <x v="2"/>
    <n v="-9.1872791519434624E-4"/>
  </r>
  <r>
    <n v="25"/>
    <x v="24"/>
    <x v="1"/>
    <x v="7"/>
    <n v="8"/>
    <x v="3"/>
    <n v="1.2888551933282789E-2"/>
  </r>
  <r>
    <n v="25"/>
    <x v="24"/>
    <x v="1"/>
    <x v="7"/>
    <n v="8"/>
    <x v="4"/>
    <n v="0"/>
  </r>
  <r>
    <n v="25"/>
    <x v="24"/>
    <x v="1"/>
    <x v="7"/>
    <n v="8"/>
    <x v="7"/>
    <n v="5.4791548423308344E-3"/>
  </r>
  <r>
    <n v="25"/>
    <x v="24"/>
    <x v="1"/>
    <x v="7"/>
    <n v="8"/>
    <x v="5"/>
    <n v="2.364037698039009E-2"/>
  </r>
  <r>
    <n v="25"/>
    <x v="24"/>
    <x v="1"/>
    <x v="7"/>
    <n v="8"/>
    <x v="6"/>
    <n v="5.6613349637168429E-3"/>
  </r>
  <r>
    <n v="26"/>
    <x v="25"/>
    <x v="1"/>
    <x v="7"/>
    <n v="8"/>
    <x v="0"/>
    <n v="1.0482180293501049E-3"/>
  </r>
  <r>
    <n v="26"/>
    <x v="25"/>
    <x v="1"/>
    <x v="7"/>
    <n v="8"/>
    <x v="1"/>
    <n v="-7.3800738007380072E-3"/>
  </r>
  <r>
    <n v="26"/>
    <x v="25"/>
    <x v="1"/>
    <x v="7"/>
    <n v="8"/>
    <x v="2"/>
    <n v="-3.6243139691415553E-3"/>
  </r>
  <r>
    <n v="26"/>
    <x v="25"/>
    <x v="1"/>
    <x v="7"/>
    <n v="8"/>
    <x v="3"/>
    <n v="0"/>
  </r>
  <r>
    <n v="26"/>
    <x v="25"/>
    <x v="1"/>
    <x v="7"/>
    <n v="8"/>
    <x v="4"/>
    <n v="0"/>
  </r>
  <r>
    <n v="26"/>
    <x v="25"/>
    <x v="1"/>
    <x v="7"/>
    <n v="8"/>
    <x v="7"/>
    <n v="9.2826815308962567E-3"/>
  </r>
  <r>
    <n v="26"/>
    <x v="25"/>
    <x v="1"/>
    <x v="7"/>
    <n v="8"/>
    <x v="5"/>
    <n v="0"/>
  </r>
  <r>
    <n v="26"/>
    <x v="25"/>
    <x v="1"/>
    <x v="7"/>
    <n v="8"/>
    <x v="6"/>
    <n v="3.0914809490213357E-3"/>
  </r>
  <r>
    <n v="27"/>
    <x v="26"/>
    <x v="1"/>
    <x v="7"/>
    <n v="8"/>
    <x v="0"/>
    <n v="7.1661237785016286E-3"/>
  </r>
  <r>
    <n v="27"/>
    <x v="26"/>
    <x v="1"/>
    <x v="7"/>
    <n v="8"/>
    <x v="1"/>
    <n v="-5.9435364041604752E-3"/>
  </r>
  <r>
    <n v="27"/>
    <x v="26"/>
    <x v="1"/>
    <x v="7"/>
    <n v="8"/>
    <x v="2"/>
    <n v="-8.8454376163873374E-2"/>
  </r>
  <r>
    <n v="27"/>
    <x v="26"/>
    <x v="1"/>
    <x v="7"/>
    <n v="8"/>
    <x v="3"/>
    <n v="0"/>
  </r>
  <r>
    <n v="27"/>
    <x v="26"/>
    <x v="1"/>
    <x v="7"/>
    <n v="8"/>
    <x v="4"/>
    <n v="0"/>
  </r>
  <r>
    <n v="27"/>
    <x v="26"/>
    <x v="1"/>
    <x v="7"/>
    <n v="8"/>
    <x v="7"/>
    <n v="5.1790921356138749E-3"/>
  </r>
  <r>
    <n v="27"/>
    <x v="26"/>
    <x v="1"/>
    <x v="7"/>
    <n v="8"/>
    <x v="5"/>
    <n v="-9.1382529232583269E-3"/>
  </r>
  <r>
    <n v="27"/>
    <x v="26"/>
    <x v="1"/>
    <x v="7"/>
    <n v="8"/>
    <x v="6"/>
    <n v="9.7644191980898187E-3"/>
  </r>
  <r>
    <n v="28"/>
    <x v="27"/>
    <x v="1"/>
    <x v="7"/>
    <n v="8"/>
    <x v="0"/>
    <n v="5.0377833753148613E-4"/>
  </r>
  <r>
    <n v="28"/>
    <x v="27"/>
    <x v="1"/>
    <x v="7"/>
    <n v="8"/>
    <x v="1"/>
    <n v="-0.14830508474576271"/>
  </r>
  <r>
    <n v="28"/>
    <x v="27"/>
    <x v="1"/>
    <x v="7"/>
    <n v="8"/>
    <x v="2"/>
    <n v="4.1696602689110128E-3"/>
  </r>
  <r>
    <n v="28"/>
    <x v="27"/>
    <x v="1"/>
    <x v="7"/>
    <n v="8"/>
    <x v="3"/>
    <n v="0"/>
  </r>
  <r>
    <n v="28"/>
    <x v="27"/>
    <x v="1"/>
    <x v="7"/>
    <n v="8"/>
    <x v="4"/>
    <n v="3.8298511556824046E-2"/>
  </r>
  <r>
    <n v="28"/>
    <x v="27"/>
    <x v="1"/>
    <x v="7"/>
    <n v="8"/>
    <x v="7"/>
    <n v="4.0779114502810602E-4"/>
  </r>
  <r>
    <n v="28"/>
    <x v="27"/>
    <x v="1"/>
    <x v="7"/>
    <n v="8"/>
    <x v="5"/>
    <n v="1.4741172811550236E-3"/>
  </r>
  <r>
    <n v="28"/>
    <x v="27"/>
    <x v="1"/>
    <x v="7"/>
    <n v="8"/>
    <x v="6"/>
    <n v="1.2041124583118252E-2"/>
  </r>
  <r>
    <n v="29"/>
    <x v="28"/>
    <x v="1"/>
    <x v="7"/>
    <n v="8"/>
    <x v="0"/>
    <n v="0"/>
  </r>
  <r>
    <n v="29"/>
    <x v="28"/>
    <x v="1"/>
    <x v="7"/>
    <n v="8"/>
    <x v="1"/>
    <n v="0"/>
  </r>
  <r>
    <n v="29"/>
    <x v="28"/>
    <x v="1"/>
    <x v="7"/>
    <n v="8"/>
    <x v="2"/>
    <n v="0"/>
  </r>
  <r>
    <n v="29"/>
    <x v="28"/>
    <x v="1"/>
    <x v="7"/>
    <n v="8"/>
    <x v="3"/>
    <n v="0"/>
  </r>
  <r>
    <n v="29"/>
    <x v="28"/>
    <x v="1"/>
    <x v="7"/>
    <n v="8"/>
    <x v="4"/>
    <n v="0"/>
  </r>
  <r>
    <n v="29"/>
    <x v="28"/>
    <x v="1"/>
    <x v="7"/>
    <n v="8"/>
    <x v="7"/>
    <n v="0"/>
  </r>
  <r>
    <n v="29"/>
    <x v="28"/>
    <x v="1"/>
    <x v="7"/>
    <n v="8"/>
    <x v="5"/>
    <n v="0"/>
  </r>
  <r>
    <n v="29"/>
    <x v="28"/>
    <x v="1"/>
    <x v="7"/>
    <n v="8"/>
    <x v="6"/>
    <n v="1.2838466466427797E-2"/>
  </r>
  <r>
    <n v="30"/>
    <x v="29"/>
    <x v="1"/>
    <x v="7"/>
    <n v="8"/>
    <x v="0"/>
    <n v="0"/>
  </r>
  <r>
    <n v="30"/>
    <x v="29"/>
    <x v="1"/>
    <x v="7"/>
    <n v="8"/>
    <x v="1"/>
    <n v="0"/>
  </r>
  <r>
    <n v="30"/>
    <x v="29"/>
    <x v="1"/>
    <x v="7"/>
    <n v="8"/>
    <x v="2"/>
    <n v="1.603328771385349E-2"/>
  </r>
  <r>
    <n v="30"/>
    <x v="29"/>
    <x v="1"/>
    <x v="7"/>
    <n v="8"/>
    <x v="3"/>
    <n v="0"/>
  </r>
  <r>
    <n v="30"/>
    <x v="29"/>
    <x v="1"/>
    <x v="7"/>
    <n v="8"/>
    <x v="4"/>
    <n v="0"/>
  </r>
  <r>
    <n v="30"/>
    <x v="29"/>
    <x v="1"/>
    <x v="7"/>
    <n v="8"/>
    <x v="7"/>
    <n v="3.9962421302073836E-3"/>
  </r>
  <r>
    <n v="30"/>
    <x v="29"/>
    <x v="1"/>
    <x v="7"/>
    <n v="8"/>
    <x v="5"/>
    <n v="-2.2752167144619917E-2"/>
  </r>
  <r>
    <n v="30"/>
    <x v="29"/>
    <x v="1"/>
    <x v="7"/>
    <n v="8"/>
    <x v="6"/>
    <n v="-8.9785242507260301E-3"/>
  </r>
  <r>
    <n v="31"/>
    <x v="30"/>
    <x v="1"/>
    <x v="7"/>
    <n v="8"/>
    <x v="0"/>
    <n v="1.1001100110011001E-3"/>
  </r>
  <r>
    <n v="31"/>
    <x v="30"/>
    <x v="1"/>
    <x v="7"/>
    <n v="8"/>
    <x v="1"/>
    <n v="-5.4945054945054949E-3"/>
  </r>
  <r>
    <n v="31"/>
    <x v="30"/>
    <x v="1"/>
    <x v="7"/>
    <n v="8"/>
    <x v="2"/>
    <n v="-1.7531097694042336E-2"/>
  </r>
  <r>
    <n v="31"/>
    <x v="30"/>
    <x v="1"/>
    <x v="7"/>
    <n v="8"/>
    <x v="3"/>
    <n v="0"/>
  </r>
  <r>
    <n v="31"/>
    <x v="30"/>
    <x v="1"/>
    <x v="7"/>
    <n v="8"/>
    <x v="4"/>
    <n v="-7.890719587303259E-2"/>
  </r>
  <r>
    <n v="31"/>
    <x v="30"/>
    <x v="1"/>
    <x v="7"/>
    <n v="8"/>
    <x v="7"/>
    <n v="1.1186482138320993E-2"/>
  </r>
  <r>
    <n v="31"/>
    <x v="30"/>
    <x v="1"/>
    <x v="7"/>
    <n v="8"/>
    <x v="5"/>
    <n v="-5.6995440364770817E-3"/>
  </r>
  <r>
    <n v="31"/>
    <x v="30"/>
    <x v="1"/>
    <x v="7"/>
    <n v="8"/>
    <x v="6"/>
    <n v="7.8144751431807723E-3"/>
  </r>
  <r>
    <n v="32"/>
    <x v="31"/>
    <x v="1"/>
    <x v="7"/>
    <n v="8"/>
    <x v="0"/>
    <n v="0"/>
  </r>
  <r>
    <n v="32"/>
    <x v="31"/>
    <x v="1"/>
    <x v="7"/>
    <n v="8"/>
    <x v="1"/>
    <n v="0"/>
  </r>
  <r>
    <n v="32"/>
    <x v="31"/>
    <x v="1"/>
    <x v="7"/>
    <n v="8"/>
    <x v="2"/>
    <n v="-9.7583643122676582E-3"/>
  </r>
  <r>
    <n v="32"/>
    <x v="31"/>
    <x v="1"/>
    <x v="7"/>
    <n v="8"/>
    <x v="3"/>
    <n v="0"/>
  </r>
  <r>
    <n v="32"/>
    <x v="31"/>
    <x v="1"/>
    <x v="7"/>
    <n v="8"/>
    <x v="4"/>
    <n v="0"/>
  </r>
  <r>
    <n v="32"/>
    <x v="31"/>
    <x v="1"/>
    <x v="7"/>
    <n v="8"/>
    <x v="7"/>
    <n v="6.1126284302249964E-3"/>
  </r>
  <r>
    <n v="32"/>
    <x v="31"/>
    <x v="1"/>
    <x v="7"/>
    <n v="8"/>
    <x v="5"/>
    <n v="-2.3516615407696347E-2"/>
  </r>
  <r>
    <n v="32"/>
    <x v="31"/>
    <x v="1"/>
    <x v="7"/>
    <n v="8"/>
    <x v="6"/>
    <n v="6.7257985222860328E-3"/>
  </r>
  <r>
    <n v="33"/>
    <x v="32"/>
    <x v="1"/>
    <x v="7"/>
    <n v="8"/>
    <x v="0"/>
    <n v="3.4013605442176869E-3"/>
  </r>
  <r>
    <n v="33"/>
    <x v="32"/>
    <x v="1"/>
    <x v="7"/>
    <n v="8"/>
    <x v="1"/>
    <n v="-6.8493150684931503E-2"/>
  </r>
  <r>
    <n v="33"/>
    <x v="32"/>
    <x v="1"/>
    <x v="7"/>
    <n v="8"/>
    <x v="2"/>
    <n v="-6.6096738821427121E-3"/>
  </r>
  <r>
    <n v="33"/>
    <x v="32"/>
    <x v="1"/>
    <x v="7"/>
    <n v="8"/>
    <x v="3"/>
    <n v="-5.6824146981627292E-3"/>
  </r>
  <r>
    <n v="33"/>
    <x v="32"/>
    <x v="1"/>
    <x v="7"/>
    <n v="8"/>
    <x v="4"/>
    <n v="-0.40009786499781091"/>
  </r>
  <r>
    <n v="33"/>
    <x v="32"/>
    <x v="1"/>
    <x v="7"/>
    <n v="8"/>
    <x v="7"/>
    <n v="1.2621669415561117E-2"/>
  </r>
  <r>
    <n v="33"/>
    <x v="32"/>
    <x v="1"/>
    <x v="7"/>
    <n v="8"/>
    <x v="5"/>
    <n v="1.2182973845993539E-2"/>
  </r>
  <r>
    <n v="33"/>
    <x v="32"/>
    <x v="1"/>
    <x v="7"/>
    <n v="8"/>
    <x v="6"/>
    <n v="4.6129118150377562E-4"/>
  </r>
  <r>
    <n v="34"/>
    <x v="33"/>
    <x v="2"/>
    <x v="7"/>
    <n v="8"/>
    <x v="0"/>
    <n v="0"/>
  </r>
  <r>
    <n v="34"/>
    <x v="33"/>
    <x v="2"/>
    <x v="7"/>
    <n v="8"/>
    <x v="1"/>
    <n v="0"/>
  </r>
  <r>
    <n v="34"/>
    <x v="33"/>
    <x v="2"/>
    <x v="7"/>
    <n v="8"/>
    <x v="2"/>
    <n v="9.5102234902520212E-4"/>
  </r>
  <r>
    <n v="34"/>
    <x v="33"/>
    <x v="2"/>
    <x v="7"/>
    <n v="8"/>
    <x v="3"/>
    <n v="0"/>
  </r>
  <r>
    <n v="34"/>
    <x v="33"/>
    <x v="2"/>
    <x v="7"/>
    <n v="8"/>
    <x v="4"/>
    <n v="0"/>
  </r>
  <r>
    <n v="34"/>
    <x v="33"/>
    <x v="2"/>
    <x v="7"/>
    <n v="8"/>
    <x v="7"/>
    <n v="0"/>
  </r>
  <r>
    <n v="34"/>
    <x v="33"/>
    <x v="2"/>
    <x v="7"/>
    <n v="8"/>
    <x v="5"/>
    <n v="-1.7865244560508656E-2"/>
  </r>
  <r>
    <n v="34"/>
    <x v="33"/>
    <x v="2"/>
    <x v="7"/>
    <n v="8"/>
    <x v="6"/>
    <n v="0"/>
  </r>
  <r>
    <n v="35"/>
    <x v="34"/>
    <x v="2"/>
    <x v="7"/>
    <n v="8"/>
    <x v="0"/>
    <n v="0"/>
  </r>
  <r>
    <n v="35"/>
    <x v="34"/>
    <x v="2"/>
    <x v="7"/>
    <n v="8"/>
    <x v="1"/>
    <n v="0"/>
  </r>
  <r>
    <n v="35"/>
    <x v="34"/>
    <x v="2"/>
    <x v="7"/>
    <n v="8"/>
    <x v="2"/>
    <n v="0"/>
  </r>
  <r>
    <n v="35"/>
    <x v="34"/>
    <x v="2"/>
    <x v="7"/>
    <n v="8"/>
    <x v="3"/>
    <n v="0"/>
  </r>
  <r>
    <n v="35"/>
    <x v="34"/>
    <x v="2"/>
    <x v="7"/>
    <n v="8"/>
    <x v="4"/>
    <n v="0"/>
  </r>
  <r>
    <n v="35"/>
    <x v="34"/>
    <x v="2"/>
    <x v="7"/>
    <n v="8"/>
    <x v="7"/>
    <n v="0"/>
  </r>
  <r>
    <n v="35"/>
    <x v="34"/>
    <x v="2"/>
    <x v="7"/>
    <n v="8"/>
    <x v="5"/>
    <n v="0"/>
  </r>
  <r>
    <n v="35"/>
    <x v="34"/>
    <x v="2"/>
    <x v="7"/>
    <n v="8"/>
    <x v="6"/>
    <n v="0"/>
  </r>
  <r>
    <n v="36"/>
    <x v="35"/>
    <x v="2"/>
    <x v="7"/>
    <n v="8"/>
    <x v="0"/>
    <n v="0"/>
  </r>
  <r>
    <n v="36"/>
    <x v="35"/>
    <x v="2"/>
    <x v="7"/>
    <n v="8"/>
    <x v="1"/>
    <n v="0"/>
  </r>
  <r>
    <n v="36"/>
    <x v="35"/>
    <x v="2"/>
    <x v="7"/>
    <n v="8"/>
    <x v="2"/>
    <n v="0"/>
  </r>
  <r>
    <n v="36"/>
    <x v="35"/>
    <x v="2"/>
    <x v="7"/>
    <n v="8"/>
    <x v="3"/>
    <n v="0"/>
  </r>
  <r>
    <n v="36"/>
    <x v="35"/>
    <x v="2"/>
    <x v="7"/>
    <n v="8"/>
    <x v="4"/>
    <n v="0"/>
  </r>
  <r>
    <n v="36"/>
    <x v="35"/>
    <x v="2"/>
    <x v="7"/>
    <n v="8"/>
    <x v="7"/>
    <n v="0"/>
  </r>
  <r>
    <n v="36"/>
    <x v="35"/>
    <x v="2"/>
    <x v="7"/>
    <n v="8"/>
    <x v="5"/>
    <n v="0"/>
  </r>
  <r>
    <n v="36"/>
    <x v="35"/>
    <x v="2"/>
    <x v="7"/>
    <n v="8"/>
    <x v="6"/>
    <n v="2.5139664804469275E-2"/>
  </r>
  <r>
    <n v="37"/>
    <x v="36"/>
    <x v="2"/>
    <x v="7"/>
    <n v="8"/>
    <x v="0"/>
    <n v="0"/>
  </r>
  <r>
    <n v="37"/>
    <x v="36"/>
    <x v="2"/>
    <x v="7"/>
    <n v="8"/>
    <x v="1"/>
    <n v="0"/>
  </r>
  <r>
    <n v="37"/>
    <x v="36"/>
    <x v="2"/>
    <x v="7"/>
    <n v="8"/>
    <x v="2"/>
    <n v="0"/>
  </r>
  <r>
    <n v="37"/>
    <x v="36"/>
    <x v="2"/>
    <x v="7"/>
    <n v="8"/>
    <x v="3"/>
    <n v="0"/>
  </r>
  <r>
    <n v="37"/>
    <x v="36"/>
    <x v="2"/>
    <x v="7"/>
    <n v="8"/>
    <x v="4"/>
    <n v="0"/>
  </r>
  <r>
    <n v="37"/>
    <x v="36"/>
    <x v="2"/>
    <x v="7"/>
    <n v="8"/>
    <x v="7"/>
    <n v="0"/>
  </r>
  <r>
    <n v="37"/>
    <x v="36"/>
    <x v="2"/>
    <x v="7"/>
    <n v="8"/>
    <x v="5"/>
    <n v="0"/>
  </r>
  <r>
    <n v="37"/>
    <x v="36"/>
    <x v="2"/>
    <x v="7"/>
    <n v="8"/>
    <x v="6"/>
    <n v="2.0576131687242798E-2"/>
  </r>
  <r>
    <n v="38"/>
    <x v="37"/>
    <x v="2"/>
    <x v="7"/>
    <n v="8"/>
    <x v="0"/>
    <n v="0"/>
  </r>
  <r>
    <n v="38"/>
    <x v="37"/>
    <x v="2"/>
    <x v="7"/>
    <n v="8"/>
    <x v="1"/>
    <n v="0"/>
  </r>
  <r>
    <n v="38"/>
    <x v="37"/>
    <x v="2"/>
    <x v="7"/>
    <n v="8"/>
    <x v="2"/>
    <n v="0"/>
  </r>
  <r>
    <n v="38"/>
    <x v="37"/>
    <x v="2"/>
    <x v="7"/>
    <n v="8"/>
    <x v="3"/>
    <n v="0"/>
  </r>
  <r>
    <n v="38"/>
    <x v="37"/>
    <x v="2"/>
    <x v="7"/>
    <n v="8"/>
    <x v="4"/>
    <n v="0"/>
  </r>
  <r>
    <n v="38"/>
    <x v="37"/>
    <x v="2"/>
    <x v="7"/>
    <n v="8"/>
    <x v="7"/>
    <n v="0"/>
  </r>
  <r>
    <n v="38"/>
    <x v="37"/>
    <x v="2"/>
    <x v="7"/>
    <n v="8"/>
    <x v="5"/>
    <n v="1.4967998468163466E-2"/>
  </r>
  <r>
    <n v="38"/>
    <x v="37"/>
    <x v="2"/>
    <x v="7"/>
    <n v="8"/>
    <x v="6"/>
    <n v="0"/>
  </r>
  <r>
    <n v="39"/>
    <x v="38"/>
    <x v="2"/>
    <x v="7"/>
    <n v="8"/>
    <x v="0"/>
    <n v="0"/>
  </r>
  <r>
    <n v="39"/>
    <x v="38"/>
    <x v="2"/>
    <x v="7"/>
    <n v="8"/>
    <x v="1"/>
    <n v="0"/>
  </r>
  <r>
    <n v="39"/>
    <x v="38"/>
    <x v="2"/>
    <x v="7"/>
    <n v="8"/>
    <x v="2"/>
    <n v="4.559270516717325E-3"/>
  </r>
  <r>
    <n v="39"/>
    <x v="38"/>
    <x v="2"/>
    <x v="7"/>
    <n v="8"/>
    <x v="3"/>
    <n v="-3.3333333333333333E-2"/>
  </r>
  <r>
    <n v="39"/>
    <x v="38"/>
    <x v="2"/>
    <x v="7"/>
    <n v="8"/>
    <x v="4"/>
    <n v="0"/>
  </r>
  <r>
    <n v="39"/>
    <x v="38"/>
    <x v="2"/>
    <x v="7"/>
    <n v="8"/>
    <x v="7"/>
    <n v="6.0213061602593793E-3"/>
  </r>
  <r>
    <n v="39"/>
    <x v="38"/>
    <x v="2"/>
    <x v="7"/>
    <n v="8"/>
    <x v="5"/>
    <n v="-2.0717051457503303E-2"/>
  </r>
  <r>
    <n v="39"/>
    <x v="38"/>
    <x v="2"/>
    <x v="7"/>
    <n v="8"/>
    <x v="6"/>
    <n v="-4.2963137724623349E-3"/>
  </r>
  <r>
    <n v="40"/>
    <x v="39"/>
    <x v="2"/>
    <x v="7"/>
    <n v="8"/>
    <x v="0"/>
    <n v="0"/>
  </r>
  <r>
    <n v="40"/>
    <x v="39"/>
    <x v="2"/>
    <x v="7"/>
    <n v="8"/>
    <x v="1"/>
    <n v="0"/>
  </r>
  <r>
    <n v="40"/>
    <x v="39"/>
    <x v="2"/>
    <x v="7"/>
    <n v="8"/>
    <x v="2"/>
    <n v="0"/>
  </r>
  <r>
    <n v="40"/>
    <x v="39"/>
    <x v="2"/>
    <x v="7"/>
    <n v="8"/>
    <x v="3"/>
    <n v="0"/>
  </r>
  <r>
    <n v="40"/>
    <x v="39"/>
    <x v="2"/>
    <x v="7"/>
    <n v="8"/>
    <x v="4"/>
    <n v="0"/>
  </r>
  <r>
    <n v="40"/>
    <x v="39"/>
    <x v="2"/>
    <x v="7"/>
    <n v="8"/>
    <x v="7"/>
    <n v="-1"/>
  </r>
  <r>
    <n v="40"/>
    <x v="39"/>
    <x v="2"/>
    <x v="7"/>
    <n v="8"/>
    <x v="5"/>
    <n v="0"/>
  </r>
  <r>
    <n v="40"/>
    <x v="39"/>
    <x v="2"/>
    <x v="7"/>
    <n v="8"/>
    <x v="6"/>
    <n v="-8.3748015853694156E-3"/>
  </r>
  <r>
    <n v="41"/>
    <x v="40"/>
    <x v="2"/>
    <x v="7"/>
    <n v="8"/>
    <x v="0"/>
    <n v="0"/>
  </r>
  <r>
    <n v="41"/>
    <x v="40"/>
    <x v="2"/>
    <x v="7"/>
    <n v="8"/>
    <x v="1"/>
    <n v="0"/>
  </r>
  <r>
    <n v="41"/>
    <x v="40"/>
    <x v="2"/>
    <x v="7"/>
    <n v="8"/>
    <x v="2"/>
    <n v="0"/>
  </r>
  <r>
    <n v="41"/>
    <x v="40"/>
    <x v="2"/>
    <x v="7"/>
    <n v="8"/>
    <x v="3"/>
    <n v="0"/>
  </r>
  <r>
    <n v="41"/>
    <x v="40"/>
    <x v="2"/>
    <x v="7"/>
    <n v="8"/>
    <x v="4"/>
    <n v="0"/>
  </r>
  <r>
    <n v="41"/>
    <x v="40"/>
    <x v="2"/>
    <x v="7"/>
    <n v="8"/>
    <x v="7"/>
    <n v="0"/>
  </r>
  <r>
    <n v="41"/>
    <x v="40"/>
    <x v="2"/>
    <x v="7"/>
    <n v="8"/>
    <x v="5"/>
    <n v="0"/>
  </r>
  <r>
    <n v="41"/>
    <x v="40"/>
    <x v="2"/>
    <x v="7"/>
    <n v="8"/>
    <x v="6"/>
    <n v="1.2105490704712495E-3"/>
  </r>
  <r>
    <n v="42"/>
    <x v="41"/>
    <x v="2"/>
    <x v="7"/>
    <n v="8"/>
    <x v="0"/>
    <n v="0"/>
  </r>
  <r>
    <n v="42"/>
    <x v="41"/>
    <x v="2"/>
    <x v="7"/>
    <n v="8"/>
    <x v="1"/>
    <n v="0"/>
  </r>
  <r>
    <n v="42"/>
    <x v="41"/>
    <x v="2"/>
    <x v="7"/>
    <n v="8"/>
    <x v="2"/>
    <n v="0"/>
  </r>
  <r>
    <n v="42"/>
    <x v="41"/>
    <x v="2"/>
    <x v="7"/>
    <n v="8"/>
    <x v="3"/>
    <n v="0"/>
  </r>
  <r>
    <n v="42"/>
    <x v="41"/>
    <x v="2"/>
    <x v="7"/>
    <n v="8"/>
    <x v="4"/>
    <n v="0"/>
  </r>
  <r>
    <n v="42"/>
    <x v="41"/>
    <x v="2"/>
    <x v="7"/>
    <n v="8"/>
    <x v="7"/>
    <n v="0"/>
  </r>
  <r>
    <n v="42"/>
    <x v="41"/>
    <x v="2"/>
    <x v="7"/>
    <n v="8"/>
    <x v="5"/>
    <n v="7.750747012732922E-3"/>
  </r>
  <r>
    <n v="42"/>
    <x v="41"/>
    <x v="2"/>
    <x v="7"/>
    <n v="8"/>
    <x v="6"/>
    <n v="1.9351212074422915E-2"/>
  </r>
  <r>
    <n v="43"/>
    <x v="42"/>
    <x v="2"/>
    <x v="7"/>
    <n v="8"/>
    <x v="0"/>
    <n v="0"/>
  </r>
  <r>
    <n v="43"/>
    <x v="42"/>
    <x v="2"/>
    <x v="7"/>
    <n v="8"/>
    <x v="1"/>
    <n v="0"/>
  </r>
  <r>
    <n v="43"/>
    <x v="42"/>
    <x v="2"/>
    <x v="7"/>
    <n v="8"/>
    <x v="2"/>
    <n v="0"/>
  </r>
  <r>
    <n v="43"/>
    <x v="42"/>
    <x v="2"/>
    <x v="7"/>
    <n v="8"/>
    <x v="3"/>
    <n v="0"/>
  </r>
  <r>
    <n v="43"/>
    <x v="42"/>
    <x v="2"/>
    <x v="7"/>
    <n v="8"/>
    <x v="4"/>
    <n v="0"/>
  </r>
  <r>
    <n v="43"/>
    <x v="42"/>
    <x v="2"/>
    <x v="7"/>
    <n v="8"/>
    <x v="7"/>
    <n v="0"/>
  </r>
  <r>
    <n v="43"/>
    <x v="42"/>
    <x v="2"/>
    <x v="7"/>
    <n v="8"/>
    <x v="5"/>
    <n v="0"/>
  </r>
  <r>
    <n v="43"/>
    <x v="42"/>
    <x v="2"/>
    <x v="7"/>
    <n v="8"/>
    <x v="6"/>
    <n v="1.2600229095074456E-2"/>
  </r>
  <r>
    <n v="44"/>
    <x v="43"/>
    <x v="2"/>
    <x v="7"/>
    <n v="8"/>
    <x v="0"/>
    <n v="0"/>
  </r>
  <r>
    <n v="44"/>
    <x v="43"/>
    <x v="2"/>
    <x v="7"/>
    <n v="8"/>
    <x v="1"/>
    <n v="0"/>
  </r>
  <r>
    <n v="44"/>
    <x v="43"/>
    <x v="2"/>
    <x v="7"/>
    <n v="8"/>
    <x v="2"/>
    <n v="0"/>
  </r>
  <r>
    <n v="44"/>
    <x v="43"/>
    <x v="2"/>
    <x v="7"/>
    <n v="8"/>
    <x v="3"/>
    <n v="0"/>
  </r>
  <r>
    <n v="44"/>
    <x v="43"/>
    <x v="2"/>
    <x v="7"/>
    <n v="8"/>
    <x v="4"/>
    <n v="0"/>
  </r>
  <r>
    <n v="44"/>
    <x v="43"/>
    <x v="2"/>
    <x v="7"/>
    <n v="8"/>
    <x v="7"/>
    <n v="0"/>
  </r>
  <r>
    <n v="44"/>
    <x v="43"/>
    <x v="2"/>
    <x v="7"/>
    <n v="8"/>
    <x v="5"/>
    <n v="0"/>
  </r>
  <r>
    <n v="44"/>
    <x v="43"/>
    <x v="2"/>
    <x v="7"/>
    <n v="8"/>
    <x v="6"/>
    <n v="1.232394366197183E-2"/>
  </r>
  <r>
    <n v="45"/>
    <x v="44"/>
    <x v="2"/>
    <x v="7"/>
    <n v="8"/>
    <x v="0"/>
    <n v="0"/>
  </r>
  <r>
    <n v="45"/>
    <x v="44"/>
    <x v="2"/>
    <x v="7"/>
    <n v="8"/>
    <x v="1"/>
    <n v="0"/>
  </r>
  <r>
    <n v="45"/>
    <x v="44"/>
    <x v="2"/>
    <x v="7"/>
    <n v="8"/>
    <x v="2"/>
    <n v="0"/>
  </r>
  <r>
    <n v="45"/>
    <x v="44"/>
    <x v="2"/>
    <x v="7"/>
    <n v="8"/>
    <x v="3"/>
    <n v="2.1212543554006969E-2"/>
  </r>
  <r>
    <n v="45"/>
    <x v="44"/>
    <x v="2"/>
    <x v="7"/>
    <n v="8"/>
    <x v="4"/>
    <n v="-8.6804971435108236E-3"/>
  </r>
  <r>
    <n v="45"/>
    <x v="44"/>
    <x v="2"/>
    <x v="7"/>
    <n v="8"/>
    <x v="7"/>
    <n v="8.9262911737103649E-3"/>
  </r>
  <r>
    <n v="45"/>
    <x v="44"/>
    <x v="2"/>
    <x v="7"/>
    <n v="8"/>
    <x v="5"/>
    <n v="0"/>
  </r>
  <r>
    <n v="45"/>
    <x v="44"/>
    <x v="2"/>
    <x v="7"/>
    <n v="8"/>
    <x v="6"/>
    <n v="0"/>
  </r>
  <r>
    <n v="46"/>
    <x v="45"/>
    <x v="2"/>
    <x v="7"/>
    <n v="8"/>
    <x v="0"/>
    <n v="0"/>
  </r>
  <r>
    <n v="46"/>
    <x v="45"/>
    <x v="2"/>
    <x v="7"/>
    <n v="8"/>
    <x v="1"/>
    <n v="-2.564102564102564E-2"/>
  </r>
  <r>
    <n v="46"/>
    <x v="45"/>
    <x v="2"/>
    <x v="7"/>
    <n v="8"/>
    <x v="2"/>
    <n v="0"/>
  </r>
  <r>
    <n v="46"/>
    <x v="45"/>
    <x v="2"/>
    <x v="7"/>
    <n v="8"/>
    <x v="3"/>
    <n v="0"/>
  </r>
  <r>
    <n v="46"/>
    <x v="45"/>
    <x v="2"/>
    <x v="7"/>
    <n v="8"/>
    <x v="4"/>
    <n v="0"/>
  </r>
  <r>
    <n v="46"/>
    <x v="45"/>
    <x v="2"/>
    <x v="7"/>
    <n v="8"/>
    <x v="7"/>
    <n v="0"/>
  </r>
  <r>
    <n v="46"/>
    <x v="45"/>
    <x v="2"/>
    <x v="7"/>
    <n v="8"/>
    <x v="5"/>
    <n v="-1.1970828953532036E-2"/>
  </r>
  <r>
    <n v="46"/>
    <x v="45"/>
    <x v="2"/>
    <x v="7"/>
    <n v="8"/>
    <x v="6"/>
    <n v="-8.8852998131317314E-3"/>
  </r>
  <r>
    <n v="47"/>
    <x v="46"/>
    <x v="2"/>
    <x v="7"/>
    <n v="8"/>
    <x v="0"/>
    <n v="0"/>
  </r>
  <r>
    <n v="47"/>
    <x v="46"/>
    <x v="2"/>
    <x v="7"/>
    <n v="8"/>
    <x v="1"/>
    <n v="0"/>
  </r>
  <r>
    <n v="47"/>
    <x v="46"/>
    <x v="2"/>
    <x v="7"/>
    <n v="8"/>
    <x v="2"/>
    <n v="0"/>
  </r>
  <r>
    <n v="47"/>
    <x v="46"/>
    <x v="2"/>
    <x v="7"/>
    <n v="8"/>
    <x v="3"/>
    <n v="0"/>
  </r>
  <r>
    <n v="47"/>
    <x v="46"/>
    <x v="2"/>
    <x v="7"/>
    <n v="8"/>
    <x v="4"/>
    <n v="0"/>
  </r>
  <r>
    <n v="47"/>
    <x v="46"/>
    <x v="2"/>
    <x v="7"/>
    <n v="8"/>
    <x v="7"/>
    <n v="0"/>
  </r>
  <r>
    <n v="47"/>
    <x v="46"/>
    <x v="2"/>
    <x v="7"/>
    <n v="8"/>
    <x v="5"/>
    <n v="0"/>
  </r>
  <r>
    <n v="47"/>
    <x v="46"/>
    <x v="2"/>
    <x v="7"/>
    <n v="8"/>
    <x v="6"/>
    <n v="1.2056737588652482E-2"/>
  </r>
  <r>
    <n v="48"/>
    <x v="47"/>
    <x v="3"/>
    <x v="7"/>
    <n v="8"/>
    <x v="0"/>
    <n v="0"/>
  </r>
  <r>
    <n v="48"/>
    <x v="47"/>
    <x v="3"/>
    <x v="7"/>
    <n v="8"/>
    <x v="1"/>
    <n v="0"/>
  </r>
  <r>
    <n v="48"/>
    <x v="47"/>
    <x v="3"/>
    <x v="7"/>
    <n v="8"/>
    <x v="2"/>
    <n v="0"/>
  </r>
  <r>
    <n v="48"/>
    <x v="47"/>
    <x v="3"/>
    <x v="7"/>
    <n v="8"/>
    <x v="3"/>
    <n v="7.480501909154183E-3"/>
  </r>
  <r>
    <n v="48"/>
    <x v="47"/>
    <x v="3"/>
    <x v="7"/>
    <n v="8"/>
    <x v="4"/>
    <n v="0"/>
  </r>
  <r>
    <n v="48"/>
    <x v="47"/>
    <x v="3"/>
    <x v="7"/>
    <n v="8"/>
    <x v="7"/>
    <n v="3.3376364677820619E-3"/>
  </r>
  <r>
    <n v="48"/>
    <x v="47"/>
    <x v="3"/>
    <x v="7"/>
    <n v="8"/>
    <x v="5"/>
    <n v="0"/>
  </r>
  <r>
    <n v="48"/>
    <x v="47"/>
    <x v="3"/>
    <x v="7"/>
    <n v="8"/>
    <x v="6"/>
    <n v="5.5166480123651371E-2"/>
  </r>
  <r>
    <n v="49"/>
    <x v="48"/>
    <x v="3"/>
    <x v="7"/>
    <n v="8"/>
    <x v="0"/>
    <n v="0"/>
  </r>
  <r>
    <n v="49"/>
    <x v="48"/>
    <x v="3"/>
    <x v="7"/>
    <n v="8"/>
    <x v="1"/>
    <n v="0"/>
  </r>
  <r>
    <n v="49"/>
    <x v="48"/>
    <x v="3"/>
    <x v="7"/>
    <n v="8"/>
    <x v="2"/>
    <n v="0"/>
  </r>
  <r>
    <n v="49"/>
    <x v="48"/>
    <x v="3"/>
    <x v="7"/>
    <n v="8"/>
    <x v="3"/>
    <n v="3.8186946414319671E-3"/>
  </r>
  <r>
    <n v="49"/>
    <x v="48"/>
    <x v="3"/>
    <x v="7"/>
    <n v="8"/>
    <x v="4"/>
    <n v="0"/>
  </r>
  <r>
    <n v="49"/>
    <x v="48"/>
    <x v="3"/>
    <x v="7"/>
    <n v="8"/>
    <x v="7"/>
    <n v="-1.339046598821639E-2"/>
  </r>
  <r>
    <n v="49"/>
    <x v="48"/>
    <x v="3"/>
    <x v="7"/>
    <n v="8"/>
    <x v="5"/>
    <n v="0"/>
  </r>
  <r>
    <n v="49"/>
    <x v="48"/>
    <x v="3"/>
    <x v="7"/>
    <n v="8"/>
    <x v="6"/>
    <n v="7.4452951718582874E-4"/>
  </r>
  <r>
    <n v="50"/>
    <x v="49"/>
    <x v="3"/>
    <x v="7"/>
    <n v="8"/>
    <x v="0"/>
    <n v="0"/>
  </r>
  <r>
    <n v="50"/>
    <x v="49"/>
    <x v="3"/>
    <x v="7"/>
    <n v="8"/>
    <x v="1"/>
    <n v="0"/>
  </r>
  <r>
    <n v="50"/>
    <x v="49"/>
    <x v="3"/>
    <x v="7"/>
    <n v="8"/>
    <x v="2"/>
    <n v="0"/>
  </r>
  <r>
    <n v="50"/>
    <x v="49"/>
    <x v="3"/>
    <x v="7"/>
    <n v="8"/>
    <x v="3"/>
    <n v="-3.1108926843355913E-3"/>
  </r>
  <r>
    <n v="50"/>
    <x v="49"/>
    <x v="3"/>
    <x v="7"/>
    <n v="8"/>
    <x v="4"/>
    <n v="0"/>
  </r>
  <r>
    <n v="50"/>
    <x v="49"/>
    <x v="3"/>
    <x v="7"/>
    <n v="8"/>
    <x v="7"/>
    <n v="2.0668734411383026E-2"/>
  </r>
  <r>
    <n v="50"/>
    <x v="49"/>
    <x v="3"/>
    <x v="7"/>
    <n v="8"/>
    <x v="5"/>
    <n v="0"/>
  </r>
  <r>
    <n v="50"/>
    <x v="49"/>
    <x v="3"/>
    <x v="7"/>
    <n v="8"/>
    <x v="6"/>
    <n v="2.9252709059892766E-2"/>
  </r>
  <r>
    <n v="51"/>
    <x v="50"/>
    <x v="3"/>
    <x v="7"/>
    <n v="8"/>
    <x v="0"/>
    <n v="0"/>
  </r>
  <r>
    <n v="51"/>
    <x v="50"/>
    <x v="3"/>
    <x v="7"/>
    <n v="8"/>
    <x v="1"/>
    <n v="0"/>
  </r>
  <r>
    <n v="51"/>
    <x v="50"/>
    <x v="3"/>
    <x v="7"/>
    <n v="8"/>
    <x v="2"/>
    <n v="0"/>
  </r>
  <r>
    <n v="51"/>
    <x v="50"/>
    <x v="3"/>
    <x v="7"/>
    <n v="8"/>
    <x v="3"/>
    <n v="0"/>
  </r>
  <r>
    <n v="51"/>
    <x v="50"/>
    <x v="3"/>
    <x v="7"/>
    <n v="8"/>
    <x v="4"/>
    <n v="0"/>
  </r>
  <r>
    <n v="51"/>
    <x v="50"/>
    <x v="3"/>
    <x v="7"/>
    <n v="8"/>
    <x v="7"/>
    <n v="5.948283004798096E-2"/>
  </r>
  <r>
    <n v="51"/>
    <x v="50"/>
    <x v="3"/>
    <x v="7"/>
    <n v="8"/>
    <x v="5"/>
    <n v="0"/>
  </r>
  <r>
    <n v="51"/>
    <x v="50"/>
    <x v="3"/>
    <x v="7"/>
    <n v="8"/>
    <x v="6"/>
    <n v="0.20431613922119141"/>
  </r>
  <r>
    <n v="52"/>
    <x v="51"/>
    <x v="3"/>
    <x v="7"/>
    <n v="8"/>
    <x v="0"/>
    <n v="0"/>
  </r>
  <r>
    <n v="52"/>
    <x v="51"/>
    <x v="3"/>
    <x v="7"/>
    <n v="8"/>
    <x v="1"/>
    <n v="0"/>
  </r>
  <r>
    <n v="52"/>
    <x v="51"/>
    <x v="3"/>
    <x v="7"/>
    <n v="8"/>
    <x v="2"/>
    <n v="0"/>
  </r>
  <r>
    <n v="52"/>
    <x v="51"/>
    <x v="3"/>
    <x v="7"/>
    <n v="8"/>
    <x v="3"/>
    <n v="3.7505698425893651E-2"/>
  </r>
  <r>
    <n v="52"/>
    <x v="51"/>
    <x v="3"/>
    <x v="7"/>
    <n v="8"/>
    <x v="4"/>
    <n v="0"/>
  </r>
  <r>
    <n v="52"/>
    <x v="51"/>
    <x v="3"/>
    <x v="7"/>
    <n v="8"/>
    <x v="7"/>
    <n v="0"/>
  </r>
  <r>
    <n v="52"/>
    <x v="51"/>
    <x v="3"/>
    <x v="7"/>
    <n v="8"/>
    <x v="5"/>
    <n v="0"/>
  </r>
  <r>
    <n v="52"/>
    <x v="51"/>
    <x v="3"/>
    <x v="7"/>
    <n v="8"/>
    <x v="6"/>
    <n v="6.3790456564715811E-2"/>
  </r>
  <r>
    <n v="53"/>
    <x v="52"/>
    <x v="3"/>
    <x v="7"/>
    <n v="8"/>
    <x v="0"/>
    <n v="0"/>
  </r>
  <r>
    <n v="53"/>
    <x v="52"/>
    <x v="3"/>
    <x v="7"/>
    <n v="8"/>
    <x v="1"/>
    <n v="0"/>
  </r>
  <r>
    <n v="53"/>
    <x v="52"/>
    <x v="3"/>
    <x v="7"/>
    <n v="8"/>
    <x v="2"/>
    <n v="0"/>
  </r>
  <r>
    <n v="53"/>
    <x v="52"/>
    <x v="3"/>
    <x v="7"/>
    <n v="8"/>
    <x v="3"/>
    <n v="0"/>
  </r>
  <r>
    <n v="53"/>
    <x v="52"/>
    <x v="3"/>
    <x v="7"/>
    <n v="8"/>
    <x v="4"/>
    <n v="0"/>
  </r>
  <r>
    <n v="53"/>
    <x v="52"/>
    <x v="3"/>
    <x v="7"/>
    <n v="8"/>
    <x v="7"/>
    <n v="0"/>
  </r>
  <r>
    <n v="53"/>
    <x v="52"/>
    <x v="3"/>
    <x v="7"/>
    <n v="8"/>
    <x v="5"/>
    <n v="0"/>
  </r>
  <r>
    <n v="53"/>
    <x v="52"/>
    <x v="3"/>
    <x v="7"/>
    <n v="8"/>
    <x v="6"/>
    <n v="-6.7938065331832987E-5"/>
  </r>
  <r>
    <n v="54"/>
    <x v="53"/>
    <x v="4"/>
    <x v="7"/>
    <n v="8"/>
    <x v="0"/>
    <n v="3.5767511177347243E-2"/>
  </r>
  <r>
    <n v="54"/>
    <x v="53"/>
    <x v="4"/>
    <x v="7"/>
    <n v="8"/>
    <x v="1"/>
    <n v="0"/>
  </r>
  <r>
    <n v="54"/>
    <x v="53"/>
    <x v="4"/>
    <x v="7"/>
    <n v="8"/>
    <x v="2"/>
    <n v="0"/>
  </r>
  <r>
    <n v="54"/>
    <x v="53"/>
    <x v="4"/>
    <x v="7"/>
    <n v="8"/>
    <x v="3"/>
    <n v="5.8685446009389668E-3"/>
  </r>
  <r>
    <n v="54"/>
    <x v="53"/>
    <x v="4"/>
    <x v="7"/>
    <n v="8"/>
    <x v="4"/>
    <n v="0"/>
  </r>
  <r>
    <n v="54"/>
    <x v="53"/>
    <x v="4"/>
    <x v="7"/>
    <n v="8"/>
    <x v="7"/>
    <n v="7.8860130778519513E-3"/>
  </r>
  <r>
    <n v="54"/>
    <x v="53"/>
    <x v="4"/>
    <x v="7"/>
    <n v="8"/>
    <x v="5"/>
    <n v="-7.9343869511127492E-3"/>
  </r>
  <r>
    <n v="54"/>
    <x v="53"/>
    <x v="4"/>
    <x v="7"/>
    <n v="8"/>
    <x v="6"/>
    <n v="-1.0868732955146843E-2"/>
  </r>
  <r>
    <n v="55"/>
    <x v="54"/>
    <x v="4"/>
    <x v="7"/>
    <n v="8"/>
    <x v="0"/>
    <n v="0"/>
  </r>
  <r>
    <n v="55"/>
    <x v="54"/>
    <x v="4"/>
    <x v="7"/>
    <n v="8"/>
    <x v="1"/>
    <n v="0"/>
  </r>
  <r>
    <n v="55"/>
    <x v="54"/>
    <x v="4"/>
    <x v="7"/>
    <n v="8"/>
    <x v="2"/>
    <n v="0"/>
  </r>
  <r>
    <n v="55"/>
    <x v="54"/>
    <x v="4"/>
    <x v="7"/>
    <n v="8"/>
    <x v="3"/>
    <n v="0"/>
  </r>
  <r>
    <n v="55"/>
    <x v="54"/>
    <x v="4"/>
    <x v="7"/>
    <n v="8"/>
    <x v="4"/>
    <n v="0"/>
  </r>
  <r>
    <n v="55"/>
    <x v="54"/>
    <x v="4"/>
    <x v="7"/>
    <n v="8"/>
    <x v="7"/>
    <n v="0"/>
  </r>
  <r>
    <n v="55"/>
    <x v="54"/>
    <x v="4"/>
    <x v="7"/>
    <n v="8"/>
    <x v="5"/>
    <n v="0"/>
  </r>
  <r>
    <n v="55"/>
    <x v="54"/>
    <x v="4"/>
    <x v="7"/>
    <n v="8"/>
    <x v="6"/>
    <n v="2.7725818722914155E-2"/>
  </r>
  <r>
    <n v="56"/>
    <x v="55"/>
    <x v="4"/>
    <x v="7"/>
    <n v="8"/>
    <x v="0"/>
    <n v="5.3333333333333332E-3"/>
  </r>
  <r>
    <n v="56"/>
    <x v="55"/>
    <x v="4"/>
    <x v="7"/>
    <n v="8"/>
    <x v="1"/>
    <n v="0"/>
  </r>
  <r>
    <n v="56"/>
    <x v="55"/>
    <x v="4"/>
    <x v="7"/>
    <n v="8"/>
    <x v="2"/>
    <n v="-1.4380101049358725E-2"/>
  </r>
  <r>
    <n v="56"/>
    <x v="55"/>
    <x v="4"/>
    <x v="7"/>
    <n v="8"/>
    <x v="3"/>
    <n v="0"/>
  </r>
  <r>
    <n v="56"/>
    <x v="55"/>
    <x v="4"/>
    <x v="7"/>
    <n v="8"/>
    <x v="4"/>
    <n v="4.5485258491405594E-3"/>
  </r>
  <r>
    <n v="56"/>
    <x v="55"/>
    <x v="4"/>
    <x v="7"/>
    <n v="8"/>
    <x v="7"/>
    <n v="0"/>
  </r>
  <r>
    <n v="56"/>
    <x v="55"/>
    <x v="4"/>
    <x v="7"/>
    <n v="8"/>
    <x v="5"/>
    <n v="0.79043876882776687"/>
  </r>
  <r>
    <n v="56"/>
    <x v="55"/>
    <x v="4"/>
    <x v="7"/>
    <n v="8"/>
    <x v="6"/>
    <n v="-9.6903324167162228E-4"/>
  </r>
  <r>
    <n v="57"/>
    <x v="56"/>
    <x v="4"/>
    <x v="7"/>
    <n v="8"/>
    <x v="0"/>
    <n v="2.8011204481792717E-3"/>
  </r>
  <r>
    <n v="57"/>
    <x v="56"/>
    <x v="4"/>
    <x v="7"/>
    <n v="8"/>
    <x v="1"/>
    <n v="0"/>
  </r>
  <r>
    <n v="57"/>
    <x v="56"/>
    <x v="4"/>
    <x v="7"/>
    <n v="8"/>
    <x v="2"/>
    <n v="0"/>
  </r>
  <r>
    <n v="57"/>
    <x v="56"/>
    <x v="4"/>
    <x v="7"/>
    <n v="8"/>
    <x v="3"/>
    <n v="8.8176352705410816E-3"/>
  </r>
  <r>
    <n v="57"/>
    <x v="56"/>
    <x v="4"/>
    <x v="7"/>
    <n v="8"/>
    <x v="4"/>
    <n v="0"/>
  </r>
  <r>
    <n v="57"/>
    <x v="56"/>
    <x v="4"/>
    <x v="7"/>
    <n v="8"/>
    <x v="7"/>
    <n v="0"/>
  </r>
  <r>
    <n v="57"/>
    <x v="56"/>
    <x v="4"/>
    <x v="7"/>
    <n v="8"/>
    <x v="5"/>
    <n v="0.56969968623935452"/>
  </r>
  <r>
    <n v="57"/>
    <x v="56"/>
    <x v="4"/>
    <x v="7"/>
    <n v="8"/>
    <x v="6"/>
    <n v="-3.7345997070542439E-2"/>
  </r>
  <r>
    <n v="58"/>
    <x v="57"/>
    <x v="4"/>
    <x v="7"/>
    <n v="8"/>
    <x v="0"/>
    <n v="0"/>
  </r>
  <r>
    <n v="58"/>
    <x v="57"/>
    <x v="4"/>
    <x v="7"/>
    <n v="8"/>
    <x v="1"/>
    <n v="0"/>
  </r>
  <r>
    <n v="58"/>
    <x v="57"/>
    <x v="4"/>
    <x v="7"/>
    <n v="8"/>
    <x v="2"/>
    <n v="0"/>
  </r>
  <r>
    <n v="58"/>
    <x v="57"/>
    <x v="4"/>
    <x v="7"/>
    <n v="8"/>
    <x v="3"/>
    <n v="0"/>
  </r>
  <r>
    <n v="58"/>
    <x v="57"/>
    <x v="4"/>
    <x v="7"/>
    <n v="8"/>
    <x v="4"/>
    <n v="0"/>
  </r>
  <r>
    <n v="58"/>
    <x v="57"/>
    <x v="4"/>
    <x v="7"/>
    <n v="8"/>
    <x v="7"/>
    <n v="2.3000846368452402E-3"/>
  </r>
  <r>
    <n v="58"/>
    <x v="57"/>
    <x v="4"/>
    <x v="7"/>
    <n v="8"/>
    <x v="5"/>
    <n v="0"/>
  </r>
  <r>
    <n v="58"/>
    <x v="57"/>
    <x v="4"/>
    <x v="7"/>
    <n v="8"/>
    <x v="6"/>
    <n v="1.3104180426894914E-2"/>
  </r>
  <r>
    <n v="59"/>
    <x v="63"/>
    <x v="4"/>
    <x v="7"/>
    <n v="8"/>
    <x v="0"/>
    <n v="5.8823529411764705E-2"/>
  </r>
  <r>
    <n v="59"/>
    <x v="63"/>
    <x v="4"/>
    <x v="7"/>
    <n v="8"/>
    <x v="1"/>
    <n v="0"/>
  </r>
  <r>
    <n v="59"/>
    <x v="63"/>
    <x v="4"/>
    <x v="7"/>
    <n v="8"/>
    <x v="2"/>
    <n v="0"/>
  </r>
  <r>
    <n v="59"/>
    <x v="63"/>
    <x v="4"/>
    <x v="7"/>
    <n v="8"/>
    <x v="3"/>
    <n v="0"/>
  </r>
  <r>
    <n v="59"/>
    <x v="63"/>
    <x v="4"/>
    <x v="7"/>
    <n v="8"/>
    <x v="4"/>
    <n v="0"/>
  </r>
  <r>
    <n v="59"/>
    <x v="63"/>
    <x v="4"/>
    <x v="7"/>
    <n v="8"/>
    <x v="7"/>
    <n v="0"/>
  </r>
  <r>
    <n v="59"/>
    <x v="63"/>
    <x v="4"/>
    <x v="7"/>
    <n v="8"/>
    <x v="5"/>
    <n v="0"/>
  </r>
  <r>
    <n v="59"/>
    <x v="63"/>
    <x v="4"/>
    <x v="7"/>
    <n v="8"/>
    <x v="6"/>
    <n v="0.1559844982284877"/>
  </r>
  <r>
    <n v="60"/>
    <x v="59"/>
    <x v="4"/>
    <x v="7"/>
    <n v="8"/>
    <x v="0"/>
    <n v="0"/>
  </r>
  <r>
    <n v="60"/>
    <x v="59"/>
    <x v="4"/>
    <x v="7"/>
    <n v="8"/>
    <x v="1"/>
    <n v="0"/>
  </r>
  <r>
    <n v="60"/>
    <x v="59"/>
    <x v="4"/>
    <x v="7"/>
    <n v="8"/>
    <x v="2"/>
    <n v="0"/>
  </r>
  <r>
    <n v="60"/>
    <x v="59"/>
    <x v="4"/>
    <x v="7"/>
    <n v="8"/>
    <x v="3"/>
    <n v="0"/>
  </r>
  <r>
    <n v="60"/>
    <x v="59"/>
    <x v="4"/>
    <x v="7"/>
    <n v="8"/>
    <x v="4"/>
    <n v="0"/>
  </r>
  <r>
    <n v="60"/>
    <x v="59"/>
    <x v="4"/>
    <x v="7"/>
    <n v="8"/>
    <x v="7"/>
    <n v="0"/>
  </r>
  <r>
    <n v="60"/>
    <x v="59"/>
    <x v="4"/>
    <x v="7"/>
    <n v="8"/>
    <x v="5"/>
    <n v="0"/>
  </r>
  <r>
    <n v="60"/>
    <x v="59"/>
    <x v="4"/>
    <x v="7"/>
    <n v="8"/>
    <x v="6"/>
    <n v="1.4150377743134669E-2"/>
  </r>
  <r>
    <n v="61"/>
    <x v="60"/>
    <x v="4"/>
    <x v="7"/>
    <n v="8"/>
    <x v="0"/>
    <n v="0"/>
  </r>
  <r>
    <n v="61"/>
    <x v="60"/>
    <x v="4"/>
    <x v="7"/>
    <n v="8"/>
    <x v="1"/>
    <n v="0"/>
  </r>
  <r>
    <n v="61"/>
    <x v="60"/>
    <x v="4"/>
    <x v="7"/>
    <n v="8"/>
    <x v="2"/>
    <n v="0"/>
  </r>
  <r>
    <n v="61"/>
    <x v="60"/>
    <x v="4"/>
    <x v="7"/>
    <n v="8"/>
    <x v="3"/>
    <n v="0"/>
  </r>
  <r>
    <n v="61"/>
    <x v="60"/>
    <x v="4"/>
    <x v="7"/>
    <n v="8"/>
    <x v="4"/>
    <n v="0"/>
  </r>
  <r>
    <n v="61"/>
    <x v="60"/>
    <x v="4"/>
    <x v="7"/>
    <n v="8"/>
    <x v="7"/>
    <n v="0"/>
  </r>
  <r>
    <n v="61"/>
    <x v="60"/>
    <x v="4"/>
    <x v="7"/>
    <n v="8"/>
    <x v="5"/>
    <n v="0.29055374592833877"/>
  </r>
  <r>
    <n v="61"/>
    <x v="60"/>
    <x v="4"/>
    <x v="7"/>
    <n v="8"/>
    <x v="6"/>
    <n v="8.2825244910037753E-3"/>
  </r>
  <r>
    <n v="62"/>
    <x v="61"/>
    <x v="4"/>
    <x v="7"/>
    <n v="8"/>
    <x v="0"/>
    <n v="0"/>
  </r>
  <r>
    <n v="62"/>
    <x v="61"/>
    <x v="4"/>
    <x v="7"/>
    <n v="8"/>
    <x v="1"/>
    <n v="0"/>
  </r>
  <r>
    <n v="62"/>
    <x v="61"/>
    <x v="4"/>
    <x v="7"/>
    <n v="8"/>
    <x v="2"/>
    <n v="0"/>
  </r>
  <r>
    <n v="62"/>
    <x v="61"/>
    <x v="4"/>
    <x v="7"/>
    <n v="8"/>
    <x v="3"/>
    <n v="0"/>
  </r>
  <r>
    <n v="62"/>
    <x v="61"/>
    <x v="4"/>
    <x v="7"/>
    <n v="8"/>
    <x v="4"/>
    <n v="0"/>
  </r>
  <r>
    <n v="62"/>
    <x v="61"/>
    <x v="4"/>
    <x v="7"/>
    <n v="8"/>
    <x v="7"/>
    <n v="-1.6674965755184568E-3"/>
  </r>
  <r>
    <n v="62"/>
    <x v="61"/>
    <x v="4"/>
    <x v="7"/>
    <n v="8"/>
    <x v="5"/>
    <n v="0"/>
  </r>
  <r>
    <n v="62"/>
    <x v="61"/>
    <x v="4"/>
    <x v="7"/>
    <n v="8"/>
    <x v="6"/>
    <n v="-2.9893385332104457E-2"/>
  </r>
  <r>
    <n v="63"/>
    <x v="62"/>
    <x v="4"/>
    <x v="7"/>
    <n v="8"/>
    <x v="0"/>
    <n v="-5.1546391752577319E-3"/>
  </r>
  <r>
    <n v="63"/>
    <x v="62"/>
    <x v="4"/>
    <x v="7"/>
    <n v="8"/>
    <x v="1"/>
    <n v="0"/>
  </r>
  <r>
    <n v="63"/>
    <x v="62"/>
    <x v="4"/>
    <x v="7"/>
    <n v="8"/>
    <x v="2"/>
    <n v="0"/>
  </r>
  <r>
    <n v="63"/>
    <x v="62"/>
    <x v="4"/>
    <x v="7"/>
    <n v="8"/>
    <x v="3"/>
    <n v="0"/>
  </r>
  <r>
    <n v="63"/>
    <x v="62"/>
    <x v="4"/>
    <x v="7"/>
    <n v="8"/>
    <x v="4"/>
    <n v="0"/>
  </r>
  <r>
    <n v="63"/>
    <x v="62"/>
    <x v="4"/>
    <x v="7"/>
    <n v="8"/>
    <x v="7"/>
    <n v="0"/>
  </r>
  <r>
    <n v="63"/>
    <x v="62"/>
    <x v="4"/>
    <x v="7"/>
    <n v="8"/>
    <x v="5"/>
    <n v="1.6088547710434704"/>
  </r>
  <r>
    <n v="63"/>
    <x v="62"/>
    <x v="4"/>
    <x v="7"/>
    <n v="8"/>
    <x v="6"/>
    <n v="3.8134698351720182E-2"/>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4">
  <r>
    <n v="1"/>
    <x v="0"/>
    <s v="Public Sector Banks"/>
    <s v=" January "/>
    <n v="1"/>
    <x v="0"/>
    <n v="13647802.709000001"/>
  </r>
  <r>
    <n v="1"/>
    <x v="0"/>
    <s v="Public Sector Banks"/>
    <s v=" January "/>
    <n v="1"/>
    <x v="1"/>
    <n v="17215566.728999998"/>
  </r>
  <r>
    <n v="1"/>
    <x v="0"/>
    <s v="Public Sector Banks"/>
    <s v=" January "/>
    <n v="1"/>
    <x v="2"/>
    <n v="0"/>
  </r>
  <r>
    <n v="1"/>
    <x v="0"/>
    <s v="Public Sector Banks"/>
    <s v=" January "/>
    <n v="1"/>
    <x v="3"/>
    <n v="63510.311999999998"/>
  </r>
  <r>
    <n v="2"/>
    <x v="1"/>
    <s v="Public Sector Banks"/>
    <s v=" January "/>
    <n v="1"/>
    <x v="0"/>
    <n v="547386.06675999996"/>
  </r>
  <r>
    <n v="2"/>
    <x v="1"/>
    <s v="Public Sector Banks"/>
    <s v=" January "/>
    <n v="1"/>
    <x v="1"/>
    <n v="200080.79311000003"/>
  </r>
  <r>
    <n v="2"/>
    <x v="1"/>
    <s v="Public Sector Banks"/>
    <s v=" January "/>
    <n v="1"/>
    <x v="2"/>
    <n v="0"/>
  </r>
  <r>
    <n v="2"/>
    <x v="1"/>
    <s v="Public Sector Banks"/>
    <s v=" January "/>
    <n v="1"/>
    <x v="3"/>
    <n v="29163.367340000001"/>
  </r>
  <r>
    <n v="3"/>
    <x v="2"/>
    <s v="Public Sector Banks"/>
    <s v=" January "/>
    <n v="1"/>
    <x v="0"/>
    <n v="204863.47411000001"/>
  </r>
  <r>
    <n v="3"/>
    <x v="2"/>
    <s v="Public Sector Banks"/>
    <s v=" January "/>
    <n v="1"/>
    <x v="1"/>
    <n v="102290.48969999996"/>
  </r>
  <r>
    <n v="3"/>
    <x v="2"/>
    <s v="Public Sector Banks"/>
    <s v=" January "/>
    <n v="1"/>
    <x v="2"/>
    <n v="0"/>
  </r>
  <r>
    <n v="3"/>
    <x v="2"/>
    <s v="Public Sector Banks"/>
    <s v=" January "/>
    <n v="1"/>
    <x v="3"/>
    <n v="3709.1"/>
  </r>
  <r>
    <n v="4"/>
    <x v="3"/>
    <s v="Public Sector Banks"/>
    <s v=" January "/>
    <n v="1"/>
    <x v="0"/>
    <n v="4244651.3673800007"/>
  </r>
  <r>
    <n v="4"/>
    <x v="3"/>
    <s v="Public Sector Banks"/>
    <s v=" January "/>
    <n v="1"/>
    <x v="1"/>
    <n v="2830585.08072"/>
  </r>
  <r>
    <n v="4"/>
    <x v="3"/>
    <s v="Public Sector Banks"/>
    <s v=" January "/>
    <n v="1"/>
    <x v="2"/>
    <n v="0"/>
  </r>
  <r>
    <n v="4"/>
    <x v="3"/>
    <s v="Public Sector Banks"/>
    <s v=" January "/>
    <n v="1"/>
    <x v="3"/>
    <n v="560312.4"/>
  </r>
  <r>
    <n v="5"/>
    <x v="4"/>
    <s v="Public Sector Banks"/>
    <s v=" January "/>
    <n v="1"/>
    <x v="0"/>
    <n v="0"/>
  </r>
  <r>
    <n v="5"/>
    <x v="4"/>
    <s v="Public Sector Banks"/>
    <s v=" January "/>
    <n v="1"/>
    <x v="1"/>
    <n v="0"/>
  </r>
  <r>
    <n v="5"/>
    <x v="4"/>
    <s v="Public Sector Banks"/>
    <s v=" January "/>
    <n v="1"/>
    <x v="2"/>
    <n v="0"/>
  </r>
  <r>
    <n v="5"/>
    <x v="4"/>
    <s v="Public Sector Banks"/>
    <s v=" January "/>
    <n v="1"/>
    <x v="3"/>
    <n v="0"/>
  </r>
  <r>
    <n v="6"/>
    <x v="5"/>
    <s v="Public Sector Banks"/>
    <s v=" January "/>
    <n v="1"/>
    <x v="0"/>
    <n v="982200.72909000004"/>
  </r>
  <r>
    <n v="6"/>
    <x v="5"/>
    <s v="Public Sector Banks"/>
    <s v=" January "/>
    <n v="1"/>
    <x v="1"/>
    <n v="1329668.69701"/>
  </r>
  <r>
    <n v="6"/>
    <x v="5"/>
    <s v="Public Sector Banks"/>
    <s v=" January "/>
    <n v="1"/>
    <x v="2"/>
    <n v="0"/>
  </r>
  <r>
    <n v="6"/>
    <x v="5"/>
    <s v="Public Sector Banks"/>
    <s v=" January "/>
    <n v="1"/>
    <x v="3"/>
    <n v="33912.932999999997"/>
  </r>
  <r>
    <n v="7"/>
    <x v="6"/>
    <s v="Public Sector Banks"/>
    <s v=" January "/>
    <n v="1"/>
    <x v="0"/>
    <n v="234237.66003999999"/>
  </r>
  <r>
    <n v="7"/>
    <x v="6"/>
    <s v="Public Sector Banks"/>
    <s v=" January "/>
    <n v="1"/>
    <x v="1"/>
    <n v="93679.505300000004"/>
  </r>
  <r>
    <n v="7"/>
    <x v="6"/>
    <s v="Public Sector Banks"/>
    <s v=" January "/>
    <n v="1"/>
    <x v="2"/>
    <n v="0"/>
  </r>
  <r>
    <n v="7"/>
    <x v="6"/>
    <s v="Public Sector Banks"/>
    <s v=" January "/>
    <n v="1"/>
    <x v="3"/>
    <n v="13141.3789"/>
  </r>
  <r>
    <n v="8"/>
    <x v="7"/>
    <s v="Public Sector Banks"/>
    <s v=" January "/>
    <n v="1"/>
    <x v="0"/>
    <n v="0"/>
  </r>
  <r>
    <n v="8"/>
    <x v="7"/>
    <s v="Public Sector Banks"/>
    <s v=" January "/>
    <n v="1"/>
    <x v="1"/>
    <n v="0"/>
  </r>
  <r>
    <n v="8"/>
    <x v="7"/>
    <s v="Public Sector Banks"/>
    <s v=" January "/>
    <n v="1"/>
    <x v="2"/>
    <n v="0"/>
  </r>
  <r>
    <n v="8"/>
    <x v="7"/>
    <s v="Public Sector Banks"/>
    <s v=" January "/>
    <n v="1"/>
    <x v="3"/>
    <n v="0"/>
  </r>
  <r>
    <n v="9"/>
    <x v="8"/>
    <s v="Public Sector Banks"/>
    <s v=" January "/>
    <n v="1"/>
    <x v="0"/>
    <n v="1575636.4967700001"/>
  </r>
  <r>
    <n v="9"/>
    <x v="8"/>
    <s v="Public Sector Banks"/>
    <s v=" January "/>
    <n v="1"/>
    <x v="1"/>
    <n v="1567207.1538"/>
  </r>
  <r>
    <n v="9"/>
    <x v="8"/>
    <s v="Public Sector Banks"/>
    <s v=" January "/>
    <n v="1"/>
    <x v="2"/>
    <n v="119"/>
  </r>
  <r>
    <n v="9"/>
    <x v="8"/>
    <s v="Public Sector Banks"/>
    <s v=" January "/>
    <n v="1"/>
    <x v="3"/>
    <n v="21490.1"/>
  </r>
  <r>
    <n v="10"/>
    <x v="9"/>
    <s v="Public Sector Banks"/>
    <s v=" January "/>
    <n v="1"/>
    <x v="0"/>
    <n v="111736985.74757013"/>
  </r>
  <r>
    <n v="10"/>
    <x v="9"/>
    <s v="Public Sector Banks"/>
    <s v=" January "/>
    <n v="1"/>
    <x v="1"/>
    <n v="178029832.95070007"/>
  </r>
  <r>
    <n v="10"/>
    <x v="9"/>
    <s v="Public Sector Banks"/>
    <s v=" January "/>
    <n v="1"/>
    <x v="2"/>
    <n v="0"/>
  </r>
  <r>
    <n v="10"/>
    <x v="9"/>
    <s v="Public Sector Banks"/>
    <s v=" January "/>
    <n v="1"/>
    <x v="3"/>
    <n v="587473.4192"/>
  </r>
  <r>
    <n v="11"/>
    <x v="10"/>
    <s v="Public Sector Banks"/>
    <s v=" January "/>
    <n v="1"/>
    <x v="0"/>
    <n v="0"/>
  </r>
  <r>
    <n v="11"/>
    <x v="10"/>
    <s v="Public Sector Banks"/>
    <s v=" January "/>
    <n v="1"/>
    <x v="1"/>
    <n v="0"/>
  </r>
  <r>
    <n v="11"/>
    <x v="10"/>
    <s v="Public Sector Banks"/>
    <s v=" January "/>
    <n v="1"/>
    <x v="2"/>
    <n v="0"/>
  </r>
  <r>
    <n v="11"/>
    <x v="10"/>
    <s v="Public Sector Banks"/>
    <s v=" January "/>
    <n v="1"/>
    <x v="3"/>
    <n v="0"/>
  </r>
  <r>
    <n v="12"/>
    <x v="11"/>
    <s v="Public Sector Banks"/>
    <s v=" January "/>
    <n v="1"/>
    <x v="0"/>
    <n v="2469595.4256800003"/>
  </r>
  <r>
    <n v="12"/>
    <x v="11"/>
    <s v="Public Sector Banks"/>
    <s v=" January "/>
    <n v="1"/>
    <x v="1"/>
    <n v="3219914.9215000002"/>
  </r>
  <r>
    <n v="12"/>
    <x v="11"/>
    <s v="Public Sector Banks"/>
    <s v=" January "/>
    <n v="1"/>
    <x v="2"/>
    <n v="0"/>
  </r>
  <r>
    <n v="12"/>
    <x v="11"/>
    <s v="Public Sector Banks"/>
    <s v=" January "/>
    <n v="1"/>
    <x v="3"/>
    <n v="41315.594250000002"/>
  </r>
  <r>
    <n v="13"/>
    <x v="12"/>
    <s v="private  sector banks"/>
    <s v=" January "/>
    <n v="1"/>
    <x v="0"/>
    <n v="89255795.527290151"/>
  </r>
  <r>
    <n v="13"/>
    <x v="12"/>
    <s v="private  sector banks"/>
    <s v=" January "/>
    <n v="1"/>
    <x v="1"/>
    <n v="112865916.35667013"/>
  </r>
  <r>
    <n v="13"/>
    <x v="12"/>
    <s v="private  sector banks"/>
    <s v=" January "/>
    <n v="1"/>
    <x v="2"/>
    <n v="0"/>
  </r>
  <r>
    <n v="13"/>
    <x v="12"/>
    <s v="private  sector banks"/>
    <s v=" January "/>
    <n v="1"/>
    <x v="3"/>
    <n v="376147.7"/>
  </r>
  <r>
    <n v="14"/>
    <x v="13"/>
    <s v="private  sector banks"/>
    <s v=" January "/>
    <n v="1"/>
    <x v="0"/>
    <n v="0"/>
  </r>
  <r>
    <n v="14"/>
    <x v="13"/>
    <s v="private  sector banks"/>
    <s v=" January "/>
    <n v="1"/>
    <x v="1"/>
    <n v="0"/>
  </r>
  <r>
    <n v="14"/>
    <x v="13"/>
    <s v="private  sector banks"/>
    <s v=" January "/>
    <n v="1"/>
    <x v="2"/>
    <n v="0"/>
  </r>
  <r>
    <n v="14"/>
    <x v="13"/>
    <s v="private  sector banks"/>
    <s v=" January "/>
    <n v="1"/>
    <x v="3"/>
    <n v="0"/>
  </r>
  <r>
    <n v="15"/>
    <x v="14"/>
    <s v="private  sector banks"/>
    <s v=" January "/>
    <n v="1"/>
    <x v="0"/>
    <n v="223096.82726000471"/>
  </r>
  <r>
    <n v="15"/>
    <x v="14"/>
    <s v="private  sector banks"/>
    <s v=" January "/>
    <n v="1"/>
    <x v="1"/>
    <n v="233924.79503999843"/>
  </r>
  <r>
    <n v="15"/>
    <x v="14"/>
    <s v="private  sector banks"/>
    <s v=" January "/>
    <n v="1"/>
    <x v="2"/>
    <n v="0"/>
  </r>
  <r>
    <n v="15"/>
    <x v="14"/>
    <s v="private  sector banks"/>
    <s v=" January "/>
    <n v="1"/>
    <x v="3"/>
    <n v="1237.4000000000001"/>
  </r>
  <r>
    <n v="16"/>
    <x v="15"/>
    <s v="private  sector banks"/>
    <s v=" January "/>
    <n v="1"/>
    <x v="0"/>
    <n v="774733.43544000003"/>
  </r>
  <r>
    <n v="16"/>
    <x v="15"/>
    <s v="private  sector banks"/>
    <s v=" January "/>
    <n v="1"/>
    <x v="1"/>
    <n v="1631804.5711399999"/>
  </r>
  <r>
    <n v="16"/>
    <x v="15"/>
    <s v="private  sector banks"/>
    <s v=" January "/>
    <n v="1"/>
    <x v="2"/>
    <n v="0"/>
  </r>
  <r>
    <n v="16"/>
    <x v="15"/>
    <s v="private  sector banks"/>
    <s v=" January "/>
    <n v="1"/>
    <x v="3"/>
    <n v="0"/>
  </r>
  <r>
    <n v="17"/>
    <x v="16"/>
    <s v="private  sector banks"/>
    <s v=" January "/>
    <n v="1"/>
    <x v="0"/>
    <n v="156.20479999999998"/>
  </r>
  <r>
    <n v="17"/>
    <x v="16"/>
    <s v="private  sector banks"/>
    <s v=" January "/>
    <n v="1"/>
    <x v="1"/>
    <n v="61.632399999999997"/>
  </r>
  <r>
    <n v="17"/>
    <x v="16"/>
    <s v="private  sector banks"/>
    <s v=" January "/>
    <n v="1"/>
    <x v="2"/>
    <n v="0"/>
  </r>
  <r>
    <n v="17"/>
    <x v="16"/>
    <s v="private  sector banks"/>
    <s v=" January "/>
    <n v="1"/>
    <x v="3"/>
    <n v="1.5"/>
  </r>
  <r>
    <n v="18"/>
    <x v="17"/>
    <s v="private  sector banks"/>
    <s v=" January "/>
    <n v="1"/>
    <x v="0"/>
    <n v="63916.144690000001"/>
  </r>
  <r>
    <n v="18"/>
    <x v="17"/>
    <s v="private  sector banks"/>
    <s v=" January "/>
    <n v="1"/>
    <x v="1"/>
    <n v="29871.735909999999"/>
  </r>
  <r>
    <n v="18"/>
    <x v="17"/>
    <s v="private  sector banks"/>
    <s v=" January "/>
    <n v="1"/>
    <x v="2"/>
    <n v="0"/>
  </r>
  <r>
    <n v="18"/>
    <x v="17"/>
    <s v="private  sector banks"/>
    <s v=" January "/>
    <n v="1"/>
    <x v="3"/>
    <n v="998.1"/>
  </r>
  <r>
    <n v="19"/>
    <x v="18"/>
    <s v="private  sector banks"/>
    <s v=" January "/>
    <n v="1"/>
    <x v="0"/>
    <n v="7312087.534"/>
  </r>
  <r>
    <n v="19"/>
    <x v="18"/>
    <s v="private  sector banks"/>
    <s v=" January "/>
    <n v="1"/>
    <x v="1"/>
    <n v="9641115.3469999991"/>
  </r>
  <r>
    <n v="19"/>
    <x v="18"/>
    <s v="private  sector banks"/>
    <s v=" January "/>
    <n v="1"/>
    <x v="2"/>
    <n v="0"/>
  </r>
  <r>
    <n v="19"/>
    <x v="18"/>
    <s v="private  sector banks"/>
    <s v=" January "/>
    <n v="1"/>
    <x v="3"/>
    <n v="28298.213"/>
  </r>
  <r>
    <n v="20"/>
    <x v="19"/>
    <s v="private  sector banks"/>
    <s v=" January "/>
    <n v="1"/>
    <x v="0"/>
    <n v="178288407.83149999"/>
  </r>
  <r>
    <n v="20"/>
    <x v="19"/>
    <s v="private  sector banks"/>
    <s v=" January "/>
    <n v="1"/>
    <x v="1"/>
    <n v="328352006.70600998"/>
  </r>
  <r>
    <n v="20"/>
    <x v="19"/>
    <s v="private  sector banks"/>
    <s v=" January "/>
    <n v="1"/>
    <x v="2"/>
    <n v="0"/>
  </r>
  <r>
    <n v="20"/>
    <x v="19"/>
    <s v="private  sector banks"/>
    <s v=" January "/>
    <n v="1"/>
    <x v="3"/>
    <n v="1242859.9361500002"/>
  </r>
  <r>
    <n v="21"/>
    <x v="20"/>
    <s v="private  sector banks"/>
    <s v=" January "/>
    <n v="1"/>
    <x v="0"/>
    <n v="108253073.38812058"/>
  </r>
  <r>
    <n v="21"/>
    <x v="20"/>
    <s v="private  sector banks"/>
    <s v=" January "/>
    <n v="1"/>
    <x v="1"/>
    <n v="248563022.41125065"/>
  </r>
  <r>
    <n v="21"/>
    <x v="20"/>
    <s v="private  sector banks"/>
    <s v=" January "/>
    <n v="1"/>
    <x v="2"/>
    <n v="4305.9679999999998"/>
  </r>
  <r>
    <n v="21"/>
    <x v="20"/>
    <s v="private  sector banks"/>
    <s v=" January "/>
    <n v="1"/>
    <x v="3"/>
    <n v="333133.63199999998"/>
  </r>
  <r>
    <n v="22"/>
    <x v="21"/>
    <s v="private  sector banks"/>
    <s v=" January "/>
    <n v="1"/>
    <x v="0"/>
    <n v="337907.1447"/>
  </r>
  <r>
    <n v="22"/>
    <x v="21"/>
    <s v="private  sector banks"/>
    <s v=" January "/>
    <n v="1"/>
    <x v="1"/>
    <n v="272142.05699999997"/>
  </r>
  <r>
    <n v="22"/>
    <x v="21"/>
    <s v="private  sector banks"/>
    <s v=" January "/>
    <n v="1"/>
    <x v="2"/>
    <n v="0"/>
  </r>
  <r>
    <n v="22"/>
    <x v="21"/>
    <s v="private  sector banks"/>
    <s v=" January "/>
    <n v="1"/>
    <x v="3"/>
    <n v="3356.4"/>
  </r>
  <r>
    <n v="23"/>
    <x v="22"/>
    <s v="private  sector banks"/>
    <s v=" January "/>
    <n v="1"/>
    <x v="0"/>
    <n v="19571280.313999999"/>
  </r>
  <r>
    <n v="23"/>
    <x v="22"/>
    <s v="private  sector banks"/>
    <s v=" January "/>
    <n v="1"/>
    <x v="1"/>
    <n v="16832500.522999998"/>
  </r>
  <r>
    <n v="23"/>
    <x v="22"/>
    <s v="private  sector banks"/>
    <s v=" January "/>
    <n v="1"/>
    <x v="2"/>
    <n v="0"/>
  </r>
  <r>
    <n v="23"/>
    <x v="22"/>
    <s v="private  sector banks"/>
    <s v=" January "/>
    <n v="1"/>
    <x v="3"/>
    <n v="122669.6"/>
  </r>
  <r>
    <n v="24"/>
    <x v="23"/>
    <s v="private  sector banks"/>
    <s v=" January "/>
    <n v="1"/>
    <x v="0"/>
    <n v="47207240.740000002"/>
  </r>
  <r>
    <n v="24"/>
    <x v="23"/>
    <s v="private  sector banks"/>
    <s v=" January "/>
    <n v="1"/>
    <x v="1"/>
    <n v="41684679.232000001"/>
  </r>
  <r>
    <n v="24"/>
    <x v="23"/>
    <s v="private  sector banks"/>
    <s v=" January "/>
    <n v="1"/>
    <x v="2"/>
    <n v="0"/>
  </r>
  <r>
    <n v="24"/>
    <x v="23"/>
    <s v="private  sector banks"/>
    <s v=" January "/>
    <n v="1"/>
    <x v="3"/>
    <n v="135233.908"/>
  </r>
  <r>
    <n v="25"/>
    <x v="24"/>
    <s v="private  sector banks"/>
    <s v=" January "/>
    <n v="1"/>
    <x v="0"/>
    <n v="1678287.4872399999"/>
  </r>
  <r>
    <n v="25"/>
    <x v="24"/>
    <s v="private  sector banks"/>
    <s v=" January "/>
    <n v="1"/>
    <x v="1"/>
    <n v="424308.33575999999"/>
  </r>
  <r>
    <n v="25"/>
    <x v="24"/>
    <s v="private  sector banks"/>
    <s v=" January "/>
    <n v="1"/>
    <x v="2"/>
    <n v="0"/>
  </r>
  <r>
    <n v="25"/>
    <x v="24"/>
    <s v="private  sector banks"/>
    <s v=" January "/>
    <n v="1"/>
    <x v="3"/>
    <n v="51448.97006"/>
  </r>
  <r>
    <n v="26"/>
    <x v="25"/>
    <s v="private  sector banks"/>
    <s v=" January "/>
    <n v="1"/>
    <x v="0"/>
    <n v="0"/>
  </r>
  <r>
    <n v="26"/>
    <x v="25"/>
    <s v="private  sector banks"/>
    <s v=" January "/>
    <n v="1"/>
    <x v="1"/>
    <n v="0"/>
  </r>
  <r>
    <n v="26"/>
    <x v="25"/>
    <s v="private  sector banks"/>
    <s v=" January "/>
    <n v="1"/>
    <x v="2"/>
    <n v="0"/>
  </r>
  <r>
    <n v="26"/>
    <x v="25"/>
    <s v="private  sector banks"/>
    <s v=" January "/>
    <n v="1"/>
    <x v="3"/>
    <n v="0"/>
  </r>
  <r>
    <n v="27"/>
    <x v="26"/>
    <s v="private  sector banks"/>
    <s v=" January "/>
    <n v="1"/>
    <x v="0"/>
    <n v="172405.34870999999"/>
  </r>
  <r>
    <n v="27"/>
    <x v="26"/>
    <s v="private  sector banks"/>
    <s v=" January "/>
    <n v="1"/>
    <x v="1"/>
    <n v="112959.1924"/>
  </r>
  <r>
    <n v="27"/>
    <x v="26"/>
    <s v="private  sector banks"/>
    <s v=" January "/>
    <n v="1"/>
    <x v="2"/>
    <n v="0"/>
  </r>
  <r>
    <n v="27"/>
    <x v="26"/>
    <s v="private  sector banks"/>
    <s v=" January "/>
    <n v="1"/>
    <x v="3"/>
    <n v="3200"/>
  </r>
  <r>
    <n v="28"/>
    <x v="27"/>
    <s v="private  sector banks"/>
    <s v=" January "/>
    <n v="1"/>
    <x v="0"/>
    <n v="27243307.714170001"/>
  </r>
  <r>
    <n v="28"/>
    <x v="27"/>
    <s v="private  sector banks"/>
    <s v=" January "/>
    <n v="1"/>
    <x v="1"/>
    <n v="43070841.822190002"/>
  </r>
  <r>
    <n v="28"/>
    <x v="27"/>
    <s v="private  sector banks"/>
    <s v=" January "/>
    <n v="1"/>
    <x v="2"/>
    <n v="0"/>
  </r>
  <r>
    <n v="28"/>
    <x v="27"/>
    <s v="private  sector banks"/>
    <s v=" January "/>
    <n v="1"/>
    <x v="3"/>
    <n v="131024.24797"/>
  </r>
  <r>
    <n v="29"/>
    <x v="28"/>
    <s v="private  sector banks"/>
    <s v=" January "/>
    <n v="1"/>
    <x v="0"/>
    <n v="0"/>
  </r>
  <r>
    <n v="29"/>
    <x v="28"/>
    <s v="private  sector banks"/>
    <s v=" January "/>
    <n v="1"/>
    <x v="1"/>
    <n v="0"/>
  </r>
  <r>
    <n v="29"/>
    <x v="28"/>
    <s v="private  sector banks"/>
    <s v=" January "/>
    <n v="1"/>
    <x v="2"/>
    <n v="0"/>
  </r>
  <r>
    <n v="29"/>
    <x v="28"/>
    <s v="private  sector banks"/>
    <s v=" January "/>
    <n v="1"/>
    <x v="3"/>
    <n v="0"/>
  </r>
  <r>
    <n v="30"/>
    <x v="29"/>
    <s v="private  sector banks"/>
    <s v=" January "/>
    <n v="1"/>
    <x v="0"/>
    <n v="28734818.995809998"/>
  </r>
  <r>
    <n v="30"/>
    <x v="29"/>
    <s v="private  sector banks"/>
    <s v=" January "/>
    <n v="1"/>
    <x v="1"/>
    <n v="44530555.363300003"/>
  </r>
  <r>
    <n v="30"/>
    <x v="29"/>
    <s v="private  sector banks"/>
    <s v=" January "/>
    <n v="1"/>
    <x v="2"/>
    <n v="0"/>
  </r>
  <r>
    <n v="30"/>
    <x v="29"/>
    <s v="private  sector banks"/>
    <s v=" January "/>
    <n v="1"/>
    <x v="3"/>
    <n v="146918.87238999995"/>
  </r>
  <r>
    <n v="31"/>
    <x v="30"/>
    <s v="private  sector banks"/>
    <s v=" January "/>
    <n v="1"/>
    <x v="0"/>
    <n v="2342568.7021399997"/>
  </r>
  <r>
    <n v="31"/>
    <x v="30"/>
    <s v="private  sector banks"/>
    <s v=" January "/>
    <n v="1"/>
    <x v="1"/>
    <n v="4134706.2510000002"/>
  </r>
  <r>
    <n v="31"/>
    <x v="30"/>
    <s v="private  sector banks"/>
    <s v=" January "/>
    <n v="1"/>
    <x v="2"/>
    <n v="0"/>
  </r>
  <r>
    <n v="31"/>
    <x v="30"/>
    <s v="private  sector banks"/>
    <s v=" January "/>
    <n v="1"/>
    <x v="3"/>
    <n v="0"/>
  </r>
  <r>
    <n v="32"/>
    <x v="31"/>
    <s v="private  sector banks"/>
    <s v=" January "/>
    <n v="1"/>
    <x v="0"/>
    <n v="198805.70422000001"/>
  </r>
  <r>
    <n v="32"/>
    <x v="31"/>
    <s v="private  sector banks"/>
    <s v=" January "/>
    <n v="1"/>
    <x v="1"/>
    <n v="107139.44048"/>
  </r>
  <r>
    <n v="32"/>
    <x v="31"/>
    <s v="private  sector banks"/>
    <s v=" January "/>
    <n v="1"/>
    <x v="2"/>
    <n v="0"/>
  </r>
  <r>
    <n v="32"/>
    <x v="31"/>
    <s v="private  sector banks"/>
    <s v=" January "/>
    <n v="1"/>
    <x v="3"/>
    <n v="7885.6546799999996"/>
  </r>
  <r>
    <n v="33"/>
    <x v="32"/>
    <s v="private  sector banks"/>
    <s v=" January "/>
    <n v="1"/>
    <x v="0"/>
    <n v="17265739.610899996"/>
  </r>
  <r>
    <n v="33"/>
    <x v="32"/>
    <s v="private  sector banks"/>
    <s v=" January "/>
    <n v="1"/>
    <x v="1"/>
    <n v="14085266.353510002"/>
  </r>
  <r>
    <n v="33"/>
    <x v="32"/>
    <s v="private  sector banks"/>
    <s v=" January "/>
    <n v="1"/>
    <x v="2"/>
    <n v="0"/>
  </r>
  <r>
    <n v="33"/>
    <x v="32"/>
    <s v="private  sector banks"/>
    <s v=" January "/>
    <n v="1"/>
    <x v="3"/>
    <n v="82577.600000000006"/>
  </r>
  <r>
    <n v="34"/>
    <x v="33"/>
    <s v="Foreign banks"/>
    <s v=" January "/>
    <n v="1"/>
    <x v="0"/>
    <n v="14200374.912"/>
  </r>
  <r>
    <n v="34"/>
    <x v="33"/>
    <s v="Foreign banks"/>
    <s v=" January "/>
    <n v="1"/>
    <x v="1"/>
    <n v="40551470.458999999"/>
  </r>
  <r>
    <n v="34"/>
    <x v="33"/>
    <s v="Foreign banks"/>
    <s v=" January "/>
    <n v="1"/>
    <x v="2"/>
    <n v="0"/>
  </r>
  <r>
    <n v="34"/>
    <x v="33"/>
    <s v="Foreign banks"/>
    <s v=" January "/>
    <n v="1"/>
    <x v="3"/>
    <n v="0"/>
  </r>
  <r>
    <n v="35"/>
    <x v="34"/>
    <s v="Foreign banks"/>
    <s v=" January "/>
    <n v="1"/>
    <x v="0"/>
    <n v="0"/>
  </r>
  <r>
    <n v="35"/>
    <x v="34"/>
    <s v="Foreign banks"/>
    <s v=" January "/>
    <n v="1"/>
    <x v="1"/>
    <n v="0"/>
  </r>
  <r>
    <n v="35"/>
    <x v="34"/>
    <s v="Foreign banks"/>
    <s v=" January "/>
    <n v="1"/>
    <x v="2"/>
    <n v="0"/>
  </r>
  <r>
    <n v="35"/>
    <x v="34"/>
    <s v="Foreign banks"/>
    <s v=" January "/>
    <n v="1"/>
    <x v="3"/>
    <n v="0"/>
  </r>
  <r>
    <n v="36"/>
    <x v="35"/>
    <s v="Foreign banks"/>
    <s v=" January "/>
    <n v="1"/>
    <x v="0"/>
    <n v="0"/>
  </r>
  <r>
    <n v="36"/>
    <x v="35"/>
    <s v="Foreign banks"/>
    <s v=" January "/>
    <n v="1"/>
    <x v="1"/>
    <n v="0"/>
  </r>
  <r>
    <n v="36"/>
    <x v="35"/>
    <s v="Foreign banks"/>
    <s v=" January "/>
    <n v="1"/>
    <x v="2"/>
    <n v="0"/>
  </r>
  <r>
    <n v="36"/>
    <x v="35"/>
    <s v="Foreign banks"/>
    <s v=" January "/>
    <n v="1"/>
    <x v="3"/>
    <n v="0"/>
  </r>
  <r>
    <n v="37"/>
    <x v="36"/>
    <s v="Foreign banks"/>
    <s v=" January "/>
    <n v="1"/>
    <x v="0"/>
    <n v="0"/>
  </r>
  <r>
    <n v="37"/>
    <x v="36"/>
    <s v="Foreign banks"/>
    <s v=" January "/>
    <n v="1"/>
    <x v="1"/>
    <n v="0"/>
  </r>
  <r>
    <n v="37"/>
    <x v="36"/>
    <s v="Foreign banks"/>
    <s v=" January "/>
    <n v="1"/>
    <x v="2"/>
    <n v="0"/>
  </r>
  <r>
    <n v="37"/>
    <x v="36"/>
    <s v="Foreign banks"/>
    <s v=" January "/>
    <n v="1"/>
    <x v="3"/>
    <n v="0"/>
  </r>
  <r>
    <n v="38"/>
    <x v="37"/>
    <s v="Foreign banks"/>
    <s v=" January "/>
    <n v="1"/>
    <x v="0"/>
    <n v="811043.74039000203"/>
  </r>
  <r>
    <n v="38"/>
    <x v="37"/>
    <s v="Foreign banks"/>
    <s v=" January "/>
    <n v="1"/>
    <x v="1"/>
    <n v="4688378.7007698789"/>
  </r>
  <r>
    <n v="38"/>
    <x v="37"/>
    <s v="Foreign banks"/>
    <s v=" January "/>
    <n v="1"/>
    <x v="2"/>
    <n v="0"/>
  </r>
  <r>
    <n v="38"/>
    <x v="37"/>
    <s v="Foreign banks"/>
    <s v=" January "/>
    <n v="1"/>
    <x v="3"/>
    <n v="3824.9"/>
  </r>
  <r>
    <n v="39"/>
    <x v="38"/>
    <s v="Foreign banks"/>
    <s v=" January "/>
    <n v="1"/>
    <x v="0"/>
    <n v="2300283.2141"/>
  </r>
  <r>
    <n v="39"/>
    <x v="38"/>
    <s v="Foreign banks"/>
    <s v=" January "/>
    <n v="1"/>
    <x v="1"/>
    <n v="2481659.99431"/>
  </r>
  <r>
    <n v="39"/>
    <x v="38"/>
    <s v="Foreign banks"/>
    <s v=" January "/>
    <n v="1"/>
    <x v="2"/>
    <n v="0"/>
  </r>
  <r>
    <n v="39"/>
    <x v="38"/>
    <s v="Foreign banks"/>
    <s v=" January "/>
    <n v="1"/>
    <x v="3"/>
    <n v="8175.8"/>
  </r>
  <r>
    <n v="40"/>
    <x v="39"/>
    <s v="Foreign banks"/>
    <s v=" January "/>
    <n v="1"/>
    <x v="0"/>
    <n v="0"/>
  </r>
  <r>
    <n v="40"/>
    <x v="39"/>
    <s v="Foreign banks"/>
    <s v=" January "/>
    <n v="1"/>
    <x v="1"/>
    <n v="0"/>
  </r>
  <r>
    <n v="40"/>
    <x v="39"/>
    <s v="Foreign banks"/>
    <s v=" January "/>
    <n v="1"/>
    <x v="2"/>
    <n v="0"/>
  </r>
  <r>
    <n v="40"/>
    <x v="39"/>
    <s v="Foreign banks"/>
    <s v=" January "/>
    <n v="1"/>
    <x v="3"/>
    <n v="0"/>
  </r>
  <r>
    <n v="41"/>
    <x v="40"/>
    <s v="Foreign banks"/>
    <s v=" January "/>
    <n v="1"/>
    <x v="0"/>
    <n v="0"/>
  </r>
  <r>
    <n v="41"/>
    <x v="40"/>
    <s v="Foreign banks"/>
    <s v=" January "/>
    <n v="1"/>
    <x v="1"/>
    <n v="0"/>
  </r>
  <r>
    <n v="41"/>
    <x v="40"/>
    <s v="Foreign banks"/>
    <s v=" January "/>
    <n v="1"/>
    <x v="2"/>
    <n v="0"/>
  </r>
  <r>
    <n v="41"/>
    <x v="40"/>
    <s v="Foreign banks"/>
    <s v=" January "/>
    <n v="1"/>
    <x v="3"/>
    <n v="0"/>
  </r>
  <r>
    <n v="42"/>
    <x v="41"/>
    <s v="Foreign banks"/>
    <s v=" January "/>
    <n v="1"/>
    <x v="0"/>
    <n v="3673598.2339498559"/>
  </r>
  <r>
    <n v="42"/>
    <x v="41"/>
    <s v="Foreign banks"/>
    <s v=" January "/>
    <n v="1"/>
    <x v="1"/>
    <n v="15655321.287000297"/>
  </r>
  <r>
    <n v="42"/>
    <x v="41"/>
    <s v="Foreign banks"/>
    <s v=" January "/>
    <n v="1"/>
    <x v="2"/>
    <n v="0"/>
  </r>
  <r>
    <n v="42"/>
    <x v="41"/>
    <s v="Foreign banks"/>
    <s v=" January "/>
    <n v="1"/>
    <x v="3"/>
    <n v="21070.066349999997"/>
  </r>
  <r>
    <n v="43"/>
    <x v="42"/>
    <s v="Foreign banks"/>
    <s v=" January "/>
    <n v="1"/>
    <x v="0"/>
    <n v="0"/>
  </r>
  <r>
    <n v="43"/>
    <x v="42"/>
    <s v="Foreign banks"/>
    <s v=" January "/>
    <n v="1"/>
    <x v="1"/>
    <n v="0"/>
  </r>
  <r>
    <n v="43"/>
    <x v="42"/>
    <s v="Foreign banks"/>
    <s v=" January "/>
    <n v="1"/>
    <x v="2"/>
    <n v="0"/>
  </r>
  <r>
    <n v="43"/>
    <x v="42"/>
    <s v="Foreign banks"/>
    <s v=" January "/>
    <n v="1"/>
    <x v="3"/>
    <n v="0"/>
  </r>
  <r>
    <n v="44"/>
    <x v="43"/>
    <s v="Foreign banks"/>
    <s v=" January "/>
    <n v="1"/>
    <x v="0"/>
    <n v="0"/>
  </r>
  <r>
    <n v="44"/>
    <x v="43"/>
    <s v="Foreign banks"/>
    <s v=" January "/>
    <n v="1"/>
    <x v="1"/>
    <n v="0"/>
  </r>
  <r>
    <n v="44"/>
    <x v="43"/>
    <s v="Foreign banks"/>
    <s v=" January "/>
    <n v="1"/>
    <x v="2"/>
    <n v="0"/>
  </r>
  <r>
    <n v="44"/>
    <x v="43"/>
    <s v="Foreign banks"/>
    <s v=" January "/>
    <n v="1"/>
    <x v="3"/>
    <n v="0"/>
  </r>
  <r>
    <n v="45"/>
    <x v="44"/>
    <s v="Foreign banks"/>
    <s v=" January "/>
    <n v="1"/>
    <x v="0"/>
    <n v="334437.12267000065"/>
  </r>
  <r>
    <n v="45"/>
    <x v="44"/>
    <s v="Foreign banks"/>
    <s v=" January "/>
    <n v="1"/>
    <x v="1"/>
    <n v="903441.20102999953"/>
  </r>
  <r>
    <n v="45"/>
    <x v="44"/>
    <s v="Foreign banks"/>
    <s v=" January "/>
    <n v="1"/>
    <x v="2"/>
    <n v="0"/>
  </r>
  <r>
    <n v="45"/>
    <x v="44"/>
    <s v="Foreign banks"/>
    <s v=" January "/>
    <n v="1"/>
    <x v="3"/>
    <n v="34906.74063"/>
  </r>
  <r>
    <n v="46"/>
    <x v="45"/>
    <s v="Foreign banks"/>
    <s v=" January "/>
    <n v="1"/>
    <x v="0"/>
    <n v="3715872.3933402384"/>
  </r>
  <r>
    <n v="46"/>
    <x v="45"/>
    <s v="Foreign banks"/>
    <s v=" January "/>
    <n v="1"/>
    <x v="1"/>
    <n v="6085626.6515997397"/>
  </r>
  <r>
    <n v="46"/>
    <x v="45"/>
    <s v="Foreign banks"/>
    <s v=" January "/>
    <n v="1"/>
    <x v="2"/>
    <n v="0"/>
  </r>
  <r>
    <n v="46"/>
    <x v="45"/>
    <s v="Foreign banks"/>
    <s v=" January "/>
    <n v="1"/>
    <x v="3"/>
    <n v="14511.181259999999"/>
  </r>
  <r>
    <n v="47"/>
    <x v="46"/>
    <s v="Foreign banks"/>
    <s v=" January "/>
    <n v="1"/>
    <x v="0"/>
    <n v="0"/>
  </r>
  <r>
    <n v="47"/>
    <x v="46"/>
    <s v="Foreign banks"/>
    <s v=" January "/>
    <n v="1"/>
    <x v="1"/>
    <n v="0"/>
  </r>
  <r>
    <n v="47"/>
    <x v="46"/>
    <s v="Foreign banks"/>
    <s v=" January "/>
    <n v="1"/>
    <x v="2"/>
    <n v="0"/>
  </r>
  <r>
    <n v="47"/>
    <x v="46"/>
    <s v="Foreign banks"/>
    <s v=" January "/>
    <n v="1"/>
    <x v="3"/>
    <n v="0"/>
  </r>
  <r>
    <n v="48"/>
    <x v="47"/>
    <s v="payments banks"/>
    <s v=" January "/>
    <n v="1"/>
    <x v="0"/>
    <n v="0"/>
  </r>
  <r>
    <n v="48"/>
    <x v="47"/>
    <s v="payments banks"/>
    <s v=" January "/>
    <n v="1"/>
    <x v="1"/>
    <n v="0"/>
  </r>
  <r>
    <n v="48"/>
    <x v="47"/>
    <s v="payments banks"/>
    <s v=" January "/>
    <n v="1"/>
    <x v="2"/>
    <n v="0"/>
  </r>
  <r>
    <n v="48"/>
    <x v="47"/>
    <s v="payments banks"/>
    <s v=" January "/>
    <n v="1"/>
    <x v="3"/>
    <n v="0"/>
  </r>
  <r>
    <n v="49"/>
    <x v="48"/>
    <s v="payments banks"/>
    <s v=" January "/>
    <n v="1"/>
    <x v="0"/>
    <n v="0"/>
  </r>
  <r>
    <n v="49"/>
    <x v="48"/>
    <s v="payments banks"/>
    <s v=" January "/>
    <n v="1"/>
    <x v="1"/>
    <n v="0"/>
  </r>
  <r>
    <n v="49"/>
    <x v="48"/>
    <s v="payments banks"/>
    <s v=" January "/>
    <n v="1"/>
    <x v="2"/>
    <n v="0"/>
  </r>
  <r>
    <n v="49"/>
    <x v="48"/>
    <s v="payments banks"/>
    <s v=" January "/>
    <n v="1"/>
    <x v="3"/>
    <n v="0"/>
  </r>
  <r>
    <n v="50"/>
    <x v="49"/>
    <s v="payments banks"/>
    <s v=" January "/>
    <n v="1"/>
    <x v="0"/>
    <n v="0"/>
  </r>
  <r>
    <n v="50"/>
    <x v="49"/>
    <s v="payments banks"/>
    <s v=" January "/>
    <n v="1"/>
    <x v="1"/>
    <n v="0"/>
  </r>
  <r>
    <n v="50"/>
    <x v="49"/>
    <s v="payments banks"/>
    <s v=" January "/>
    <n v="1"/>
    <x v="2"/>
    <n v="0"/>
  </r>
  <r>
    <n v="50"/>
    <x v="49"/>
    <s v="payments banks"/>
    <s v=" January "/>
    <n v="1"/>
    <x v="3"/>
    <n v="0"/>
  </r>
  <r>
    <n v="51"/>
    <x v="50"/>
    <s v="payments banks"/>
    <s v=" January "/>
    <n v="1"/>
    <x v="0"/>
    <n v="0"/>
  </r>
  <r>
    <n v="51"/>
    <x v="50"/>
    <s v="payments banks"/>
    <s v=" January "/>
    <n v="1"/>
    <x v="1"/>
    <n v="0"/>
  </r>
  <r>
    <n v="51"/>
    <x v="50"/>
    <s v="payments banks"/>
    <s v=" January "/>
    <n v="1"/>
    <x v="2"/>
    <n v="0"/>
  </r>
  <r>
    <n v="51"/>
    <x v="50"/>
    <s v="payments banks"/>
    <s v=" January "/>
    <n v="1"/>
    <x v="3"/>
    <n v="0"/>
  </r>
  <r>
    <n v="52"/>
    <x v="51"/>
    <s v="payments banks"/>
    <s v=" January "/>
    <n v="1"/>
    <x v="0"/>
    <n v="0"/>
  </r>
  <r>
    <n v="52"/>
    <x v="51"/>
    <s v="payments banks"/>
    <s v=" January "/>
    <n v="1"/>
    <x v="1"/>
    <n v="0"/>
  </r>
  <r>
    <n v="52"/>
    <x v="51"/>
    <s v="payments banks"/>
    <s v=" January "/>
    <n v="1"/>
    <x v="2"/>
    <n v="0"/>
  </r>
  <r>
    <n v="52"/>
    <x v="51"/>
    <s v="payments banks"/>
    <s v=" January "/>
    <n v="1"/>
    <x v="3"/>
    <n v="0"/>
  </r>
  <r>
    <n v="53"/>
    <x v="52"/>
    <s v="payments banks"/>
    <s v=" January "/>
    <n v="1"/>
    <x v="0"/>
    <n v="0"/>
  </r>
  <r>
    <n v="53"/>
    <x v="52"/>
    <s v="payments banks"/>
    <s v=" January "/>
    <n v="1"/>
    <x v="1"/>
    <n v="0"/>
  </r>
  <r>
    <n v="53"/>
    <x v="52"/>
    <s v="payments banks"/>
    <s v=" January "/>
    <n v="1"/>
    <x v="2"/>
    <n v="0"/>
  </r>
  <r>
    <n v="53"/>
    <x v="52"/>
    <s v="payments banks"/>
    <s v=" January "/>
    <n v="1"/>
    <x v="3"/>
    <n v="0"/>
  </r>
  <r>
    <n v="54"/>
    <x v="53"/>
    <s v="Small Finance Banks"/>
    <s v=" January "/>
    <n v="1"/>
    <x v="0"/>
    <n v="4684072.7496800004"/>
  </r>
  <r>
    <n v="54"/>
    <x v="53"/>
    <s v="Small Finance Banks"/>
    <s v=" January "/>
    <n v="1"/>
    <x v="1"/>
    <n v="5298077.2874799995"/>
  </r>
  <r>
    <n v="54"/>
    <x v="53"/>
    <s v="Small Finance Banks"/>
    <s v=" January "/>
    <n v="1"/>
    <x v="2"/>
    <n v="183.04900000000001"/>
  </r>
  <r>
    <n v="54"/>
    <x v="53"/>
    <s v="Small Finance Banks"/>
    <s v=" January "/>
    <n v="1"/>
    <x v="3"/>
    <n v="20175.599999999999"/>
  </r>
  <r>
    <n v="55"/>
    <x v="54"/>
    <s v="Small Finance Banks"/>
    <s v=" January "/>
    <n v="1"/>
    <x v="0"/>
    <n v="0"/>
  </r>
  <r>
    <n v="55"/>
    <x v="54"/>
    <s v="Small Finance Banks"/>
    <s v=" January "/>
    <n v="1"/>
    <x v="1"/>
    <n v="0"/>
  </r>
  <r>
    <n v="55"/>
    <x v="54"/>
    <s v="Small Finance Banks"/>
    <s v=" January "/>
    <n v="1"/>
    <x v="2"/>
    <n v="0"/>
  </r>
  <r>
    <n v="55"/>
    <x v="54"/>
    <s v="Small Finance Banks"/>
    <s v=" January "/>
    <n v="1"/>
    <x v="3"/>
    <n v="0"/>
  </r>
  <r>
    <n v="56"/>
    <x v="55"/>
    <s v="Small Finance Banks"/>
    <s v=" January "/>
    <n v="1"/>
    <x v="0"/>
    <n v="312.85911000000004"/>
  </r>
  <r>
    <n v="56"/>
    <x v="55"/>
    <s v="Small Finance Banks"/>
    <s v=" January "/>
    <n v="1"/>
    <x v="1"/>
    <n v="454.39017999999999"/>
  </r>
  <r>
    <n v="56"/>
    <x v="55"/>
    <s v="Small Finance Banks"/>
    <s v=" January "/>
    <n v="1"/>
    <x v="2"/>
    <n v="0"/>
  </r>
  <r>
    <n v="56"/>
    <x v="55"/>
    <s v="Small Finance Banks"/>
    <s v=" January "/>
    <n v="1"/>
    <x v="3"/>
    <n v="18.5"/>
  </r>
  <r>
    <n v="57"/>
    <x v="56"/>
    <s v="Small Finance Banks"/>
    <s v=" January "/>
    <n v="1"/>
    <x v="0"/>
    <n v="107.67382999999998"/>
  </r>
  <r>
    <n v="57"/>
    <x v="56"/>
    <s v="Small Finance Banks"/>
    <s v=" January "/>
    <n v="1"/>
    <x v="1"/>
    <n v="286.71258999999998"/>
  </r>
  <r>
    <n v="57"/>
    <x v="56"/>
    <s v="Small Finance Banks"/>
    <s v=" January "/>
    <n v="1"/>
    <x v="2"/>
    <n v="0"/>
  </r>
  <r>
    <n v="57"/>
    <x v="56"/>
    <s v="Small Finance Banks"/>
    <s v=" January "/>
    <n v="1"/>
    <x v="3"/>
    <n v="0"/>
  </r>
  <r>
    <n v="58"/>
    <x v="57"/>
    <s v="Small Finance Banks"/>
    <s v=" January "/>
    <n v="1"/>
    <x v="0"/>
    <n v="0"/>
  </r>
  <r>
    <n v="58"/>
    <x v="57"/>
    <s v="Small Finance Banks"/>
    <s v=" January "/>
    <n v="1"/>
    <x v="1"/>
    <n v="0"/>
  </r>
  <r>
    <n v="58"/>
    <x v="57"/>
    <s v="Small Finance Banks"/>
    <s v=" January "/>
    <n v="1"/>
    <x v="2"/>
    <n v="0"/>
  </r>
  <r>
    <n v="58"/>
    <x v="57"/>
    <s v="Small Finance Banks"/>
    <s v=" January "/>
    <n v="1"/>
    <x v="3"/>
    <n v="0"/>
  </r>
  <r>
    <n v="59"/>
    <x v="58"/>
    <s v="Small Finance Banks"/>
    <s v=" January "/>
    <n v="1"/>
    <x v="0"/>
    <n v="0"/>
  </r>
  <r>
    <n v="59"/>
    <x v="58"/>
    <s v="Small Finance Banks"/>
    <s v=" January "/>
    <n v="1"/>
    <x v="1"/>
    <n v="0"/>
  </r>
  <r>
    <n v="59"/>
    <x v="58"/>
    <s v="Small Finance Banks"/>
    <s v=" January "/>
    <n v="1"/>
    <x v="2"/>
    <n v="0"/>
  </r>
  <r>
    <n v="59"/>
    <x v="58"/>
    <s v="Small Finance Banks"/>
    <s v=" January "/>
    <n v="1"/>
    <x v="3"/>
    <n v="0"/>
  </r>
  <r>
    <n v="60"/>
    <x v="59"/>
    <s v="Small Finance Banks"/>
    <s v=" January "/>
    <n v="1"/>
    <x v="0"/>
    <n v="0"/>
  </r>
  <r>
    <n v="60"/>
    <x v="59"/>
    <s v="Small Finance Banks"/>
    <s v=" January "/>
    <n v="1"/>
    <x v="1"/>
    <n v="0"/>
  </r>
  <r>
    <n v="60"/>
    <x v="59"/>
    <s v="Small Finance Banks"/>
    <s v=" January "/>
    <n v="1"/>
    <x v="2"/>
    <n v="0"/>
  </r>
  <r>
    <n v="60"/>
    <x v="59"/>
    <s v="Small Finance Banks"/>
    <s v=" January "/>
    <n v="1"/>
    <x v="3"/>
    <n v="0"/>
  </r>
  <r>
    <n v="61"/>
    <x v="60"/>
    <s v="Small Finance Banks"/>
    <s v=" January "/>
    <n v="1"/>
    <x v="0"/>
    <n v="6.2119999999999997"/>
  </r>
  <r>
    <n v="61"/>
    <x v="60"/>
    <s v="Small Finance Banks"/>
    <s v=" January "/>
    <n v="1"/>
    <x v="1"/>
    <n v="36.03707"/>
  </r>
  <r>
    <n v="61"/>
    <x v="60"/>
    <s v="Small Finance Banks"/>
    <s v=" January "/>
    <n v="1"/>
    <x v="2"/>
    <n v="0"/>
  </r>
  <r>
    <n v="61"/>
    <x v="60"/>
    <s v="Small Finance Banks"/>
    <s v=" January "/>
    <n v="1"/>
    <x v="3"/>
    <n v="0.1"/>
  </r>
  <r>
    <n v="62"/>
    <x v="61"/>
    <s v="Small Finance Banks"/>
    <s v=" January "/>
    <n v="1"/>
    <x v="0"/>
    <n v="0"/>
  </r>
  <r>
    <n v="62"/>
    <x v="61"/>
    <s v="Small Finance Banks"/>
    <s v=" January "/>
    <n v="1"/>
    <x v="1"/>
    <n v="0"/>
  </r>
  <r>
    <n v="62"/>
    <x v="61"/>
    <s v="Small Finance Banks"/>
    <s v=" January "/>
    <n v="1"/>
    <x v="2"/>
    <n v="0"/>
  </r>
  <r>
    <n v="62"/>
    <x v="61"/>
    <s v="Small Finance Banks"/>
    <s v=" January "/>
    <n v="1"/>
    <x v="3"/>
    <n v="0"/>
  </r>
  <r>
    <n v="63"/>
    <x v="62"/>
    <s v="Small Finance Banks"/>
    <s v=" January "/>
    <n v="1"/>
    <x v="0"/>
    <n v="0"/>
  </r>
  <r>
    <n v="63"/>
    <x v="62"/>
    <s v="Small Finance Banks"/>
    <s v=" January "/>
    <n v="1"/>
    <x v="1"/>
    <n v="0"/>
  </r>
  <r>
    <n v="63"/>
    <x v="62"/>
    <s v="Small Finance Banks"/>
    <s v=" January "/>
    <n v="1"/>
    <x v="2"/>
    <n v="0"/>
  </r>
  <r>
    <n v="63"/>
    <x v="62"/>
    <s v="Small Finance Banks"/>
    <s v=" January "/>
    <n v="1"/>
    <x v="3"/>
    <n v="0"/>
  </r>
  <r>
    <n v="1"/>
    <x v="0"/>
    <s v="Public Sector Banks"/>
    <s v="February "/>
    <n v="2"/>
    <x v="0"/>
    <n v="12707490.626"/>
  </r>
  <r>
    <n v="1"/>
    <x v="0"/>
    <s v="Public Sector Banks"/>
    <s v="February "/>
    <n v="2"/>
    <x v="1"/>
    <n v="16009835.348999999"/>
  </r>
  <r>
    <n v="1"/>
    <x v="0"/>
    <s v="Public Sector Banks"/>
    <s v="February "/>
    <n v="2"/>
    <x v="2"/>
    <n v="0"/>
  </r>
  <r>
    <n v="1"/>
    <x v="0"/>
    <s v="Public Sector Banks"/>
    <s v="February "/>
    <n v="2"/>
    <x v="3"/>
    <n v="57869.4"/>
  </r>
  <r>
    <n v="2"/>
    <x v="1"/>
    <s v="Public Sector Banks"/>
    <s v="February "/>
    <n v="2"/>
    <x v="0"/>
    <n v="648161.29648999998"/>
  </r>
  <r>
    <n v="2"/>
    <x v="1"/>
    <s v="Public Sector Banks"/>
    <s v="February "/>
    <n v="2"/>
    <x v="1"/>
    <n v="243301.07566999999"/>
  </r>
  <r>
    <n v="2"/>
    <x v="1"/>
    <s v="Public Sector Banks"/>
    <s v="February "/>
    <n v="2"/>
    <x v="2"/>
    <n v="0"/>
  </r>
  <r>
    <n v="2"/>
    <x v="1"/>
    <s v="Public Sector Banks"/>
    <s v="February "/>
    <n v="2"/>
    <x v="3"/>
    <n v="36187.640479999995"/>
  </r>
  <r>
    <n v="3"/>
    <x v="2"/>
    <s v="Public Sector Banks"/>
    <s v="February "/>
    <n v="2"/>
    <x v="0"/>
    <n v="187065.13018000001"/>
  </r>
  <r>
    <n v="3"/>
    <x v="2"/>
    <s v="Public Sector Banks"/>
    <s v="February "/>
    <n v="2"/>
    <x v="1"/>
    <n v="90160.568620000005"/>
  </r>
  <r>
    <n v="3"/>
    <x v="2"/>
    <s v="Public Sector Banks"/>
    <s v="February "/>
    <n v="2"/>
    <x v="2"/>
    <n v="0"/>
  </r>
  <r>
    <n v="3"/>
    <x v="2"/>
    <s v="Public Sector Banks"/>
    <s v="February "/>
    <n v="2"/>
    <x v="3"/>
    <n v="3437"/>
  </r>
  <r>
    <n v="4"/>
    <x v="3"/>
    <s v="Public Sector Banks"/>
    <s v="February "/>
    <n v="2"/>
    <x v="0"/>
    <n v="3857387.5103199999"/>
  </r>
  <r>
    <n v="4"/>
    <x v="3"/>
    <s v="Public Sector Banks"/>
    <s v="February "/>
    <n v="2"/>
    <x v="1"/>
    <n v="2624061.5113499998"/>
  </r>
  <r>
    <n v="4"/>
    <x v="3"/>
    <s v="Public Sector Banks"/>
    <s v="February "/>
    <n v="2"/>
    <x v="2"/>
    <n v="0"/>
  </r>
  <r>
    <n v="4"/>
    <x v="3"/>
    <s v="Public Sector Banks"/>
    <s v="February "/>
    <n v="2"/>
    <x v="3"/>
    <n v="496194.2"/>
  </r>
  <r>
    <n v="5"/>
    <x v="4"/>
    <s v="Public Sector Banks"/>
    <s v="February "/>
    <n v="2"/>
    <x v="0"/>
    <n v="0"/>
  </r>
  <r>
    <n v="5"/>
    <x v="4"/>
    <s v="Public Sector Banks"/>
    <s v="February "/>
    <n v="2"/>
    <x v="1"/>
    <n v="0"/>
  </r>
  <r>
    <n v="5"/>
    <x v="4"/>
    <s v="Public Sector Banks"/>
    <s v="February "/>
    <n v="2"/>
    <x v="2"/>
    <n v="0"/>
  </r>
  <r>
    <n v="5"/>
    <x v="4"/>
    <s v="Public Sector Banks"/>
    <s v="February "/>
    <n v="2"/>
    <x v="3"/>
    <n v="0"/>
  </r>
  <r>
    <n v="6"/>
    <x v="5"/>
    <s v="Public Sector Banks"/>
    <s v="February "/>
    <n v="2"/>
    <x v="0"/>
    <n v="855592.74878000002"/>
  </r>
  <r>
    <n v="6"/>
    <x v="5"/>
    <s v="Public Sector Banks"/>
    <s v="February "/>
    <n v="2"/>
    <x v="1"/>
    <n v="1197673.71205"/>
  </r>
  <r>
    <n v="6"/>
    <x v="5"/>
    <s v="Public Sector Banks"/>
    <s v="February "/>
    <n v="2"/>
    <x v="2"/>
    <n v="0"/>
  </r>
  <r>
    <n v="6"/>
    <x v="5"/>
    <s v="Public Sector Banks"/>
    <s v="February "/>
    <n v="2"/>
    <x v="3"/>
    <n v="32770.141000000003"/>
  </r>
  <r>
    <n v="7"/>
    <x v="6"/>
    <s v="Public Sector Banks"/>
    <s v="February "/>
    <n v="2"/>
    <x v="0"/>
    <n v="226156.30046999999"/>
  </r>
  <r>
    <n v="7"/>
    <x v="6"/>
    <s v="Public Sector Banks"/>
    <s v="February "/>
    <n v="2"/>
    <x v="1"/>
    <n v="97018.469880000004"/>
  </r>
  <r>
    <n v="7"/>
    <x v="6"/>
    <s v="Public Sector Banks"/>
    <s v="February "/>
    <n v="2"/>
    <x v="2"/>
    <n v="0"/>
  </r>
  <r>
    <n v="7"/>
    <x v="6"/>
    <s v="Public Sector Banks"/>
    <s v="February "/>
    <n v="2"/>
    <x v="3"/>
    <n v="14012"/>
  </r>
  <r>
    <n v="8"/>
    <x v="7"/>
    <s v="Public Sector Banks"/>
    <s v="February "/>
    <n v="2"/>
    <x v="0"/>
    <n v="0"/>
  </r>
  <r>
    <n v="8"/>
    <x v="7"/>
    <s v="Public Sector Banks"/>
    <s v="February "/>
    <n v="2"/>
    <x v="1"/>
    <n v="0"/>
  </r>
  <r>
    <n v="8"/>
    <x v="7"/>
    <s v="Public Sector Banks"/>
    <s v="February "/>
    <n v="2"/>
    <x v="2"/>
    <n v="0"/>
  </r>
  <r>
    <n v="8"/>
    <x v="7"/>
    <s v="Public Sector Banks"/>
    <s v="February "/>
    <n v="2"/>
    <x v="3"/>
    <n v="0"/>
  </r>
  <r>
    <n v="9"/>
    <x v="8"/>
    <s v="Public Sector Banks"/>
    <s v="February "/>
    <n v="2"/>
    <x v="0"/>
    <n v="1484870.2501300001"/>
  </r>
  <r>
    <n v="9"/>
    <x v="8"/>
    <s v="Public Sector Banks"/>
    <s v="February "/>
    <n v="2"/>
    <x v="1"/>
    <n v="1492436.1056400002"/>
  </r>
  <r>
    <n v="9"/>
    <x v="8"/>
    <s v="Public Sector Banks"/>
    <s v="February "/>
    <n v="2"/>
    <x v="2"/>
    <n v="0"/>
  </r>
  <r>
    <n v="9"/>
    <x v="8"/>
    <s v="Public Sector Banks"/>
    <s v="February "/>
    <n v="2"/>
    <x v="3"/>
    <n v="17479.7"/>
  </r>
  <r>
    <n v="10"/>
    <x v="9"/>
    <s v="Public Sector Banks"/>
    <s v="February "/>
    <n v="2"/>
    <x v="0"/>
    <n v="102921897.14601"/>
  </r>
  <r>
    <n v="10"/>
    <x v="9"/>
    <s v="Public Sector Banks"/>
    <s v="February "/>
    <n v="2"/>
    <x v="1"/>
    <n v="158833147.63301"/>
  </r>
  <r>
    <n v="10"/>
    <x v="9"/>
    <s v="Public Sector Banks"/>
    <s v="February "/>
    <n v="2"/>
    <x v="2"/>
    <n v="0"/>
  </r>
  <r>
    <n v="10"/>
    <x v="9"/>
    <s v="Public Sector Banks"/>
    <s v="February "/>
    <n v="2"/>
    <x v="3"/>
    <n v="540417.98800000001"/>
  </r>
  <r>
    <n v="11"/>
    <x v="10"/>
    <s v="Public Sector Banks"/>
    <s v="February "/>
    <n v="2"/>
    <x v="0"/>
    <n v="0"/>
  </r>
  <r>
    <n v="11"/>
    <x v="10"/>
    <s v="Public Sector Banks"/>
    <s v="February "/>
    <n v="2"/>
    <x v="1"/>
    <n v="0"/>
  </r>
  <r>
    <n v="11"/>
    <x v="10"/>
    <s v="Public Sector Banks"/>
    <s v="February "/>
    <n v="2"/>
    <x v="2"/>
    <n v="0"/>
  </r>
  <r>
    <n v="11"/>
    <x v="10"/>
    <s v="Public Sector Banks"/>
    <s v="February "/>
    <n v="2"/>
    <x v="3"/>
    <n v="0"/>
  </r>
  <r>
    <n v="12"/>
    <x v="11"/>
    <s v="Public Sector Banks"/>
    <s v="February "/>
    <n v="2"/>
    <x v="0"/>
    <n v="2531376.7297200002"/>
  </r>
  <r>
    <n v="12"/>
    <x v="11"/>
    <s v="Public Sector Banks"/>
    <s v="February "/>
    <n v="2"/>
    <x v="1"/>
    <n v="3336628.9822600004"/>
  </r>
  <r>
    <n v="12"/>
    <x v="11"/>
    <s v="Public Sector Banks"/>
    <s v="February "/>
    <n v="2"/>
    <x v="2"/>
    <n v="0"/>
  </r>
  <r>
    <n v="12"/>
    <x v="11"/>
    <s v="Public Sector Banks"/>
    <s v="February "/>
    <n v="2"/>
    <x v="3"/>
    <n v="41703.696819999997"/>
  </r>
  <r>
    <n v="13"/>
    <x v="12"/>
    <s v="private  sector banks"/>
    <s v="February "/>
    <n v="2"/>
    <x v="0"/>
    <n v="85784306.50680019"/>
  </r>
  <r>
    <n v="13"/>
    <x v="12"/>
    <s v="private  sector banks"/>
    <s v="February "/>
    <n v="2"/>
    <x v="1"/>
    <n v="103058400.90461002"/>
  </r>
  <r>
    <n v="13"/>
    <x v="12"/>
    <s v="private  sector banks"/>
    <s v="February "/>
    <n v="2"/>
    <x v="2"/>
    <n v="0"/>
  </r>
  <r>
    <n v="13"/>
    <x v="12"/>
    <s v="private  sector banks"/>
    <s v="February "/>
    <n v="2"/>
    <x v="3"/>
    <n v="336853.2"/>
  </r>
  <r>
    <n v="14"/>
    <x v="13"/>
    <s v="private  sector banks"/>
    <s v="February "/>
    <n v="2"/>
    <x v="0"/>
    <n v="0"/>
  </r>
  <r>
    <n v="14"/>
    <x v="13"/>
    <s v="private  sector banks"/>
    <s v="February "/>
    <n v="2"/>
    <x v="1"/>
    <n v="0"/>
  </r>
  <r>
    <n v="14"/>
    <x v="13"/>
    <s v="private  sector banks"/>
    <s v="February "/>
    <n v="2"/>
    <x v="2"/>
    <n v="0"/>
  </r>
  <r>
    <n v="14"/>
    <x v="13"/>
    <s v="private  sector banks"/>
    <s v="February "/>
    <n v="2"/>
    <x v="3"/>
    <n v="0"/>
  </r>
  <r>
    <n v="15"/>
    <x v="14"/>
    <s v="private  sector banks"/>
    <s v="February "/>
    <n v="2"/>
    <x v="0"/>
    <n v="204868.05760000536"/>
  </r>
  <r>
    <n v="15"/>
    <x v="14"/>
    <s v="private  sector banks"/>
    <s v="February "/>
    <n v="2"/>
    <x v="1"/>
    <n v="209724.35462999903"/>
  </r>
  <r>
    <n v="15"/>
    <x v="14"/>
    <s v="private  sector banks"/>
    <s v="February "/>
    <n v="2"/>
    <x v="2"/>
    <n v="0"/>
  </r>
  <r>
    <n v="15"/>
    <x v="14"/>
    <s v="private  sector banks"/>
    <s v="February "/>
    <n v="2"/>
    <x v="3"/>
    <n v="918.8"/>
  </r>
  <r>
    <n v="16"/>
    <x v="15"/>
    <s v="private  sector banks"/>
    <s v="February "/>
    <n v="2"/>
    <x v="0"/>
    <n v="703850.95522999996"/>
  </r>
  <r>
    <n v="16"/>
    <x v="15"/>
    <s v="private  sector banks"/>
    <s v="February "/>
    <n v="2"/>
    <x v="1"/>
    <n v="1536716.9610299999"/>
  </r>
  <r>
    <n v="16"/>
    <x v="15"/>
    <s v="private  sector banks"/>
    <s v="February "/>
    <n v="2"/>
    <x v="2"/>
    <n v="0"/>
  </r>
  <r>
    <n v="16"/>
    <x v="15"/>
    <s v="private  sector banks"/>
    <s v="February "/>
    <n v="2"/>
    <x v="3"/>
    <n v="0"/>
  </r>
  <r>
    <n v="17"/>
    <x v="16"/>
    <s v="private  sector banks"/>
    <s v="February "/>
    <n v="2"/>
    <x v="0"/>
    <n v="297.80399999999997"/>
  </r>
  <r>
    <n v="17"/>
    <x v="16"/>
    <s v="private  sector banks"/>
    <s v="February "/>
    <n v="2"/>
    <x v="1"/>
    <n v="246.67176000000001"/>
  </r>
  <r>
    <n v="17"/>
    <x v="16"/>
    <s v="private  sector banks"/>
    <s v="February "/>
    <n v="2"/>
    <x v="2"/>
    <n v="0"/>
  </r>
  <r>
    <n v="17"/>
    <x v="16"/>
    <s v="private  sector banks"/>
    <s v="February "/>
    <n v="2"/>
    <x v="3"/>
    <n v="17"/>
  </r>
  <r>
    <n v="18"/>
    <x v="17"/>
    <s v="private  sector banks"/>
    <s v="February "/>
    <n v="2"/>
    <x v="0"/>
    <n v="55330.600890000002"/>
  </r>
  <r>
    <n v="18"/>
    <x v="17"/>
    <s v="private  sector banks"/>
    <s v="February "/>
    <n v="2"/>
    <x v="1"/>
    <n v="27603.63178"/>
  </r>
  <r>
    <n v="18"/>
    <x v="17"/>
    <s v="private  sector banks"/>
    <s v="February "/>
    <n v="2"/>
    <x v="2"/>
    <n v="0"/>
  </r>
  <r>
    <n v="18"/>
    <x v="17"/>
    <s v="private  sector banks"/>
    <s v="February "/>
    <n v="2"/>
    <x v="3"/>
    <n v="995.1"/>
  </r>
  <r>
    <n v="19"/>
    <x v="18"/>
    <s v="private  sector banks"/>
    <s v="February "/>
    <n v="2"/>
    <x v="0"/>
    <n v="6420759.3660000004"/>
  </r>
  <r>
    <n v="19"/>
    <x v="18"/>
    <s v="private  sector banks"/>
    <s v="February "/>
    <n v="2"/>
    <x v="1"/>
    <n v="8455552.6420000009"/>
  </r>
  <r>
    <n v="19"/>
    <x v="18"/>
    <s v="private  sector banks"/>
    <s v="February "/>
    <n v="2"/>
    <x v="2"/>
    <n v="0"/>
  </r>
  <r>
    <n v="19"/>
    <x v="18"/>
    <s v="private  sector banks"/>
    <s v="February "/>
    <n v="2"/>
    <x v="3"/>
    <n v="26013.7"/>
  </r>
  <r>
    <n v="20"/>
    <x v="19"/>
    <s v="private  sector banks"/>
    <s v="February "/>
    <n v="2"/>
    <x v="0"/>
    <n v="163860583.38957998"/>
  </r>
  <r>
    <n v="20"/>
    <x v="19"/>
    <s v="private  sector banks"/>
    <s v="February "/>
    <n v="2"/>
    <x v="1"/>
    <n v="299921296.88721001"/>
  </r>
  <r>
    <n v="20"/>
    <x v="19"/>
    <s v="private  sector banks"/>
    <s v="February "/>
    <n v="2"/>
    <x v="2"/>
    <n v="0"/>
  </r>
  <r>
    <n v="20"/>
    <x v="19"/>
    <s v="private  sector banks"/>
    <s v="February "/>
    <n v="2"/>
    <x v="3"/>
    <n v="1110712.1747600001"/>
  </r>
  <r>
    <n v="21"/>
    <x v="20"/>
    <s v="private  sector banks"/>
    <s v="February "/>
    <n v="2"/>
    <x v="0"/>
    <n v="93252414.965159565"/>
  </r>
  <r>
    <n v="21"/>
    <x v="20"/>
    <s v="private  sector banks"/>
    <s v="February "/>
    <n v="2"/>
    <x v="1"/>
    <n v="216656217.89431971"/>
  </r>
  <r>
    <n v="21"/>
    <x v="20"/>
    <s v="private  sector banks"/>
    <s v="February "/>
    <n v="2"/>
    <x v="2"/>
    <n v="4289.5510000000004"/>
  </r>
  <r>
    <n v="21"/>
    <x v="20"/>
    <s v="private  sector banks"/>
    <s v="February "/>
    <n v="2"/>
    <x v="3"/>
    <n v="296223.55599999998"/>
  </r>
  <r>
    <n v="22"/>
    <x v="21"/>
    <s v="private  sector banks"/>
    <s v="February "/>
    <n v="2"/>
    <x v="0"/>
    <n v="304738.89689999999"/>
  </r>
  <r>
    <n v="22"/>
    <x v="21"/>
    <s v="private  sector banks"/>
    <s v="February "/>
    <n v="2"/>
    <x v="1"/>
    <n v="245903.24290000001"/>
  </r>
  <r>
    <n v="22"/>
    <x v="21"/>
    <s v="private  sector banks"/>
    <s v="February "/>
    <n v="2"/>
    <x v="2"/>
    <n v="0"/>
  </r>
  <r>
    <n v="22"/>
    <x v="21"/>
    <s v="private  sector banks"/>
    <s v="February "/>
    <n v="2"/>
    <x v="3"/>
    <n v="3296.5"/>
  </r>
  <r>
    <n v="23"/>
    <x v="22"/>
    <s v="private  sector banks"/>
    <s v="February "/>
    <n v="2"/>
    <x v="0"/>
    <n v="18142279.352000002"/>
  </r>
  <r>
    <n v="23"/>
    <x v="22"/>
    <s v="private  sector banks"/>
    <s v="February "/>
    <n v="2"/>
    <x v="1"/>
    <n v="15293866.437999999"/>
  </r>
  <r>
    <n v="23"/>
    <x v="22"/>
    <s v="private  sector banks"/>
    <s v="February "/>
    <n v="2"/>
    <x v="2"/>
    <n v="0"/>
  </r>
  <r>
    <n v="23"/>
    <x v="22"/>
    <s v="private  sector banks"/>
    <s v="February "/>
    <n v="2"/>
    <x v="3"/>
    <n v="115272.8"/>
  </r>
  <r>
    <n v="24"/>
    <x v="23"/>
    <s v="private  sector banks"/>
    <s v="February "/>
    <n v="2"/>
    <x v="0"/>
    <n v="30901906.999000002"/>
  </r>
  <r>
    <n v="24"/>
    <x v="23"/>
    <s v="private  sector banks"/>
    <s v="February "/>
    <n v="2"/>
    <x v="1"/>
    <n v="57909078.943999998"/>
  </r>
  <r>
    <n v="24"/>
    <x v="23"/>
    <s v="private  sector banks"/>
    <s v="February "/>
    <n v="2"/>
    <x v="2"/>
    <n v="0"/>
  </r>
  <r>
    <n v="24"/>
    <x v="23"/>
    <s v="private  sector banks"/>
    <s v="February "/>
    <n v="2"/>
    <x v="3"/>
    <n v="124344.133"/>
  </r>
  <r>
    <n v="25"/>
    <x v="24"/>
    <s v="private  sector banks"/>
    <s v="February "/>
    <n v="2"/>
    <x v="0"/>
    <n v="1598202.31601"/>
  </r>
  <r>
    <n v="25"/>
    <x v="24"/>
    <s v="private  sector banks"/>
    <s v="February "/>
    <n v="2"/>
    <x v="1"/>
    <n v="386608.58308999997"/>
  </r>
  <r>
    <n v="25"/>
    <x v="24"/>
    <s v="private  sector banks"/>
    <s v="February "/>
    <n v="2"/>
    <x v="2"/>
    <n v="0"/>
  </r>
  <r>
    <n v="25"/>
    <x v="24"/>
    <s v="private  sector banks"/>
    <s v="February "/>
    <n v="2"/>
    <x v="3"/>
    <n v="46849.857000000004"/>
  </r>
  <r>
    <n v="26"/>
    <x v="25"/>
    <s v="private  sector banks"/>
    <s v="February "/>
    <n v="2"/>
    <x v="0"/>
    <n v="0"/>
  </r>
  <r>
    <n v="26"/>
    <x v="25"/>
    <s v="private  sector banks"/>
    <s v="February "/>
    <n v="2"/>
    <x v="1"/>
    <n v="0"/>
  </r>
  <r>
    <n v="26"/>
    <x v="25"/>
    <s v="private  sector banks"/>
    <s v="February "/>
    <n v="2"/>
    <x v="2"/>
    <n v="0"/>
  </r>
  <r>
    <n v="26"/>
    <x v="25"/>
    <s v="private  sector banks"/>
    <s v="February "/>
    <n v="2"/>
    <x v="3"/>
    <n v="0"/>
  </r>
  <r>
    <n v="27"/>
    <x v="26"/>
    <s v="private  sector banks"/>
    <s v="February "/>
    <n v="2"/>
    <x v="0"/>
    <n v="157053.80590000001"/>
  </r>
  <r>
    <n v="27"/>
    <x v="26"/>
    <s v="private  sector banks"/>
    <s v="February "/>
    <n v="2"/>
    <x v="1"/>
    <n v="113346.99041"/>
  </r>
  <r>
    <n v="27"/>
    <x v="26"/>
    <s v="private  sector banks"/>
    <s v="February "/>
    <n v="2"/>
    <x v="2"/>
    <n v="0"/>
  </r>
  <r>
    <n v="27"/>
    <x v="26"/>
    <s v="private  sector banks"/>
    <s v="February "/>
    <n v="2"/>
    <x v="3"/>
    <n v="3235.7"/>
  </r>
  <r>
    <n v="28"/>
    <x v="27"/>
    <s v="private  sector banks"/>
    <s v="February "/>
    <n v="2"/>
    <x v="0"/>
    <n v="22804585.403859999"/>
  </r>
  <r>
    <n v="28"/>
    <x v="27"/>
    <s v="private  sector banks"/>
    <s v="February "/>
    <n v="2"/>
    <x v="1"/>
    <n v="37083372.262850001"/>
  </r>
  <r>
    <n v="28"/>
    <x v="27"/>
    <s v="private  sector banks"/>
    <s v="February "/>
    <n v="2"/>
    <x v="2"/>
    <n v="0"/>
  </r>
  <r>
    <n v="28"/>
    <x v="27"/>
    <s v="private  sector banks"/>
    <s v="February "/>
    <n v="2"/>
    <x v="3"/>
    <n v="109141.6534"/>
  </r>
  <r>
    <n v="29"/>
    <x v="28"/>
    <s v="private  sector banks"/>
    <s v="February "/>
    <n v="2"/>
    <x v="0"/>
    <n v="0"/>
  </r>
  <r>
    <n v="29"/>
    <x v="28"/>
    <s v="private  sector banks"/>
    <s v="February "/>
    <n v="2"/>
    <x v="1"/>
    <n v="0"/>
  </r>
  <r>
    <n v="29"/>
    <x v="28"/>
    <s v="private  sector banks"/>
    <s v="February "/>
    <n v="2"/>
    <x v="2"/>
    <n v="0"/>
  </r>
  <r>
    <n v="29"/>
    <x v="28"/>
    <s v="private  sector banks"/>
    <s v="February "/>
    <n v="2"/>
    <x v="3"/>
    <n v="0"/>
  </r>
  <r>
    <n v="30"/>
    <x v="29"/>
    <s v="private  sector banks"/>
    <s v="February "/>
    <n v="2"/>
    <x v="0"/>
    <n v="25725085.355909999"/>
  </r>
  <r>
    <n v="30"/>
    <x v="29"/>
    <s v="private  sector banks"/>
    <s v="February "/>
    <n v="2"/>
    <x v="1"/>
    <n v="40086097.485749997"/>
  </r>
  <r>
    <n v="30"/>
    <x v="29"/>
    <s v="private  sector banks"/>
    <s v="February "/>
    <n v="2"/>
    <x v="2"/>
    <n v="0"/>
  </r>
  <r>
    <n v="30"/>
    <x v="29"/>
    <s v="private  sector banks"/>
    <s v="February "/>
    <n v="2"/>
    <x v="3"/>
    <n v="128084.68459999999"/>
  </r>
  <r>
    <n v="31"/>
    <x v="30"/>
    <s v="private  sector banks"/>
    <s v="February "/>
    <n v="2"/>
    <x v="0"/>
    <n v="2101849.9359599999"/>
  </r>
  <r>
    <n v="31"/>
    <x v="30"/>
    <s v="private  sector banks"/>
    <s v="February "/>
    <n v="2"/>
    <x v="1"/>
    <n v="3606962.8705699998"/>
  </r>
  <r>
    <n v="31"/>
    <x v="30"/>
    <s v="private  sector banks"/>
    <s v="February "/>
    <n v="2"/>
    <x v="2"/>
    <n v="0"/>
  </r>
  <r>
    <n v="31"/>
    <x v="30"/>
    <s v="private  sector banks"/>
    <s v="February "/>
    <n v="2"/>
    <x v="3"/>
    <n v="0"/>
  </r>
  <r>
    <n v="32"/>
    <x v="31"/>
    <s v="private  sector banks"/>
    <s v="February "/>
    <n v="2"/>
    <x v="0"/>
    <n v="178123.01994"/>
  </r>
  <r>
    <n v="32"/>
    <x v="31"/>
    <s v="private  sector banks"/>
    <s v="February "/>
    <n v="2"/>
    <x v="1"/>
    <n v="102509.87624"/>
  </r>
  <r>
    <n v="32"/>
    <x v="31"/>
    <s v="private  sector banks"/>
    <s v="February "/>
    <n v="2"/>
    <x v="2"/>
    <n v="0"/>
  </r>
  <r>
    <n v="32"/>
    <x v="31"/>
    <s v="private  sector banks"/>
    <s v="February "/>
    <n v="2"/>
    <x v="3"/>
    <n v="7645.2957999999999"/>
  </r>
  <r>
    <n v="33"/>
    <x v="32"/>
    <s v="private  sector banks"/>
    <s v="February "/>
    <n v="2"/>
    <x v="0"/>
    <n v="16198766.517279999"/>
  </r>
  <r>
    <n v="33"/>
    <x v="32"/>
    <s v="private  sector banks"/>
    <s v="February "/>
    <n v="2"/>
    <x v="1"/>
    <n v="12924899.55553"/>
  </r>
  <r>
    <n v="33"/>
    <x v="32"/>
    <s v="private  sector banks"/>
    <s v="February "/>
    <n v="2"/>
    <x v="2"/>
    <n v="0"/>
  </r>
  <r>
    <n v="33"/>
    <x v="32"/>
    <s v="private  sector banks"/>
    <s v="February "/>
    <n v="2"/>
    <x v="3"/>
    <n v="57784.6"/>
  </r>
  <r>
    <n v="34"/>
    <x v="33"/>
    <s v="Foreign banks"/>
    <s v="February "/>
    <n v="2"/>
    <x v="0"/>
    <n v="13204824.001"/>
  </r>
  <r>
    <n v="34"/>
    <x v="33"/>
    <s v="Foreign banks"/>
    <s v="February "/>
    <n v="2"/>
    <x v="1"/>
    <n v="37841348.240000002"/>
  </r>
  <r>
    <n v="34"/>
    <x v="33"/>
    <s v="Foreign banks"/>
    <s v="February "/>
    <n v="2"/>
    <x v="2"/>
    <n v="0"/>
  </r>
  <r>
    <n v="34"/>
    <x v="33"/>
    <s v="Foreign banks"/>
    <s v="February "/>
    <n v="2"/>
    <x v="3"/>
    <n v="0"/>
  </r>
  <r>
    <n v="35"/>
    <x v="34"/>
    <s v="Foreign banks"/>
    <s v="February "/>
    <n v="2"/>
    <x v="0"/>
    <n v="0"/>
  </r>
  <r>
    <n v="35"/>
    <x v="34"/>
    <s v="Foreign banks"/>
    <s v="February "/>
    <n v="2"/>
    <x v="1"/>
    <n v="0"/>
  </r>
  <r>
    <n v="35"/>
    <x v="34"/>
    <s v="Foreign banks"/>
    <s v="February "/>
    <n v="2"/>
    <x v="2"/>
    <n v="0"/>
  </r>
  <r>
    <n v="35"/>
    <x v="34"/>
    <s v="Foreign banks"/>
    <s v="February "/>
    <n v="2"/>
    <x v="3"/>
    <n v="0"/>
  </r>
  <r>
    <n v="36"/>
    <x v="35"/>
    <s v="Foreign banks"/>
    <s v="February "/>
    <n v="2"/>
    <x v="0"/>
    <n v="0"/>
  </r>
  <r>
    <n v="36"/>
    <x v="35"/>
    <s v="Foreign banks"/>
    <s v="February "/>
    <n v="2"/>
    <x v="1"/>
    <n v="0"/>
  </r>
  <r>
    <n v="36"/>
    <x v="35"/>
    <s v="Foreign banks"/>
    <s v="February "/>
    <n v="2"/>
    <x v="2"/>
    <n v="0"/>
  </r>
  <r>
    <n v="36"/>
    <x v="35"/>
    <s v="Foreign banks"/>
    <s v="February "/>
    <n v="2"/>
    <x v="3"/>
    <n v="0"/>
  </r>
  <r>
    <n v="37"/>
    <x v="36"/>
    <s v="Foreign banks"/>
    <s v="February "/>
    <n v="2"/>
    <x v="0"/>
    <n v="0"/>
  </r>
  <r>
    <n v="37"/>
    <x v="36"/>
    <s v="Foreign banks"/>
    <s v="February "/>
    <n v="2"/>
    <x v="1"/>
    <n v="0"/>
  </r>
  <r>
    <n v="37"/>
    <x v="36"/>
    <s v="Foreign banks"/>
    <s v="February "/>
    <n v="2"/>
    <x v="2"/>
    <n v="0"/>
  </r>
  <r>
    <n v="37"/>
    <x v="36"/>
    <s v="Foreign banks"/>
    <s v="February "/>
    <n v="2"/>
    <x v="3"/>
    <n v="0"/>
  </r>
  <r>
    <n v="38"/>
    <x v="37"/>
    <s v="Foreign banks"/>
    <s v="February "/>
    <n v="2"/>
    <x v="0"/>
    <n v="1038865.324020007"/>
  </r>
  <r>
    <n v="38"/>
    <x v="37"/>
    <s v="Foreign banks"/>
    <s v="February "/>
    <n v="2"/>
    <x v="1"/>
    <n v="4442885.8332998967"/>
  </r>
  <r>
    <n v="38"/>
    <x v="37"/>
    <s v="Foreign banks"/>
    <s v="February "/>
    <n v="2"/>
    <x v="2"/>
    <n v="0"/>
  </r>
  <r>
    <n v="38"/>
    <x v="37"/>
    <s v="Foreign banks"/>
    <s v="February "/>
    <n v="2"/>
    <x v="3"/>
    <n v="4347.5"/>
  </r>
  <r>
    <n v="39"/>
    <x v="38"/>
    <s v="Foreign banks"/>
    <s v="February "/>
    <n v="2"/>
    <x v="0"/>
    <n v="2009806.74544"/>
  </r>
  <r>
    <n v="39"/>
    <x v="38"/>
    <s v="Foreign banks"/>
    <s v="February "/>
    <n v="2"/>
    <x v="1"/>
    <n v="2240070.98893"/>
  </r>
  <r>
    <n v="39"/>
    <x v="38"/>
    <s v="Foreign banks"/>
    <s v="February "/>
    <n v="2"/>
    <x v="2"/>
    <n v="0"/>
  </r>
  <r>
    <n v="39"/>
    <x v="38"/>
    <s v="Foreign banks"/>
    <s v="February "/>
    <n v="2"/>
    <x v="3"/>
    <n v="6643.9"/>
  </r>
  <r>
    <n v="40"/>
    <x v="39"/>
    <s v="Foreign banks"/>
    <s v="February "/>
    <n v="2"/>
    <x v="0"/>
    <n v="0"/>
  </r>
  <r>
    <n v="40"/>
    <x v="39"/>
    <s v="Foreign banks"/>
    <s v="February "/>
    <n v="2"/>
    <x v="1"/>
    <n v="0"/>
  </r>
  <r>
    <n v="40"/>
    <x v="39"/>
    <s v="Foreign banks"/>
    <s v="February "/>
    <n v="2"/>
    <x v="2"/>
    <n v="0"/>
  </r>
  <r>
    <n v="40"/>
    <x v="39"/>
    <s v="Foreign banks"/>
    <s v="February "/>
    <n v="2"/>
    <x v="3"/>
    <n v="0"/>
  </r>
  <r>
    <n v="41"/>
    <x v="40"/>
    <s v="Foreign banks"/>
    <s v="February "/>
    <n v="2"/>
    <x v="0"/>
    <n v="0"/>
  </r>
  <r>
    <n v="41"/>
    <x v="40"/>
    <s v="Foreign banks"/>
    <s v="February "/>
    <n v="2"/>
    <x v="1"/>
    <n v="0"/>
  </r>
  <r>
    <n v="41"/>
    <x v="40"/>
    <s v="Foreign banks"/>
    <s v="February "/>
    <n v="2"/>
    <x v="2"/>
    <n v="0"/>
  </r>
  <r>
    <n v="41"/>
    <x v="40"/>
    <s v="Foreign banks"/>
    <s v="February "/>
    <n v="2"/>
    <x v="3"/>
    <n v="0"/>
  </r>
  <r>
    <n v="42"/>
    <x v="41"/>
    <s v="Foreign banks"/>
    <s v="February "/>
    <n v="2"/>
    <x v="0"/>
    <n v="3545936.6219599312"/>
  </r>
  <r>
    <n v="42"/>
    <x v="41"/>
    <s v="Foreign banks"/>
    <s v="February "/>
    <n v="2"/>
    <x v="1"/>
    <n v="14232575.304350495"/>
  </r>
  <r>
    <n v="42"/>
    <x v="41"/>
    <s v="Foreign banks"/>
    <s v="February "/>
    <n v="2"/>
    <x v="2"/>
    <n v="0"/>
  </r>
  <r>
    <n v="42"/>
    <x v="41"/>
    <s v="Foreign banks"/>
    <s v="February "/>
    <n v="2"/>
    <x v="3"/>
    <n v="20110.349190000001"/>
  </r>
  <r>
    <n v="43"/>
    <x v="42"/>
    <s v="Foreign banks"/>
    <s v="February "/>
    <n v="2"/>
    <x v="0"/>
    <n v="0"/>
  </r>
  <r>
    <n v="43"/>
    <x v="42"/>
    <s v="Foreign banks"/>
    <s v="February "/>
    <n v="2"/>
    <x v="1"/>
    <n v="0"/>
  </r>
  <r>
    <n v="43"/>
    <x v="42"/>
    <s v="Foreign banks"/>
    <s v="February "/>
    <n v="2"/>
    <x v="2"/>
    <n v="0"/>
  </r>
  <r>
    <n v="43"/>
    <x v="42"/>
    <s v="Foreign banks"/>
    <s v="February "/>
    <n v="2"/>
    <x v="3"/>
    <n v="0"/>
  </r>
  <r>
    <n v="44"/>
    <x v="43"/>
    <s v="Foreign banks"/>
    <s v="February "/>
    <n v="2"/>
    <x v="0"/>
    <n v="0"/>
  </r>
  <r>
    <n v="44"/>
    <x v="43"/>
    <s v="Foreign banks"/>
    <s v="February "/>
    <n v="2"/>
    <x v="1"/>
    <n v="0"/>
  </r>
  <r>
    <n v="44"/>
    <x v="43"/>
    <s v="Foreign banks"/>
    <s v="February "/>
    <n v="2"/>
    <x v="2"/>
    <n v="0"/>
  </r>
  <r>
    <n v="44"/>
    <x v="43"/>
    <s v="Foreign banks"/>
    <s v="February "/>
    <n v="2"/>
    <x v="3"/>
    <n v="0"/>
  </r>
  <r>
    <n v="45"/>
    <x v="44"/>
    <s v="Foreign banks"/>
    <s v="February "/>
    <n v="2"/>
    <x v="0"/>
    <n v="289431.50303999969"/>
  </r>
  <r>
    <n v="45"/>
    <x v="44"/>
    <s v="Foreign banks"/>
    <s v="February "/>
    <n v="2"/>
    <x v="1"/>
    <n v="807740.38077999989"/>
  </r>
  <r>
    <n v="45"/>
    <x v="44"/>
    <s v="Foreign banks"/>
    <s v="February "/>
    <n v="2"/>
    <x v="2"/>
    <n v="0"/>
  </r>
  <r>
    <n v="45"/>
    <x v="44"/>
    <s v="Foreign banks"/>
    <s v="February "/>
    <n v="2"/>
    <x v="3"/>
    <n v="30804.800009999999"/>
  </r>
  <r>
    <n v="46"/>
    <x v="45"/>
    <s v="Foreign banks"/>
    <s v="February "/>
    <n v="2"/>
    <x v="0"/>
    <n v="3188594.0936800009"/>
  </r>
  <r>
    <n v="46"/>
    <x v="45"/>
    <s v="Foreign banks"/>
    <s v="February "/>
    <n v="2"/>
    <x v="1"/>
    <n v="5149108.8052899586"/>
  </r>
  <r>
    <n v="46"/>
    <x v="45"/>
    <s v="Foreign banks"/>
    <s v="February "/>
    <n v="2"/>
    <x v="2"/>
    <n v="0"/>
  </r>
  <r>
    <n v="46"/>
    <x v="45"/>
    <s v="Foreign banks"/>
    <s v="February "/>
    <n v="2"/>
    <x v="3"/>
    <n v="12468.403130000001"/>
  </r>
  <r>
    <n v="47"/>
    <x v="46"/>
    <s v="Foreign banks"/>
    <s v="February "/>
    <n v="2"/>
    <x v="0"/>
    <n v="0"/>
  </r>
  <r>
    <n v="47"/>
    <x v="46"/>
    <s v="Foreign banks"/>
    <s v="February "/>
    <n v="2"/>
    <x v="1"/>
    <n v="0"/>
  </r>
  <r>
    <n v="47"/>
    <x v="46"/>
    <s v="Foreign banks"/>
    <s v="February "/>
    <n v="2"/>
    <x v="2"/>
    <n v="0"/>
  </r>
  <r>
    <n v="47"/>
    <x v="46"/>
    <s v="Foreign banks"/>
    <s v="February "/>
    <n v="2"/>
    <x v="3"/>
    <n v="0"/>
  </r>
  <r>
    <n v="48"/>
    <x v="47"/>
    <s v="payments banks"/>
    <s v="February "/>
    <n v="2"/>
    <x v="0"/>
    <n v="0"/>
  </r>
  <r>
    <n v="48"/>
    <x v="47"/>
    <s v="payments banks"/>
    <s v="February "/>
    <n v="2"/>
    <x v="1"/>
    <n v="0"/>
  </r>
  <r>
    <n v="48"/>
    <x v="47"/>
    <s v="payments banks"/>
    <s v="February "/>
    <n v="2"/>
    <x v="2"/>
    <n v="0"/>
  </r>
  <r>
    <n v="48"/>
    <x v="47"/>
    <s v="payments banks"/>
    <s v="February "/>
    <n v="2"/>
    <x v="3"/>
    <n v="0"/>
  </r>
  <r>
    <n v="49"/>
    <x v="48"/>
    <s v="payments banks"/>
    <s v="February "/>
    <n v="2"/>
    <x v="0"/>
    <n v="0"/>
  </r>
  <r>
    <n v="49"/>
    <x v="48"/>
    <s v="payments banks"/>
    <s v="February "/>
    <n v="2"/>
    <x v="1"/>
    <n v="0"/>
  </r>
  <r>
    <n v="49"/>
    <x v="48"/>
    <s v="payments banks"/>
    <s v="February "/>
    <n v="2"/>
    <x v="2"/>
    <n v="0"/>
  </r>
  <r>
    <n v="49"/>
    <x v="48"/>
    <s v="payments banks"/>
    <s v="February "/>
    <n v="2"/>
    <x v="3"/>
    <n v="0"/>
  </r>
  <r>
    <n v="50"/>
    <x v="49"/>
    <s v="payments banks"/>
    <s v="February "/>
    <n v="2"/>
    <x v="0"/>
    <n v="0"/>
  </r>
  <r>
    <n v="50"/>
    <x v="49"/>
    <s v="payments banks"/>
    <s v="February "/>
    <n v="2"/>
    <x v="1"/>
    <n v="0"/>
  </r>
  <r>
    <n v="50"/>
    <x v="49"/>
    <s v="payments banks"/>
    <s v="February "/>
    <n v="2"/>
    <x v="2"/>
    <n v="0"/>
  </r>
  <r>
    <n v="50"/>
    <x v="49"/>
    <s v="payments banks"/>
    <s v="February "/>
    <n v="2"/>
    <x v="3"/>
    <n v="0"/>
  </r>
  <r>
    <n v="51"/>
    <x v="50"/>
    <s v="payments banks"/>
    <s v="February "/>
    <n v="2"/>
    <x v="0"/>
    <n v="0"/>
  </r>
  <r>
    <n v="51"/>
    <x v="50"/>
    <s v="payments banks"/>
    <s v="February "/>
    <n v="2"/>
    <x v="1"/>
    <n v="0"/>
  </r>
  <r>
    <n v="51"/>
    <x v="50"/>
    <s v="payments banks"/>
    <s v="February "/>
    <n v="2"/>
    <x v="2"/>
    <n v="0"/>
  </r>
  <r>
    <n v="51"/>
    <x v="50"/>
    <s v="payments banks"/>
    <s v="February "/>
    <n v="2"/>
    <x v="3"/>
    <n v="0"/>
  </r>
  <r>
    <n v="52"/>
    <x v="51"/>
    <s v="payments banks"/>
    <s v="February "/>
    <n v="2"/>
    <x v="0"/>
    <n v="0"/>
  </r>
  <r>
    <n v="52"/>
    <x v="51"/>
    <s v="payments banks"/>
    <s v="February "/>
    <n v="2"/>
    <x v="1"/>
    <n v="0"/>
  </r>
  <r>
    <n v="52"/>
    <x v="51"/>
    <s v="payments banks"/>
    <s v="February "/>
    <n v="2"/>
    <x v="2"/>
    <n v="0"/>
  </r>
  <r>
    <n v="52"/>
    <x v="51"/>
    <s v="payments banks"/>
    <s v="February "/>
    <n v="2"/>
    <x v="3"/>
    <n v="0"/>
  </r>
  <r>
    <n v="53"/>
    <x v="52"/>
    <s v="payments banks"/>
    <s v="February "/>
    <n v="2"/>
    <x v="0"/>
    <n v="0"/>
  </r>
  <r>
    <n v="53"/>
    <x v="52"/>
    <s v="payments banks"/>
    <s v="February "/>
    <n v="2"/>
    <x v="1"/>
    <n v="0"/>
  </r>
  <r>
    <n v="53"/>
    <x v="52"/>
    <s v="payments banks"/>
    <s v="February "/>
    <n v="2"/>
    <x v="2"/>
    <n v="0"/>
  </r>
  <r>
    <n v="53"/>
    <x v="52"/>
    <s v="payments banks"/>
    <s v="February "/>
    <n v="2"/>
    <x v="3"/>
    <n v="0"/>
  </r>
  <r>
    <n v="54"/>
    <x v="53"/>
    <s v="Small Finance Banks"/>
    <s v="February "/>
    <n v="2"/>
    <x v="0"/>
    <n v="4143524.92655"/>
  </r>
  <r>
    <n v="54"/>
    <x v="53"/>
    <s v="Small Finance Banks"/>
    <s v="February "/>
    <n v="2"/>
    <x v="1"/>
    <n v="4424523.6278500007"/>
  </r>
  <r>
    <n v="54"/>
    <x v="53"/>
    <s v="Small Finance Banks"/>
    <s v="February "/>
    <n v="2"/>
    <x v="2"/>
    <n v="164.39500000000001"/>
  </r>
  <r>
    <n v="54"/>
    <x v="53"/>
    <s v="Small Finance Banks"/>
    <s v="February "/>
    <n v="2"/>
    <x v="3"/>
    <n v="15447.7"/>
  </r>
  <r>
    <n v="55"/>
    <x v="54"/>
    <s v="Small Finance Banks"/>
    <s v="February "/>
    <n v="2"/>
    <x v="0"/>
    <n v="0"/>
  </r>
  <r>
    <n v="55"/>
    <x v="54"/>
    <s v="Small Finance Banks"/>
    <s v="February "/>
    <n v="2"/>
    <x v="1"/>
    <n v="0"/>
  </r>
  <r>
    <n v="55"/>
    <x v="54"/>
    <s v="Small Finance Banks"/>
    <s v="February "/>
    <n v="2"/>
    <x v="2"/>
    <n v="0"/>
  </r>
  <r>
    <n v="55"/>
    <x v="54"/>
    <s v="Small Finance Banks"/>
    <s v="February "/>
    <n v="2"/>
    <x v="3"/>
    <n v="0"/>
  </r>
  <r>
    <n v="56"/>
    <x v="55"/>
    <s v="Small Finance Banks"/>
    <s v="February "/>
    <n v="2"/>
    <x v="0"/>
    <n v="4262.8101399999996"/>
  </r>
  <r>
    <n v="56"/>
    <x v="55"/>
    <s v="Small Finance Banks"/>
    <s v="February "/>
    <n v="2"/>
    <x v="1"/>
    <n v="2792.8708600000018"/>
  </r>
  <r>
    <n v="56"/>
    <x v="55"/>
    <s v="Small Finance Banks"/>
    <s v="February "/>
    <n v="2"/>
    <x v="2"/>
    <n v="0"/>
  </r>
  <r>
    <n v="56"/>
    <x v="55"/>
    <s v="Small Finance Banks"/>
    <s v="February "/>
    <n v="2"/>
    <x v="3"/>
    <n v="91.6"/>
  </r>
  <r>
    <n v="57"/>
    <x v="56"/>
    <s v="Small Finance Banks"/>
    <s v="February "/>
    <n v="2"/>
    <x v="0"/>
    <n v="245.04971000000003"/>
  </r>
  <r>
    <n v="57"/>
    <x v="56"/>
    <s v="Small Finance Banks"/>
    <s v="February "/>
    <n v="2"/>
    <x v="1"/>
    <n v="633.42035999999996"/>
  </r>
  <r>
    <n v="57"/>
    <x v="56"/>
    <s v="Small Finance Banks"/>
    <s v="February "/>
    <n v="2"/>
    <x v="2"/>
    <n v="0"/>
  </r>
  <r>
    <n v="57"/>
    <x v="56"/>
    <s v="Small Finance Banks"/>
    <s v="February "/>
    <n v="2"/>
    <x v="3"/>
    <n v="0"/>
  </r>
  <r>
    <n v="58"/>
    <x v="57"/>
    <s v="Small Finance Banks"/>
    <s v="February "/>
    <n v="2"/>
    <x v="0"/>
    <n v="0"/>
  </r>
  <r>
    <n v="58"/>
    <x v="57"/>
    <s v="Small Finance Banks"/>
    <s v="February "/>
    <n v="2"/>
    <x v="1"/>
    <n v="0"/>
  </r>
  <r>
    <n v="58"/>
    <x v="57"/>
    <s v="Small Finance Banks"/>
    <s v="February "/>
    <n v="2"/>
    <x v="2"/>
    <n v="0"/>
  </r>
  <r>
    <n v="58"/>
    <x v="57"/>
    <s v="Small Finance Banks"/>
    <s v="February "/>
    <n v="2"/>
    <x v="3"/>
    <n v="0"/>
  </r>
  <r>
    <n v="59"/>
    <x v="58"/>
    <s v="Small Finance Banks"/>
    <s v="February "/>
    <n v="2"/>
    <x v="0"/>
    <n v="0"/>
  </r>
  <r>
    <n v="59"/>
    <x v="58"/>
    <s v="Small Finance Banks"/>
    <s v="February "/>
    <n v="2"/>
    <x v="1"/>
    <n v="0"/>
  </r>
  <r>
    <n v="59"/>
    <x v="58"/>
    <s v="Small Finance Banks"/>
    <s v="February "/>
    <n v="2"/>
    <x v="2"/>
    <n v="0"/>
  </r>
  <r>
    <n v="59"/>
    <x v="58"/>
    <s v="Small Finance Banks"/>
    <s v="February "/>
    <n v="2"/>
    <x v="3"/>
    <n v="0"/>
  </r>
  <r>
    <n v="60"/>
    <x v="59"/>
    <s v="Small Finance Banks"/>
    <s v="February "/>
    <n v="2"/>
    <x v="0"/>
    <n v="0"/>
  </r>
  <r>
    <n v="60"/>
    <x v="59"/>
    <s v="Small Finance Banks"/>
    <s v="February "/>
    <n v="2"/>
    <x v="1"/>
    <n v="0"/>
  </r>
  <r>
    <n v="60"/>
    <x v="59"/>
    <s v="Small Finance Banks"/>
    <s v="February "/>
    <n v="2"/>
    <x v="2"/>
    <n v="0"/>
  </r>
  <r>
    <n v="60"/>
    <x v="59"/>
    <s v="Small Finance Banks"/>
    <s v="February "/>
    <n v="2"/>
    <x v="3"/>
    <n v="0"/>
  </r>
  <r>
    <n v="61"/>
    <x v="60"/>
    <s v="Small Finance Banks"/>
    <s v="February "/>
    <n v="2"/>
    <x v="0"/>
    <n v="0.45900000000000002"/>
  </r>
  <r>
    <n v="61"/>
    <x v="60"/>
    <s v="Small Finance Banks"/>
    <s v="February "/>
    <n v="2"/>
    <x v="1"/>
    <n v="10.286390000000001"/>
  </r>
  <r>
    <n v="61"/>
    <x v="60"/>
    <s v="Small Finance Banks"/>
    <s v="February "/>
    <n v="2"/>
    <x v="2"/>
    <n v="0"/>
  </r>
  <r>
    <n v="61"/>
    <x v="60"/>
    <s v="Small Finance Banks"/>
    <s v="February "/>
    <n v="2"/>
    <x v="3"/>
    <n v="0"/>
  </r>
  <r>
    <n v="62"/>
    <x v="61"/>
    <s v="Small Finance Banks"/>
    <s v="February "/>
    <n v="2"/>
    <x v="0"/>
    <n v="0"/>
  </r>
  <r>
    <n v="62"/>
    <x v="61"/>
    <s v="Small Finance Banks"/>
    <s v="February "/>
    <n v="2"/>
    <x v="1"/>
    <n v="0"/>
  </r>
  <r>
    <n v="62"/>
    <x v="61"/>
    <s v="Small Finance Banks"/>
    <s v="February "/>
    <n v="2"/>
    <x v="2"/>
    <n v="0"/>
  </r>
  <r>
    <n v="62"/>
    <x v="61"/>
    <s v="Small Finance Banks"/>
    <s v="February "/>
    <n v="2"/>
    <x v="3"/>
    <n v="0"/>
  </r>
  <r>
    <n v="63"/>
    <x v="62"/>
    <s v="Small Finance Banks"/>
    <s v="February "/>
    <n v="2"/>
    <x v="0"/>
    <n v="0"/>
  </r>
  <r>
    <n v="63"/>
    <x v="62"/>
    <s v="Small Finance Banks"/>
    <s v="February "/>
    <n v="2"/>
    <x v="1"/>
    <n v="0"/>
  </r>
  <r>
    <n v="63"/>
    <x v="62"/>
    <s v="Small Finance Banks"/>
    <s v="February "/>
    <n v="2"/>
    <x v="2"/>
    <n v="0"/>
  </r>
  <r>
    <n v="63"/>
    <x v="62"/>
    <s v="Small Finance Banks"/>
    <s v="February "/>
    <n v="2"/>
    <x v="3"/>
    <n v="0"/>
  </r>
  <r>
    <n v="1"/>
    <x v="0"/>
    <s v="Public Sector Banks"/>
    <s v=" March "/>
    <n v="3"/>
    <x v="0"/>
    <n v="14529575.960999999"/>
  </r>
  <r>
    <n v="1"/>
    <x v="0"/>
    <s v="Public Sector Banks"/>
    <s v=" March "/>
    <n v="3"/>
    <x v="1"/>
    <n v="17645596.322999999"/>
  </r>
  <r>
    <n v="1"/>
    <x v="0"/>
    <s v="Public Sector Banks"/>
    <s v=" March "/>
    <n v="3"/>
    <x v="2"/>
    <n v="0"/>
  </r>
  <r>
    <n v="1"/>
    <x v="0"/>
    <s v="Public Sector Banks"/>
    <s v=" March "/>
    <n v="3"/>
    <x v="3"/>
    <n v="57019.7"/>
  </r>
  <r>
    <n v="2"/>
    <x v="1"/>
    <s v="Public Sector Banks"/>
    <s v=" March "/>
    <n v="3"/>
    <x v="0"/>
    <n v="802782.49393999996"/>
  </r>
  <r>
    <n v="2"/>
    <x v="1"/>
    <s v="Public Sector Banks"/>
    <s v=" March "/>
    <n v="3"/>
    <x v="1"/>
    <n v="323580.50960000005"/>
  </r>
  <r>
    <n v="2"/>
    <x v="1"/>
    <s v="Public Sector Banks"/>
    <s v=" March "/>
    <n v="3"/>
    <x v="2"/>
    <n v="0"/>
  </r>
  <r>
    <n v="2"/>
    <x v="1"/>
    <s v="Public Sector Banks"/>
    <s v=" March "/>
    <n v="3"/>
    <x v="3"/>
    <n v="44396.077570000001"/>
  </r>
  <r>
    <n v="3"/>
    <x v="2"/>
    <s v="Public Sector Banks"/>
    <s v=" March "/>
    <n v="3"/>
    <x v="0"/>
    <n v="209223.21213"/>
  </r>
  <r>
    <n v="3"/>
    <x v="2"/>
    <s v="Public Sector Banks"/>
    <s v=" March "/>
    <n v="3"/>
    <x v="1"/>
    <n v="110022.01992000001"/>
  </r>
  <r>
    <n v="3"/>
    <x v="2"/>
    <s v="Public Sector Banks"/>
    <s v=" March "/>
    <n v="3"/>
    <x v="2"/>
    <n v="0"/>
  </r>
  <r>
    <n v="3"/>
    <x v="2"/>
    <s v="Public Sector Banks"/>
    <s v=" March "/>
    <n v="3"/>
    <x v="3"/>
    <n v="4133.1000000000004"/>
  </r>
  <r>
    <n v="4"/>
    <x v="3"/>
    <s v="Public Sector Banks"/>
    <s v=" March "/>
    <n v="3"/>
    <x v="0"/>
    <n v="4398942.9533199994"/>
  </r>
  <r>
    <n v="4"/>
    <x v="3"/>
    <s v="Public Sector Banks"/>
    <s v=" March "/>
    <n v="3"/>
    <x v="1"/>
    <n v="2971535.7993100001"/>
  </r>
  <r>
    <n v="4"/>
    <x v="3"/>
    <s v="Public Sector Banks"/>
    <s v=" March "/>
    <n v="3"/>
    <x v="2"/>
    <n v="0"/>
  </r>
  <r>
    <n v="4"/>
    <x v="3"/>
    <s v="Public Sector Banks"/>
    <s v=" March "/>
    <n v="3"/>
    <x v="3"/>
    <n v="541639.5"/>
  </r>
  <r>
    <n v="5"/>
    <x v="4"/>
    <s v="Public Sector Banks"/>
    <s v=" March "/>
    <n v="3"/>
    <x v="0"/>
    <n v="0"/>
  </r>
  <r>
    <n v="5"/>
    <x v="4"/>
    <s v="Public Sector Banks"/>
    <s v=" March "/>
    <n v="3"/>
    <x v="1"/>
    <n v="0"/>
  </r>
  <r>
    <n v="5"/>
    <x v="4"/>
    <s v="Public Sector Banks"/>
    <s v=" March "/>
    <n v="3"/>
    <x v="2"/>
    <n v="0"/>
  </r>
  <r>
    <n v="5"/>
    <x v="4"/>
    <s v="Public Sector Banks"/>
    <s v=" March "/>
    <n v="3"/>
    <x v="3"/>
    <n v="0"/>
  </r>
  <r>
    <n v="6"/>
    <x v="5"/>
    <s v="Public Sector Banks"/>
    <s v=" March "/>
    <n v="3"/>
    <x v="0"/>
    <n v="972962.33909999998"/>
  </r>
  <r>
    <n v="6"/>
    <x v="5"/>
    <s v="Public Sector Banks"/>
    <s v=" March "/>
    <n v="3"/>
    <x v="1"/>
    <n v="1371482.34821"/>
  </r>
  <r>
    <n v="6"/>
    <x v="5"/>
    <s v="Public Sector Banks"/>
    <s v=" March "/>
    <n v="3"/>
    <x v="2"/>
    <n v="0"/>
  </r>
  <r>
    <n v="6"/>
    <x v="5"/>
    <s v="Public Sector Banks"/>
    <s v=" March "/>
    <n v="3"/>
    <x v="3"/>
    <n v="36158.298999999999"/>
  </r>
  <r>
    <n v="7"/>
    <x v="6"/>
    <s v="Public Sector Banks"/>
    <s v=" March "/>
    <n v="3"/>
    <x v="0"/>
    <n v="246721.37450000001"/>
  </r>
  <r>
    <n v="7"/>
    <x v="6"/>
    <s v="Public Sector Banks"/>
    <s v=" March "/>
    <n v="3"/>
    <x v="1"/>
    <n v="116171.80531"/>
  </r>
  <r>
    <n v="7"/>
    <x v="6"/>
    <s v="Public Sector Banks"/>
    <s v=" March "/>
    <n v="3"/>
    <x v="2"/>
    <n v="0"/>
  </r>
  <r>
    <n v="7"/>
    <x v="6"/>
    <s v="Public Sector Banks"/>
    <s v=" March "/>
    <n v="3"/>
    <x v="3"/>
    <n v="15097.1"/>
  </r>
  <r>
    <n v="8"/>
    <x v="7"/>
    <s v="Public Sector Banks"/>
    <s v=" March "/>
    <n v="3"/>
    <x v="0"/>
    <n v="0"/>
  </r>
  <r>
    <n v="8"/>
    <x v="7"/>
    <s v="Public Sector Banks"/>
    <s v=" March "/>
    <n v="3"/>
    <x v="1"/>
    <n v="0"/>
  </r>
  <r>
    <n v="8"/>
    <x v="7"/>
    <s v="Public Sector Banks"/>
    <s v=" March "/>
    <n v="3"/>
    <x v="2"/>
    <n v="0"/>
  </r>
  <r>
    <n v="8"/>
    <x v="7"/>
    <s v="Public Sector Banks"/>
    <s v=" March "/>
    <n v="3"/>
    <x v="3"/>
    <n v="0"/>
  </r>
  <r>
    <n v="9"/>
    <x v="8"/>
    <s v="Public Sector Banks"/>
    <s v=" March "/>
    <n v="3"/>
    <x v="0"/>
    <n v="1655637.5832799999"/>
  </r>
  <r>
    <n v="9"/>
    <x v="8"/>
    <s v="Public Sector Banks"/>
    <s v=" March "/>
    <n v="3"/>
    <x v="1"/>
    <n v="1816540.49866"/>
  </r>
  <r>
    <n v="9"/>
    <x v="8"/>
    <s v="Public Sector Banks"/>
    <s v=" March "/>
    <n v="3"/>
    <x v="2"/>
    <n v="108.46089000000001"/>
  </r>
  <r>
    <n v="9"/>
    <x v="8"/>
    <s v="Public Sector Banks"/>
    <s v=" March "/>
    <n v="3"/>
    <x v="3"/>
    <n v="19457.924999999999"/>
  </r>
  <r>
    <n v="10"/>
    <x v="9"/>
    <s v="Public Sector Banks"/>
    <s v=" March "/>
    <n v="3"/>
    <x v="0"/>
    <n v="120403585.39244002"/>
  </r>
  <r>
    <n v="10"/>
    <x v="9"/>
    <s v="Public Sector Banks"/>
    <s v=" March "/>
    <n v="3"/>
    <x v="1"/>
    <n v="204239132.72126999"/>
  </r>
  <r>
    <n v="10"/>
    <x v="9"/>
    <s v="Public Sector Banks"/>
    <s v=" March "/>
    <n v="3"/>
    <x v="2"/>
    <n v="0"/>
  </r>
  <r>
    <n v="10"/>
    <x v="9"/>
    <s v="Public Sector Banks"/>
    <s v=" March "/>
    <n v="3"/>
    <x v="3"/>
    <n v="625569.88574100006"/>
  </r>
  <r>
    <n v="11"/>
    <x v="10"/>
    <s v="Public Sector Banks"/>
    <s v=" March "/>
    <n v="3"/>
    <x v="0"/>
    <n v="0"/>
  </r>
  <r>
    <n v="11"/>
    <x v="10"/>
    <s v="Public Sector Banks"/>
    <s v=" March "/>
    <n v="3"/>
    <x v="1"/>
    <n v="0"/>
  </r>
  <r>
    <n v="11"/>
    <x v="10"/>
    <s v="Public Sector Banks"/>
    <s v=" March "/>
    <n v="3"/>
    <x v="2"/>
    <n v="0"/>
  </r>
  <r>
    <n v="11"/>
    <x v="10"/>
    <s v="Public Sector Banks"/>
    <s v=" March "/>
    <n v="3"/>
    <x v="3"/>
    <n v="0"/>
  </r>
  <r>
    <n v="12"/>
    <x v="11"/>
    <s v="Public Sector Banks"/>
    <s v=" March "/>
    <n v="3"/>
    <x v="0"/>
    <n v="2224986.6660599997"/>
  </r>
  <r>
    <n v="12"/>
    <x v="11"/>
    <s v="Public Sector Banks"/>
    <s v=" March "/>
    <n v="3"/>
    <x v="1"/>
    <n v="3059710.6762399999"/>
  </r>
  <r>
    <n v="12"/>
    <x v="11"/>
    <s v="Public Sector Banks"/>
    <s v=" March "/>
    <n v="3"/>
    <x v="2"/>
    <n v="0"/>
  </r>
  <r>
    <n v="12"/>
    <x v="11"/>
    <s v="Public Sector Banks"/>
    <s v=" March "/>
    <n v="3"/>
    <x v="3"/>
    <n v="38521.290090000002"/>
  </r>
  <r>
    <n v="13"/>
    <x v="12"/>
    <s v="private  sector banks"/>
    <s v=" March "/>
    <n v="3"/>
    <x v="0"/>
    <n v="98366073.616480201"/>
  </r>
  <r>
    <n v="13"/>
    <x v="12"/>
    <s v="private  sector banks"/>
    <s v=" March "/>
    <n v="3"/>
    <x v="1"/>
    <n v="134753890.5161199"/>
  </r>
  <r>
    <n v="13"/>
    <x v="12"/>
    <s v="private  sector banks"/>
    <s v=" March "/>
    <n v="3"/>
    <x v="2"/>
    <n v="0"/>
  </r>
  <r>
    <n v="13"/>
    <x v="12"/>
    <s v="private  sector banks"/>
    <s v=" March "/>
    <n v="3"/>
    <x v="3"/>
    <n v="400971.1"/>
  </r>
  <r>
    <n v="14"/>
    <x v="13"/>
    <s v="private  sector banks"/>
    <s v=" March "/>
    <n v="3"/>
    <x v="0"/>
    <n v="1957.58358"/>
  </r>
  <r>
    <n v="14"/>
    <x v="13"/>
    <s v="private  sector banks"/>
    <s v=" March "/>
    <n v="3"/>
    <x v="1"/>
    <n v="2402.3803599999997"/>
  </r>
  <r>
    <n v="14"/>
    <x v="13"/>
    <s v="private  sector banks"/>
    <s v=" March "/>
    <n v="3"/>
    <x v="2"/>
    <n v="0"/>
  </r>
  <r>
    <n v="14"/>
    <x v="13"/>
    <s v="private  sector banks"/>
    <s v=" March "/>
    <n v="3"/>
    <x v="3"/>
    <n v="21.1"/>
  </r>
  <r>
    <n v="15"/>
    <x v="14"/>
    <s v="private  sector banks"/>
    <s v=" March "/>
    <n v="3"/>
    <x v="0"/>
    <n v="232060.83325000672"/>
  </r>
  <r>
    <n v="15"/>
    <x v="14"/>
    <s v="private  sector banks"/>
    <s v=" March "/>
    <n v="3"/>
    <x v="1"/>
    <n v="255374.56532999844"/>
  </r>
  <r>
    <n v="15"/>
    <x v="14"/>
    <s v="private  sector banks"/>
    <s v=" March "/>
    <n v="3"/>
    <x v="2"/>
    <n v="0"/>
  </r>
  <r>
    <n v="15"/>
    <x v="14"/>
    <s v="private  sector banks"/>
    <s v=" March "/>
    <n v="3"/>
    <x v="3"/>
    <n v="1124"/>
  </r>
  <r>
    <n v="16"/>
    <x v="15"/>
    <s v="private  sector banks"/>
    <s v=" March "/>
    <n v="3"/>
    <x v="0"/>
    <n v="785943.31226999999"/>
  </r>
  <r>
    <n v="16"/>
    <x v="15"/>
    <s v="private  sector banks"/>
    <s v=" March "/>
    <n v="3"/>
    <x v="1"/>
    <n v="1753441.0498299999"/>
  </r>
  <r>
    <n v="16"/>
    <x v="15"/>
    <s v="private  sector banks"/>
    <s v=" March "/>
    <n v="3"/>
    <x v="2"/>
    <n v="0"/>
  </r>
  <r>
    <n v="16"/>
    <x v="15"/>
    <s v="private  sector banks"/>
    <s v=" March "/>
    <n v="3"/>
    <x v="3"/>
    <n v="0"/>
  </r>
  <r>
    <n v="17"/>
    <x v="16"/>
    <s v="private  sector banks"/>
    <s v=" March "/>
    <n v="3"/>
    <x v="0"/>
    <n v="1314.1739299999999"/>
  </r>
  <r>
    <n v="17"/>
    <x v="16"/>
    <s v="private  sector banks"/>
    <s v=" March "/>
    <n v="3"/>
    <x v="1"/>
    <n v="826.77146000000005"/>
  </r>
  <r>
    <n v="17"/>
    <x v="16"/>
    <s v="private  sector banks"/>
    <s v=" March "/>
    <n v="3"/>
    <x v="2"/>
    <n v="0"/>
  </r>
  <r>
    <n v="17"/>
    <x v="16"/>
    <s v="private  sector banks"/>
    <s v=" March "/>
    <n v="3"/>
    <x v="3"/>
    <n v="14"/>
  </r>
  <r>
    <n v="18"/>
    <x v="17"/>
    <s v="private  sector banks"/>
    <s v=" March "/>
    <n v="3"/>
    <x v="0"/>
    <n v="65522.591110000001"/>
  </r>
  <r>
    <n v="18"/>
    <x v="17"/>
    <s v="private  sector banks"/>
    <s v=" March "/>
    <n v="3"/>
    <x v="1"/>
    <n v="35859.160939999994"/>
  </r>
  <r>
    <n v="18"/>
    <x v="17"/>
    <s v="private  sector banks"/>
    <s v=" March "/>
    <n v="3"/>
    <x v="2"/>
    <n v="0"/>
  </r>
  <r>
    <n v="18"/>
    <x v="17"/>
    <s v="private  sector banks"/>
    <s v=" March "/>
    <n v="3"/>
    <x v="3"/>
    <n v="1062.7"/>
  </r>
  <r>
    <n v="19"/>
    <x v="18"/>
    <s v="private  sector banks"/>
    <s v=" March "/>
    <n v="3"/>
    <x v="0"/>
    <n v="7898607.8219999997"/>
  </r>
  <r>
    <n v="19"/>
    <x v="18"/>
    <s v="private  sector banks"/>
    <s v=" March "/>
    <n v="3"/>
    <x v="1"/>
    <n v="10482219.91391"/>
  </r>
  <r>
    <n v="19"/>
    <x v="18"/>
    <s v="private  sector banks"/>
    <s v=" March "/>
    <n v="3"/>
    <x v="2"/>
    <n v="0"/>
  </r>
  <r>
    <n v="19"/>
    <x v="18"/>
    <s v="private  sector banks"/>
    <s v=" March "/>
    <n v="3"/>
    <x v="3"/>
    <n v="26861.674999999999"/>
  </r>
  <r>
    <n v="20"/>
    <x v="19"/>
    <s v="private  sector banks"/>
    <s v=" March "/>
    <n v="3"/>
    <x v="0"/>
    <n v="188773299.00255001"/>
  </r>
  <r>
    <n v="20"/>
    <x v="19"/>
    <s v="private  sector banks"/>
    <s v=" March "/>
    <n v="3"/>
    <x v="1"/>
    <n v="388737952.45089"/>
  </r>
  <r>
    <n v="20"/>
    <x v="19"/>
    <s v="private  sector banks"/>
    <s v=" March "/>
    <n v="3"/>
    <x v="2"/>
    <n v="0"/>
  </r>
  <r>
    <n v="20"/>
    <x v="19"/>
    <s v="private  sector banks"/>
    <s v=" March "/>
    <n v="3"/>
    <x v="3"/>
    <n v="1218305.4788800001"/>
  </r>
  <r>
    <n v="21"/>
    <x v="20"/>
    <s v="private  sector banks"/>
    <s v=" March "/>
    <n v="3"/>
    <x v="0"/>
    <n v="106124192.72045033"/>
  </r>
  <r>
    <n v="21"/>
    <x v="20"/>
    <s v="private  sector banks"/>
    <s v=" March "/>
    <n v="3"/>
    <x v="1"/>
    <n v="260863182.54857847"/>
  </r>
  <r>
    <n v="21"/>
    <x v="20"/>
    <s v="private  sector banks"/>
    <s v=" March "/>
    <n v="3"/>
    <x v="2"/>
    <n v="4494.1099999999997"/>
  </r>
  <r>
    <n v="21"/>
    <x v="20"/>
    <s v="private  sector banks"/>
    <s v=" March "/>
    <n v="3"/>
    <x v="3"/>
    <n v="327323.44799999997"/>
  </r>
  <r>
    <n v="22"/>
    <x v="21"/>
    <s v="private  sector banks"/>
    <s v=" March "/>
    <n v="3"/>
    <x v="0"/>
    <n v="370666.82994000003"/>
  </r>
  <r>
    <n v="22"/>
    <x v="21"/>
    <s v="private  sector banks"/>
    <s v=" March "/>
    <n v="3"/>
    <x v="1"/>
    <n v="268742.76373000001"/>
  </r>
  <r>
    <n v="22"/>
    <x v="21"/>
    <s v="private  sector banks"/>
    <s v=" March "/>
    <n v="3"/>
    <x v="2"/>
    <n v="0"/>
  </r>
  <r>
    <n v="22"/>
    <x v="21"/>
    <s v="private  sector banks"/>
    <s v=" March "/>
    <n v="3"/>
    <x v="3"/>
    <n v="2641.2"/>
  </r>
  <r>
    <n v="23"/>
    <x v="22"/>
    <s v="private  sector banks"/>
    <s v=" March "/>
    <n v="3"/>
    <x v="0"/>
    <n v="21904847.254000001"/>
  </r>
  <r>
    <n v="23"/>
    <x v="22"/>
    <s v="private  sector banks"/>
    <s v=" March "/>
    <n v="3"/>
    <x v="1"/>
    <n v="18809618.392999999"/>
  </r>
  <r>
    <n v="23"/>
    <x v="22"/>
    <s v="private  sector banks"/>
    <s v=" March "/>
    <n v="3"/>
    <x v="2"/>
    <n v="0"/>
  </r>
  <r>
    <n v="23"/>
    <x v="22"/>
    <s v="private  sector banks"/>
    <s v=" March "/>
    <n v="3"/>
    <x v="3"/>
    <n v="128960.2"/>
  </r>
  <r>
    <n v="24"/>
    <x v="23"/>
    <s v="private  sector banks"/>
    <s v=" March "/>
    <n v="3"/>
    <x v="0"/>
    <n v="34155756.449000001"/>
  </r>
  <r>
    <n v="24"/>
    <x v="23"/>
    <s v="private  sector banks"/>
    <s v=" March "/>
    <n v="3"/>
    <x v="1"/>
    <n v="59684126.902000003"/>
  </r>
  <r>
    <n v="24"/>
    <x v="23"/>
    <s v="private  sector banks"/>
    <s v=" March "/>
    <n v="3"/>
    <x v="2"/>
    <n v="0"/>
  </r>
  <r>
    <n v="24"/>
    <x v="23"/>
    <s v="private  sector banks"/>
    <s v=" March "/>
    <n v="3"/>
    <x v="3"/>
    <n v="139863.842"/>
  </r>
  <r>
    <n v="25"/>
    <x v="24"/>
    <s v="private  sector banks"/>
    <s v=" March "/>
    <n v="3"/>
    <x v="0"/>
    <n v="1836328.73789"/>
  </r>
  <r>
    <n v="25"/>
    <x v="24"/>
    <s v="private  sector banks"/>
    <s v=" March "/>
    <n v="3"/>
    <x v="1"/>
    <n v="428731.68199999997"/>
  </r>
  <r>
    <n v="25"/>
    <x v="24"/>
    <s v="private  sector banks"/>
    <s v=" March "/>
    <n v="3"/>
    <x v="2"/>
    <n v="0"/>
  </r>
  <r>
    <n v="25"/>
    <x v="24"/>
    <s v="private  sector banks"/>
    <s v=" March "/>
    <n v="3"/>
    <x v="3"/>
    <n v="54355.483999999997"/>
  </r>
  <r>
    <n v="26"/>
    <x v="25"/>
    <s v="private  sector banks"/>
    <s v=" March "/>
    <n v="3"/>
    <x v="0"/>
    <n v="0"/>
  </r>
  <r>
    <n v="26"/>
    <x v="25"/>
    <s v="private  sector banks"/>
    <s v=" March "/>
    <n v="3"/>
    <x v="1"/>
    <n v="0"/>
  </r>
  <r>
    <n v="26"/>
    <x v="25"/>
    <s v="private  sector banks"/>
    <s v=" March "/>
    <n v="3"/>
    <x v="2"/>
    <n v="0"/>
  </r>
  <r>
    <n v="26"/>
    <x v="25"/>
    <s v="private  sector banks"/>
    <s v=" March "/>
    <n v="3"/>
    <x v="3"/>
    <n v="0"/>
  </r>
  <r>
    <n v="27"/>
    <x v="26"/>
    <s v="private  sector banks"/>
    <s v=" March "/>
    <n v="3"/>
    <x v="0"/>
    <n v="165475.98330000002"/>
  </r>
  <r>
    <n v="27"/>
    <x v="26"/>
    <s v="private  sector banks"/>
    <s v=" March "/>
    <n v="3"/>
    <x v="1"/>
    <n v="129564.63340999999"/>
  </r>
  <r>
    <n v="27"/>
    <x v="26"/>
    <s v="private  sector banks"/>
    <s v=" March "/>
    <n v="3"/>
    <x v="2"/>
    <n v="0"/>
  </r>
  <r>
    <n v="27"/>
    <x v="26"/>
    <s v="private  sector banks"/>
    <s v=" March "/>
    <n v="3"/>
    <x v="3"/>
    <n v="3829.1"/>
  </r>
  <r>
    <n v="28"/>
    <x v="27"/>
    <s v="private  sector banks"/>
    <s v=" March "/>
    <n v="3"/>
    <x v="0"/>
    <n v="25948252.934"/>
  </r>
  <r>
    <n v="28"/>
    <x v="27"/>
    <s v="private  sector banks"/>
    <s v=" March "/>
    <n v="3"/>
    <x v="1"/>
    <n v="42740422.714000002"/>
  </r>
  <r>
    <n v="28"/>
    <x v="27"/>
    <s v="private  sector banks"/>
    <s v=" March "/>
    <n v="3"/>
    <x v="2"/>
    <n v="0"/>
  </r>
  <r>
    <n v="28"/>
    <x v="27"/>
    <s v="private  sector banks"/>
    <s v=" March "/>
    <n v="3"/>
    <x v="3"/>
    <n v="116352.33141"/>
  </r>
  <r>
    <n v="29"/>
    <x v="28"/>
    <s v="private  sector banks"/>
    <s v=" March "/>
    <n v="3"/>
    <x v="0"/>
    <n v="0"/>
  </r>
  <r>
    <n v="29"/>
    <x v="28"/>
    <s v="private  sector banks"/>
    <s v=" March "/>
    <n v="3"/>
    <x v="1"/>
    <n v="0"/>
  </r>
  <r>
    <n v="29"/>
    <x v="28"/>
    <s v="private  sector banks"/>
    <s v=" March "/>
    <n v="3"/>
    <x v="2"/>
    <n v="0"/>
  </r>
  <r>
    <n v="29"/>
    <x v="28"/>
    <s v="private  sector banks"/>
    <s v=" March "/>
    <n v="3"/>
    <x v="3"/>
    <n v="0"/>
  </r>
  <r>
    <n v="30"/>
    <x v="29"/>
    <s v="private  sector banks"/>
    <s v=" March "/>
    <n v="3"/>
    <x v="0"/>
    <n v="29414987.305089999"/>
  </r>
  <r>
    <n v="30"/>
    <x v="29"/>
    <s v="private  sector banks"/>
    <s v=" March "/>
    <n v="3"/>
    <x v="1"/>
    <n v="48816006.927220002"/>
  </r>
  <r>
    <n v="30"/>
    <x v="29"/>
    <s v="private  sector banks"/>
    <s v=" March "/>
    <n v="3"/>
    <x v="2"/>
    <n v="0"/>
  </r>
  <r>
    <n v="30"/>
    <x v="29"/>
    <s v="private  sector banks"/>
    <s v=" March "/>
    <n v="3"/>
    <x v="3"/>
    <n v="132038.88784000001"/>
  </r>
  <r>
    <n v="31"/>
    <x v="30"/>
    <s v="private  sector banks"/>
    <s v=" March "/>
    <n v="3"/>
    <x v="0"/>
    <n v="2442864.1939500002"/>
  </r>
  <r>
    <n v="31"/>
    <x v="30"/>
    <s v="private  sector banks"/>
    <s v=" March "/>
    <n v="3"/>
    <x v="1"/>
    <n v="4391502.4045199994"/>
  </r>
  <r>
    <n v="31"/>
    <x v="30"/>
    <s v="private  sector banks"/>
    <s v=" March "/>
    <n v="3"/>
    <x v="2"/>
    <n v="0"/>
  </r>
  <r>
    <n v="31"/>
    <x v="30"/>
    <s v="private  sector banks"/>
    <s v=" March "/>
    <n v="3"/>
    <x v="3"/>
    <n v="0"/>
  </r>
  <r>
    <n v="32"/>
    <x v="31"/>
    <s v="private  sector banks"/>
    <s v=" March "/>
    <n v="3"/>
    <x v="0"/>
    <n v="200872.38496"/>
  </r>
  <r>
    <n v="32"/>
    <x v="31"/>
    <s v="private  sector banks"/>
    <s v=" March "/>
    <n v="3"/>
    <x v="1"/>
    <n v="116364.9063"/>
  </r>
  <r>
    <n v="32"/>
    <x v="31"/>
    <s v="private  sector banks"/>
    <s v=" March "/>
    <n v="3"/>
    <x v="2"/>
    <n v="0"/>
  </r>
  <r>
    <n v="32"/>
    <x v="31"/>
    <s v="private  sector banks"/>
    <s v=" March "/>
    <n v="3"/>
    <x v="3"/>
    <n v="8781.2999999999993"/>
  </r>
  <r>
    <n v="33"/>
    <x v="32"/>
    <s v="private  sector banks"/>
    <s v=" March "/>
    <n v="3"/>
    <x v="0"/>
    <n v="19354879.240920004"/>
  </r>
  <r>
    <n v="33"/>
    <x v="32"/>
    <s v="private  sector banks"/>
    <s v=" March "/>
    <n v="3"/>
    <x v="1"/>
    <n v="15614975.741540002"/>
  </r>
  <r>
    <n v="33"/>
    <x v="32"/>
    <s v="private  sector banks"/>
    <s v=" March "/>
    <n v="3"/>
    <x v="2"/>
    <n v="0"/>
  </r>
  <r>
    <n v="33"/>
    <x v="32"/>
    <s v="private  sector banks"/>
    <s v=" March "/>
    <n v="3"/>
    <x v="3"/>
    <n v="56868.2"/>
  </r>
  <r>
    <n v="34"/>
    <x v="33"/>
    <s v="Foreign banks"/>
    <s v=" March "/>
    <n v="3"/>
    <x v="0"/>
    <n v="14948186.041999999"/>
  </r>
  <r>
    <n v="34"/>
    <x v="33"/>
    <s v="Foreign banks"/>
    <s v=" March "/>
    <n v="3"/>
    <x v="1"/>
    <n v="43666570.593000002"/>
  </r>
  <r>
    <n v="34"/>
    <x v="33"/>
    <s v="Foreign banks"/>
    <s v=" March "/>
    <n v="3"/>
    <x v="2"/>
    <n v="0"/>
  </r>
  <r>
    <n v="34"/>
    <x v="33"/>
    <s v="Foreign banks"/>
    <s v=" March "/>
    <n v="3"/>
    <x v="3"/>
    <n v="0"/>
  </r>
  <r>
    <n v="35"/>
    <x v="34"/>
    <s v="Foreign banks"/>
    <s v=" March "/>
    <n v="3"/>
    <x v="0"/>
    <n v="0"/>
  </r>
  <r>
    <n v="35"/>
    <x v="34"/>
    <s v="Foreign banks"/>
    <s v=" March "/>
    <n v="3"/>
    <x v="1"/>
    <n v="0"/>
  </r>
  <r>
    <n v="35"/>
    <x v="34"/>
    <s v="Foreign banks"/>
    <s v=" March "/>
    <n v="3"/>
    <x v="2"/>
    <n v="0"/>
  </r>
  <r>
    <n v="35"/>
    <x v="34"/>
    <s v="Foreign banks"/>
    <s v=" March "/>
    <n v="3"/>
    <x v="3"/>
    <n v="0"/>
  </r>
  <r>
    <n v="36"/>
    <x v="35"/>
    <s v="Foreign banks"/>
    <s v=" March "/>
    <n v="3"/>
    <x v="0"/>
    <n v="0"/>
  </r>
  <r>
    <n v="36"/>
    <x v="35"/>
    <s v="Foreign banks"/>
    <s v=" March "/>
    <n v="3"/>
    <x v="1"/>
    <n v="0"/>
  </r>
  <r>
    <n v="36"/>
    <x v="35"/>
    <s v="Foreign banks"/>
    <s v=" March "/>
    <n v="3"/>
    <x v="2"/>
    <n v="0"/>
  </r>
  <r>
    <n v="36"/>
    <x v="35"/>
    <s v="Foreign banks"/>
    <s v=" March "/>
    <n v="3"/>
    <x v="3"/>
    <n v="0"/>
  </r>
  <r>
    <n v="37"/>
    <x v="36"/>
    <s v="Foreign banks"/>
    <s v=" March "/>
    <n v="3"/>
    <x v="0"/>
    <n v="0"/>
  </r>
  <r>
    <n v="37"/>
    <x v="36"/>
    <s v="Foreign banks"/>
    <s v=" March "/>
    <n v="3"/>
    <x v="1"/>
    <n v="0"/>
  </r>
  <r>
    <n v="37"/>
    <x v="36"/>
    <s v="Foreign banks"/>
    <s v=" March "/>
    <n v="3"/>
    <x v="2"/>
    <n v="0"/>
  </r>
  <r>
    <n v="37"/>
    <x v="36"/>
    <s v="Foreign banks"/>
    <s v=" March "/>
    <n v="3"/>
    <x v="3"/>
    <n v="0"/>
  </r>
  <r>
    <n v="38"/>
    <x v="37"/>
    <s v="Foreign banks"/>
    <s v=" March "/>
    <n v="3"/>
    <x v="0"/>
    <n v="1106023.2573299974"/>
  </r>
  <r>
    <n v="38"/>
    <x v="37"/>
    <s v="Foreign banks"/>
    <s v=" March "/>
    <n v="3"/>
    <x v="1"/>
    <n v="5131384.6365394611"/>
  </r>
  <r>
    <n v="38"/>
    <x v="37"/>
    <s v="Foreign banks"/>
    <s v=" March "/>
    <n v="3"/>
    <x v="2"/>
    <n v="0"/>
  </r>
  <r>
    <n v="38"/>
    <x v="37"/>
    <s v="Foreign banks"/>
    <s v=" March "/>
    <n v="3"/>
    <x v="3"/>
    <n v="4143.7"/>
  </r>
  <r>
    <n v="39"/>
    <x v="38"/>
    <s v="Foreign banks"/>
    <s v=" March "/>
    <n v="3"/>
    <x v="0"/>
    <n v="2267117.0858800001"/>
  </r>
  <r>
    <n v="39"/>
    <x v="38"/>
    <s v="Foreign banks"/>
    <s v=" March "/>
    <n v="3"/>
    <x v="1"/>
    <n v="2661124.4332300001"/>
  </r>
  <r>
    <n v="39"/>
    <x v="38"/>
    <s v="Foreign banks"/>
    <s v=" March "/>
    <n v="3"/>
    <x v="2"/>
    <n v="0"/>
  </r>
  <r>
    <n v="39"/>
    <x v="38"/>
    <s v="Foreign banks"/>
    <s v=" March "/>
    <n v="3"/>
    <x v="3"/>
    <n v="6758.6"/>
  </r>
  <r>
    <n v="40"/>
    <x v="39"/>
    <s v="Foreign banks"/>
    <s v=" March "/>
    <n v="3"/>
    <x v="0"/>
    <n v="0"/>
  </r>
  <r>
    <n v="40"/>
    <x v="39"/>
    <s v="Foreign banks"/>
    <s v=" March "/>
    <n v="3"/>
    <x v="1"/>
    <n v="0"/>
  </r>
  <r>
    <n v="40"/>
    <x v="39"/>
    <s v="Foreign banks"/>
    <s v=" March "/>
    <n v="3"/>
    <x v="2"/>
    <n v="0"/>
  </r>
  <r>
    <n v="40"/>
    <x v="39"/>
    <s v="Foreign banks"/>
    <s v=" March "/>
    <n v="3"/>
    <x v="3"/>
    <n v="0"/>
  </r>
  <r>
    <n v="41"/>
    <x v="40"/>
    <s v="Foreign banks"/>
    <s v=" March "/>
    <n v="3"/>
    <x v="0"/>
    <n v="0"/>
  </r>
  <r>
    <n v="41"/>
    <x v="40"/>
    <s v="Foreign banks"/>
    <s v=" March "/>
    <n v="3"/>
    <x v="1"/>
    <n v="0"/>
  </r>
  <r>
    <n v="41"/>
    <x v="40"/>
    <s v="Foreign banks"/>
    <s v=" March "/>
    <n v="3"/>
    <x v="2"/>
    <n v="0"/>
  </r>
  <r>
    <n v="41"/>
    <x v="40"/>
    <s v="Foreign banks"/>
    <s v=" March "/>
    <n v="3"/>
    <x v="3"/>
    <n v="0"/>
  </r>
  <r>
    <n v="42"/>
    <x v="41"/>
    <s v="Foreign banks"/>
    <s v=" March "/>
    <n v="3"/>
    <x v="0"/>
    <n v="4206602.3262798702"/>
  </r>
  <r>
    <n v="42"/>
    <x v="41"/>
    <s v="Foreign banks"/>
    <s v=" March "/>
    <n v="3"/>
    <x v="1"/>
    <n v="16652971.968510481"/>
  </r>
  <r>
    <n v="42"/>
    <x v="41"/>
    <s v="Foreign banks"/>
    <s v=" March "/>
    <n v="3"/>
    <x v="2"/>
    <n v="0"/>
  </r>
  <r>
    <n v="42"/>
    <x v="41"/>
    <s v="Foreign banks"/>
    <s v=" March "/>
    <n v="3"/>
    <x v="3"/>
    <n v="23798.342320000003"/>
  </r>
  <r>
    <n v="43"/>
    <x v="42"/>
    <s v="Foreign banks"/>
    <s v=" March "/>
    <n v="3"/>
    <x v="0"/>
    <n v="0"/>
  </r>
  <r>
    <n v="43"/>
    <x v="42"/>
    <s v="Foreign banks"/>
    <s v=" March "/>
    <n v="3"/>
    <x v="1"/>
    <n v="0"/>
  </r>
  <r>
    <n v="43"/>
    <x v="42"/>
    <s v="Foreign banks"/>
    <s v=" March "/>
    <n v="3"/>
    <x v="2"/>
    <n v="0"/>
  </r>
  <r>
    <n v="43"/>
    <x v="42"/>
    <s v="Foreign banks"/>
    <s v=" March "/>
    <n v="3"/>
    <x v="3"/>
    <n v="0"/>
  </r>
  <r>
    <n v="44"/>
    <x v="43"/>
    <s v="Foreign banks"/>
    <s v=" March "/>
    <n v="3"/>
    <x v="0"/>
    <n v="0"/>
  </r>
  <r>
    <n v="44"/>
    <x v="43"/>
    <s v="Foreign banks"/>
    <s v=" March "/>
    <n v="3"/>
    <x v="1"/>
    <n v="0"/>
  </r>
  <r>
    <n v="44"/>
    <x v="43"/>
    <s v="Foreign banks"/>
    <s v=" March "/>
    <n v="3"/>
    <x v="2"/>
    <n v="0"/>
  </r>
  <r>
    <n v="44"/>
    <x v="43"/>
    <s v="Foreign banks"/>
    <s v=" March "/>
    <n v="3"/>
    <x v="3"/>
    <n v="0"/>
  </r>
  <r>
    <n v="45"/>
    <x v="44"/>
    <s v="Foreign banks"/>
    <s v=" March "/>
    <n v="3"/>
    <x v="0"/>
    <n v="248854.73807999981"/>
  </r>
  <r>
    <n v="45"/>
    <x v="44"/>
    <s v="Foreign banks"/>
    <s v=" March "/>
    <n v="3"/>
    <x v="1"/>
    <n v="694462.74127"/>
  </r>
  <r>
    <n v="45"/>
    <x v="44"/>
    <s v="Foreign banks"/>
    <s v=" March "/>
    <n v="3"/>
    <x v="2"/>
    <n v="0"/>
  </r>
  <r>
    <n v="45"/>
    <x v="44"/>
    <s v="Foreign banks"/>
    <s v=" March "/>
    <n v="3"/>
    <x v="3"/>
    <n v="35068.631249999999"/>
  </r>
  <r>
    <n v="46"/>
    <x v="45"/>
    <s v="Foreign banks"/>
    <s v=" March "/>
    <n v="3"/>
    <x v="0"/>
    <n v="3667712.8668810879"/>
  </r>
  <r>
    <n v="46"/>
    <x v="45"/>
    <s v="Foreign banks"/>
    <s v=" March "/>
    <n v="3"/>
    <x v="1"/>
    <n v="6349940.2903696653"/>
  </r>
  <r>
    <n v="46"/>
    <x v="45"/>
    <s v="Foreign banks"/>
    <s v=" March "/>
    <n v="3"/>
    <x v="2"/>
    <n v="0"/>
  </r>
  <r>
    <n v="46"/>
    <x v="45"/>
    <s v="Foreign banks"/>
    <s v=" March "/>
    <n v="3"/>
    <x v="3"/>
    <n v="13067.54063"/>
  </r>
  <r>
    <n v="47"/>
    <x v="46"/>
    <s v="Foreign banks"/>
    <s v=" March "/>
    <n v="3"/>
    <x v="0"/>
    <n v="0"/>
  </r>
  <r>
    <n v="47"/>
    <x v="46"/>
    <s v="Foreign banks"/>
    <s v=" March "/>
    <n v="3"/>
    <x v="1"/>
    <n v="0"/>
  </r>
  <r>
    <n v="47"/>
    <x v="46"/>
    <s v="Foreign banks"/>
    <s v=" March "/>
    <n v="3"/>
    <x v="2"/>
    <n v="0"/>
  </r>
  <r>
    <n v="47"/>
    <x v="46"/>
    <s v="Foreign banks"/>
    <s v=" March "/>
    <n v="3"/>
    <x v="3"/>
    <n v="0"/>
  </r>
  <r>
    <n v="48"/>
    <x v="47"/>
    <s v="payments banks"/>
    <s v=" March "/>
    <n v="3"/>
    <x v="0"/>
    <n v="0"/>
  </r>
  <r>
    <n v="48"/>
    <x v="47"/>
    <s v="payments banks"/>
    <s v=" March "/>
    <n v="3"/>
    <x v="1"/>
    <n v="0"/>
  </r>
  <r>
    <n v="48"/>
    <x v="47"/>
    <s v="payments banks"/>
    <s v=" March "/>
    <n v="3"/>
    <x v="2"/>
    <n v="0"/>
  </r>
  <r>
    <n v="48"/>
    <x v="47"/>
    <s v="payments banks"/>
    <s v=" March "/>
    <n v="3"/>
    <x v="3"/>
    <n v="0"/>
  </r>
  <r>
    <n v="49"/>
    <x v="48"/>
    <s v="payments banks"/>
    <s v=" March "/>
    <n v="3"/>
    <x v="0"/>
    <n v="0"/>
  </r>
  <r>
    <n v="49"/>
    <x v="48"/>
    <s v="payments banks"/>
    <s v=" March "/>
    <n v="3"/>
    <x v="1"/>
    <n v="0"/>
  </r>
  <r>
    <n v="49"/>
    <x v="48"/>
    <s v="payments banks"/>
    <s v=" March "/>
    <n v="3"/>
    <x v="2"/>
    <n v="0"/>
  </r>
  <r>
    <n v="49"/>
    <x v="48"/>
    <s v="payments banks"/>
    <s v=" March "/>
    <n v="3"/>
    <x v="3"/>
    <n v="0"/>
  </r>
  <r>
    <n v="50"/>
    <x v="49"/>
    <s v="payments banks"/>
    <s v=" March "/>
    <n v="3"/>
    <x v="0"/>
    <n v="0"/>
  </r>
  <r>
    <n v="50"/>
    <x v="49"/>
    <s v="payments banks"/>
    <s v=" March "/>
    <n v="3"/>
    <x v="1"/>
    <n v="0"/>
  </r>
  <r>
    <n v="50"/>
    <x v="49"/>
    <s v="payments banks"/>
    <s v=" March "/>
    <n v="3"/>
    <x v="2"/>
    <n v="0"/>
  </r>
  <r>
    <n v="50"/>
    <x v="49"/>
    <s v="payments banks"/>
    <s v=" March "/>
    <n v="3"/>
    <x v="3"/>
    <n v="0"/>
  </r>
  <r>
    <n v="51"/>
    <x v="50"/>
    <s v="payments banks"/>
    <s v=" March "/>
    <n v="3"/>
    <x v="0"/>
    <n v="0"/>
  </r>
  <r>
    <n v="51"/>
    <x v="50"/>
    <s v="payments banks"/>
    <s v=" March "/>
    <n v="3"/>
    <x v="1"/>
    <n v="0"/>
  </r>
  <r>
    <n v="51"/>
    <x v="50"/>
    <s v="payments banks"/>
    <s v=" March "/>
    <n v="3"/>
    <x v="2"/>
    <n v="0"/>
  </r>
  <r>
    <n v="51"/>
    <x v="50"/>
    <s v="payments banks"/>
    <s v=" March "/>
    <n v="3"/>
    <x v="3"/>
    <n v="0"/>
  </r>
  <r>
    <n v="52"/>
    <x v="51"/>
    <s v="payments banks"/>
    <s v=" March "/>
    <n v="3"/>
    <x v="0"/>
    <n v="0"/>
  </r>
  <r>
    <n v="52"/>
    <x v="51"/>
    <s v="payments banks"/>
    <s v=" March "/>
    <n v="3"/>
    <x v="1"/>
    <n v="0"/>
  </r>
  <r>
    <n v="52"/>
    <x v="51"/>
    <s v="payments banks"/>
    <s v=" March "/>
    <n v="3"/>
    <x v="2"/>
    <n v="0"/>
  </r>
  <r>
    <n v="52"/>
    <x v="51"/>
    <s v="payments banks"/>
    <s v=" March "/>
    <n v="3"/>
    <x v="3"/>
    <n v="0"/>
  </r>
  <r>
    <n v="53"/>
    <x v="52"/>
    <s v="payments banks"/>
    <s v=" March "/>
    <n v="3"/>
    <x v="0"/>
    <n v="0"/>
  </r>
  <r>
    <n v="53"/>
    <x v="52"/>
    <s v="payments banks"/>
    <s v=" March "/>
    <n v="3"/>
    <x v="1"/>
    <n v="0"/>
  </r>
  <r>
    <n v="53"/>
    <x v="52"/>
    <s v="payments banks"/>
    <s v=" March "/>
    <n v="3"/>
    <x v="2"/>
    <n v="0"/>
  </r>
  <r>
    <n v="53"/>
    <x v="52"/>
    <s v="payments banks"/>
    <s v=" March "/>
    <n v="3"/>
    <x v="3"/>
    <n v="0"/>
  </r>
  <r>
    <n v="54"/>
    <x v="53"/>
    <s v="Small Finance Banks"/>
    <s v=" March "/>
    <n v="3"/>
    <x v="0"/>
    <n v="4781937.0363800004"/>
  </r>
  <r>
    <n v="54"/>
    <x v="53"/>
    <s v="Small Finance Banks"/>
    <s v=" March "/>
    <n v="3"/>
    <x v="1"/>
    <n v="5320202.2934099995"/>
  </r>
  <r>
    <n v="54"/>
    <x v="53"/>
    <s v="Small Finance Banks"/>
    <s v=" March "/>
    <n v="3"/>
    <x v="2"/>
    <n v="156.50700000000001"/>
  </r>
  <r>
    <n v="54"/>
    <x v="53"/>
    <s v="Small Finance Banks"/>
    <s v=" March "/>
    <n v="3"/>
    <x v="3"/>
    <n v="16887.3"/>
  </r>
  <r>
    <n v="55"/>
    <x v="54"/>
    <s v="Small Finance Banks"/>
    <s v=" March "/>
    <n v="3"/>
    <x v="0"/>
    <n v="0"/>
  </r>
  <r>
    <n v="55"/>
    <x v="54"/>
    <s v="Small Finance Banks"/>
    <s v=" March "/>
    <n v="3"/>
    <x v="1"/>
    <n v="0"/>
  </r>
  <r>
    <n v="55"/>
    <x v="54"/>
    <s v="Small Finance Banks"/>
    <s v=" March "/>
    <n v="3"/>
    <x v="2"/>
    <n v="0"/>
  </r>
  <r>
    <n v="55"/>
    <x v="54"/>
    <s v="Small Finance Banks"/>
    <s v=" March "/>
    <n v="3"/>
    <x v="3"/>
    <n v="0"/>
  </r>
  <r>
    <n v="56"/>
    <x v="55"/>
    <s v="Small Finance Banks"/>
    <s v=" March "/>
    <n v="3"/>
    <x v="0"/>
    <n v="5451.7992999999979"/>
  </r>
  <r>
    <n v="56"/>
    <x v="55"/>
    <s v="Small Finance Banks"/>
    <s v=" March "/>
    <n v="3"/>
    <x v="1"/>
    <n v="7677.2924100000018"/>
  </r>
  <r>
    <n v="56"/>
    <x v="55"/>
    <s v="Small Finance Banks"/>
    <s v=" March "/>
    <n v="3"/>
    <x v="2"/>
    <n v="0"/>
  </r>
  <r>
    <n v="56"/>
    <x v="55"/>
    <s v="Small Finance Banks"/>
    <s v=" March "/>
    <n v="3"/>
    <x v="3"/>
    <n v="38.5"/>
  </r>
  <r>
    <n v="57"/>
    <x v="56"/>
    <s v="Small Finance Banks"/>
    <s v=" March "/>
    <n v="3"/>
    <x v="0"/>
    <n v="1379.5908600000002"/>
  </r>
  <r>
    <n v="57"/>
    <x v="56"/>
    <s v="Small Finance Banks"/>
    <s v=" March "/>
    <n v="3"/>
    <x v="1"/>
    <n v="2676.2463600000001"/>
  </r>
  <r>
    <n v="57"/>
    <x v="56"/>
    <s v="Small Finance Banks"/>
    <s v=" March "/>
    <n v="3"/>
    <x v="2"/>
    <n v="0"/>
  </r>
  <r>
    <n v="57"/>
    <x v="56"/>
    <s v="Small Finance Banks"/>
    <s v=" March "/>
    <n v="3"/>
    <x v="3"/>
    <n v="0"/>
  </r>
  <r>
    <n v="58"/>
    <x v="57"/>
    <s v="Small Finance Banks"/>
    <s v=" March "/>
    <n v="3"/>
    <x v="0"/>
    <n v="0"/>
  </r>
  <r>
    <n v="58"/>
    <x v="57"/>
    <s v="Small Finance Banks"/>
    <s v=" March "/>
    <n v="3"/>
    <x v="1"/>
    <n v="0"/>
  </r>
  <r>
    <n v="58"/>
    <x v="57"/>
    <s v="Small Finance Banks"/>
    <s v=" March "/>
    <n v="3"/>
    <x v="2"/>
    <n v="0"/>
  </r>
  <r>
    <n v="58"/>
    <x v="57"/>
    <s v="Small Finance Banks"/>
    <s v=" March "/>
    <n v="3"/>
    <x v="3"/>
    <n v="0"/>
  </r>
  <r>
    <n v="59"/>
    <x v="58"/>
    <s v="Small Finance Banks"/>
    <s v=" March "/>
    <n v="3"/>
    <x v="0"/>
    <n v="0"/>
  </r>
  <r>
    <n v="59"/>
    <x v="58"/>
    <s v="Small Finance Banks"/>
    <s v=" March "/>
    <n v="3"/>
    <x v="1"/>
    <n v="0"/>
  </r>
  <r>
    <n v="59"/>
    <x v="58"/>
    <s v="Small Finance Banks"/>
    <s v=" March "/>
    <n v="3"/>
    <x v="2"/>
    <n v="0"/>
  </r>
  <r>
    <n v="59"/>
    <x v="58"/>
    <s v="Small Finance Banks"/>
    <s v=" March "/>
    <n v="3"/>
    <x v="3"/>
    <n v="0"/>
  </r>
  <r>
    <n v="60"/>
    <x v="59"/>
    <s v="Small Finance Banks"/>
    <s v=" March "/>
    <n v="3"/>
    <x v="0"/>
    <n v="0"/>
  </r>
  <r>
    <n v="60"/>
    <x v="59"/>
    <s v="Small Finance Banks"/>
    <s v=" March "/>
    <n v="3"/>
    <x v="1"/>
    <n v="0"/>
  </r>
  <r>
    <n v="60"/>
    <x v="59"/>
    <s v="Small Finance Banks"/>
    <s v=" March "/>
    <n v="3"/>
    <x v="2"/>
    <n v="0"/>
  </r>
  <r>
    <n v="60"/>
    <x v="59"/>
    <s v="Small Finance Banks"/>
    <s v=" March "/>
    <n v="3"/>
    <x v="3"/>
    <n v="0"/>
  </r>
  <r>
    <n v="61"/>
    <x v="60"/>
    <s v="Small Finance Banks"/>
    <s v=" March "/>
    <n v="3"/>
    <x v="0"/>
    <n v="3.6030000000000002"/>
  </r>
  <r>
    <n v="61"/>
    <x v="60"/>
    <s v="Small Finance Banks"/>
    <s v=" March "/>
    <n v="3"/>
    <x v="1"/>
    <n v="12.604050000000001"/>
  </r>
  <r>
    <n v="61"/>
    <x v="60"/>
    <s v="Small Finance Banks"/>
    <s v=" March "/>
    <n v="3"/>
    <x v="2"/>
    <n v="0"/>
  </r>
  <r>
    <n v="61"/>
    <x v="60"/>
    <s v="Small Finance Banks"/>
    <s v=" March "/>
    <n v="3"/>
    <x v="3"/>
    <n v="0"/>
  </r>
  <r>
    <n v="62"/>
    <x v="61"/>
    <s v="Small Finance Banks"/>
    <s v=" March "/>
    <n v="3"/>
    <x v="0"/>
    <n v="0"/>
  </r>
  <r>
    <n v="62"/>
    <x v="61"/>
    <s v="Small Finance Banks"/>
    <s v=" March "/>
    <n v="3"/>
    <x v="1"/>
    <n v="0"/>
  </r>
  <r>
    <n v="62"/>
    <x v="61"/>
    <s v="Small Finance Banks"/>
    <s v=" March "/>
    <n v="3"/>
    <x v="2"/>
    <n v="0"/>
  </r>
  <r>
    <n v="62"/>
    <x v="61"/>
    <s v="Small Finance Banks"/>
    <s v=" March "/>
    <n v="3"/>
    <x v="3"/>
    <n v="0"/>
  </r>
  <r>
    <n v="63"/>
    <x v="62"/>
    <s v="Small Finance Banks"/>
    <s v=" March "/>
    <n v="3"/>
    <x v="0"/>
    <n v="0"/>
  </r>
  <r>
    <n v="63"/>
    <x v="62"/>
    <s v="Small Finance Banks"/>
    <s v=" March "/>
    <n v="3"/>
    <x v="1"/>
    <n v="0"/>
  </r>
  <r>
    <n v="63"/>
    <x v="62"/>
    <s v="Small Finance Banks"/>
    <s v=" March "/>
    <n v="3"/>
    <x v="2"/>
    <n v="0"/>
  </r>
  <r>
    <n v="63"/>
    <x v="62"/>
    <s v="Small Finance Banks"/>
    <s v=" March "/>
    <n v="3"/>
    <x v="3"/>
    <n v="0"/>
  </r>
  <r>
    <n v="1"/>
    <x v="0"/>
    <s v="Public Sector Banks"/>
    <s v="April "/>
    <n v="4"/>
    <x v="0"/>
    <n v="13992659.736"/>
  </r>
  <r>
    <n v="1"/>
    <x v="0"/>
    <s v="Public Sector Banks"/>
    <s v="April "/>
    <n v="4"/>
    <x v="1"/>
    <n v="16126261.018999999"/>
  </r>
  <r>
    <n v="1"/>
    <x v="0"/>
    <s v="Public Sector Banks"/>
    <s v="April "/>
    <n v="4"/>
    <x v="2"/>
    <n v="0"/>
  </r>
  <r>
    <n v="1"/>
    <x v="0"/>
    <s v="Public Sector Banks"/>
    <s v="April "/>
    <n v="4"/>
    <x v="3"/>
    <n v="46946.8"/>
  </r>
  <r>
    <n v="2"/>
    <x v="1"/>
    <s v="Public Sector Banks"/>
    <s v="April "/>
    <n v="4"/>
    <x v="0"/>
    <n v="799510.22896000021"/>
  </r>
  <r>
    <n v="2"/>
    <x v="1"/>
    <s v="Public Sector Banks"/>
    <s v="April "/>
    <n v="4"/>
    <x v="1"/>
    <n v="308575.77798000001"/>
  </r>
  <r>
    <n v="2"/>
    <x v="1"/>
    <s v="Public Sector Banks"/>
    <s v="April "/>
    <n v="4"/>
    <x v="2"/>
    <n v="0"/>
  </r>
  <r>
    <n v="2"/>
    <x v="1"/>
    <s v="Public Sector Banks"/>
    <s v="April "/>
    <n v="4"/>
    <x v="3"/>
    <n v="42337.29017"/>
  </r>
  <r>
    <n v="3"/>
    <x v="2"/>
    <s v="Public Sector Banks"/>
    <s v="April "/>
    <n v="4"/>
    <x v="0"/>
    <n v="194660.93685999999"/>
  </r>
  <r>
    <n v="3"/>
    <x v="2"/>
    <s v="Public Sector Banks"/>
    <s v="April "/>
    <n v="4"/>
    <x v="1"/>
    <n v="96378.641069999998"/>
  </r>
  <r>
    <n v="3"/>
    <x v="2"/>
    <s v="Public Sector Banks"/>
    <s v="April "/>
    <n v="4"/>
    <x v="2"/>
    <n v="0"/>
  </r>
  <r>
    <n v="3"/>
    <x v="2"/>
    <s v="Public Sector Banks"/>
    <s v="April "/>
    <n v="4"/>
    <x v="3"/>
    <n v="3396.1"/>
  </r>
  <r>
    <n v="4"/>
    <x v="3"/>
    <s v="Public Sector Banks"/>
    <s v="April "/>
    <n v="4"/>
    <x v="0"/>
    <n v="4170108.4712899998"/>
  </r>
  <r>
    <n v="4"/>
    <x v="3"/>
    <s v="Public Sector Banks"/>
    <s v="April "/>
    <n v="4"/>
    <x v="1"/>
    <n v="2633648.6955900001"/>
  </r>
  <r>
    <n v="4"/>
    <x v="3"/>
    <s v="Public Sector Banks"/>
    <s v="April "/>
    <n v="4"/>
    <x v="2"/>
    <n v="0"/>
  </r>
  <r>
    <n v="4"/>
    <x v="3"/>
    <s v="Public Sector Banks"/>
    <s v="April "/>
    <n v="4"/>
    <x v="3"/>
    <n v="469437.3"/>
  </r>
  <r>
    <n v="5"/>
    <x v="4"/>
    <s v="Public Sector Banks"/>
    <s v="April "/>
    <n v="4"/>
    <x v="0"/>
    <n v="0"/>
  </r>
  <r>
    <n v="5"/>
    <x v="4"/>
    <s v="Public Sector Banks"/>
    <s v="April "/>
    <n v="4"/>
    <x v="1"/>
    <n v="0"/>
  </r>
  <r>
    <n v="5"/>
    <x v="4"/>
    <s v="Public Sector Banks"/>
    <s v="April "/>
    <n v="4"/>
    <x v="2"/>
    <n v="0"/>
  </r>
  <r>
    <n v="5"/>
    <x v="4"/>
    <s v="Public Sector Banks"/>
    <s v="April "/>
    <n v="4"/>
    <x v="3"/>
    <n v="0"/>
  </r>
  <r>
    <n v="6"/>
    <x v="5"/>
    <s v="Public Sector Banks"/>
    <s v="April "/>
    <n v="4"/>
    <x v="0"/>
    <n v="934105.09973999998"/>
  </r>
  <r>
    <n v="6"/>
    <x v="5"/>
    <s v="Public Sector Banks"/>
    <s v="April "/>
    <n v="4"/>
    <x v="1"/>
    <n v="1075915.4629899999"/>
  </r>
  <r>
    <n v="6"/>
    <x v="5"/>
    <s v="Public Sector Banks"/>
    <s v="April "/>
    <n v="4"/>
    <x v="2"/>
    <n v="0"/>
  </r>
  <r>
    <n v="6"/>
    <x v="5"/>
    <s v="Public Sector Banks"/>
    <s v="April "/>
    <n v="4"/>
    <x v="3"/>
    <n v="33122.175999999999"/>
  </r>
  <r>
    <n v="7"/>
    <x v="6"/>
    <s v="Public Sector Banks"/>
    <s v="April "/>
    <n v="4"/>
    <x v="0"/>
    <n v="245912.26063999999"/>
  </r>
  <r>
    <n v="7"/>
    <x v="6"/>
    <s v="Public Sector Banks"/>
    <s v="April "/>
    <n v="4"/>
    <x v="1"/>
    <n v="109567.97236"/>
  </r>
  <r>
    <n v="7"/>
    <x v="6"/>
    <s v="Public Sector Banks"/>
    <s v="April "/>
    <n v="4"/>
    <x v="2"/>
    <n v="0"/>
  </r>
  <r>
    <n v="7"/>
    <x v="6"/>
    <s v="Public Sector Banks"/>
    <s v="April "/>
    <n v="4"/>
    <x v="3"/>
    <n v="13583.2"/>
  </r>
  <r>
    <n v="8"/>
    <x v="7"/>
    <s v="Public Sector Banks"/>
    <s v="April "/>
    <n v="4"/>
    <x v="0"/>
    <n v="0"/>
  </r>
  <r>
    <n v="8"/>
    <x v="7"/>
    <s v="Public Sector Banks"/>
    <s v="April "/>
    <n v="4"/>
    <x v="1"/>
    <n v="0"/>
  </r>
  <r>
    <n v="8"/>
    <x v="7"/>
    <s v="Public Sector Banks"/>
    <s v="April "/>
    <n v="4"/>
    <x v="2"/>
    <n v="0"/>
  </r>
  <r>
    <n v="8"/>
    <x v="7"/>
    <s v="Public Sector Banks"/>
    <s v="April "/>
    <n v="4"/>
    <x v="3"/>
    <n v="0"/>
  </r>
  <r>
    <n v="9"/>
    <x v="8"/>
    <s v="Public Sector Banks"/>
    <s v="April "/>
    <n v="4"/>
    <x v="0"/>
    <n v="1617720.4656399998"/>
  </r>
  <r>
    <n v="9"/>
    <x v="8"/>
    <s v="Public Sector Banks"/>
    <s v="April "/>
    <n v="4"/>
    <x v="1"/>
    <n v="1497867.7574700001"/>
  </r>
  <r>
    <n v="9"/>
    <x v="8"/>
    <s v="Public Sector Banks"/>
    <s v="April "/>
    <n v="4"/>
    <x v="2"/>
    <n v="94"/>
  </r>
  <r>
    <n v="9"/>
    <x v="8"/>
    <s v="Public Sector Banks"/>
    <s v="April "/>
    <n v="4"/>
    <x v="3"/>
    <n v="19174.7"/>
  </r>
  <r>
    <n v="10"/>
    <x v="9"/>
    <s v="Public Sector Banks"/>
    <s v="April "/>
    <n v="4"/>
    <x v="0"/>
    <n v="113780679.86661008"/>
  </r>
  <r>
    <n v="10"/>
    <x v="9"/>
    <s v="Public Sector Banks"/>
    <s v="April "/>
    <n v="4"/>
    <x v="1"/>
    <n v="180371551.18743005"/>
  </r>
  <r>
    <n v="10"/>
    <x v="9"/>
    <s v="Public Sector Banks"/>
    <s v="April "/>
    <n v="4"/>
    <x v="2"/>
    <n v="0"/>
  </r>
  <r>
    <n v="10"/>
    <x v="9"/>
    <s v="Public Sector Banks"/>
    <s v="April "/>
    <n v="4"/>
    <x v="3"/>
    <n v="591610.66879999998"/>
  </r>
  <r>
    <n v="11"/>
    <x v="10"/>
    <s v="Public Sector Banks"/>
    <s v="April "/>
    <n v="4"/>
    <x v="0"/>
    <n v="0"/>
  </r>
  <r>
    <n v="11"/>
    <x v="10"/>
    <s v="Public Sector Banks"/>
    <s v="April "/>
    <n v="4"/>
    <x v="1"/>
    <n v="0"/>
  </r>
  <r>
    <n v="11"/>
    <x v="10"/>
    <s v="Public Sector Banks"/>
    <s v="April "/>
    <n v="4"/>
    <x v="2"/>
    <n v="0"/>
  </r>
  <r>
    <n v="11"/>
    <x v="10"/>
    <s v="Public Sector Banks"/>
    <s v="April "/>
    <n v="4"/>
    <x v="3"/>
    <n v="0"/>
  </r>
  <r>
    <n v="12"/>
    <x v="11"/>
    <s v="Public Sector Banks"/>
    <s v="April "/>
    <n v="4"/>
    <x v="0"/>
    <n v="2400171.2429999998"/>
  </r>
  <r>
    <n v="12"/>
    <x v="11"/>
    <s v="Public Sector Banks"/>
    <s v="April "/>
    <n v="4"/>
    <x v="1"/>
    <n v="3404283.3026199997"/>
  </r>
  <r>
    <n v="12"/>
    <x v="11"/>
    <s v="Public Sector Banks"/>
    <s v="April "/>
    <n v="4"/>
    <x v="2"/>
    <n v="0"/>
  </r>
  <r>
    <n v="12"/>
    <x v="11"/>
    <s v="Public Sector Banks"/>
    <s v="April "/>
    <n v="4"/>
    <x v="3"/>
    <n v="39782.767810000005"/>
  </r>
  <r>
    <n v="13"/>
    <x v="12"/>
    <s v="private  sector banks"/>
    <s v="April "/>
    <n v="4"/>
    <x v="0"/>
    <n v="95731843.631800249"/>
  </r>
  <r>
    <n v="13"/>
    <x v="12"/>
    <s v="private  sector banks"/>
    <s v="April "/>
    <n v="4"/>
    <x v="1"/>
    <n v="116283464.0896202"/>
  </r>
  <r>
    <n v="13"/>
    <x v="12"/>
    <s v="private  sector banks"/>
    <s v="April "/>
    <n v="4"/>
    <x v="2"/>
    <n v="0"/>
  </r>
  <r>
    <n v="13"/>
    <x v="12"/>
    <s v="private  sector banks"/>
    <s v="April "/>
    <n v="4"/>
    <x v="3"/>
    <n v="366526.8"/>
  </r>
  <r>
    <n v="14"/>
    <x v="13"/>
    <s v="private  sector banks"/>
    <s v="April "/>
    <n v="4"/>
    <x v="0"/>
    <n v="1434.81666"/>
  </r>
  <r>
    <n v="14"/>
    <x v="13"/>
    <s v="private  sector banks"/>
    <s v="April "/>
    <n v="4"/>
    <x v="1"/>
    <n v="674.73854000000006"/>
  </r>
  <r>
    <n v="14"/>
    <x v="13"/>
    <s v="private  sector banks"/>
    <s v="April "/>
    <n v="4"/>
    <x v="2"/>
    <n v="8.863760000000001"/>
  </r>
  <r>
    <n v="14"/>
    <x v="13"/>
    <s v="private  sector banks"/>
    <s v="April "/>
    <n v="4"/>
    <x v="3"/>
    <n v="1"/>
  </r>
  <r>
    <n v="15"/>
    <x v="14"/>
    <s v="private  sector banks"/>
    <s v="April "/>
    <n v="4"/>
    <x v="0"/>
    <n v="223046.18190000157"/>
  </r>
  <r>
    <n v="15"/>
    <x v="14"/>
    <s v="private  sector banks"/>
    <s v="April "/>
    <n v="4"/>
    <x v="1"/>
    <n v="228920.68799999999"/>
  </r>
  <r>
    <n v="15"/>
    <x v="14"/>
    <s v="private  sector banks"/>
    <s v="April "/>
    <n v="4"/>
    <x v="2"/>
    <n v="0"/>
  </r>
  <r>
    <n v="15"/>
    <x v="14"/>
    <s v="private  sector banks"/>
    <s v="April "/>
    <n v="4"/>
    <x v="3"/>
    <n v="982.2"/>
  </r>
  <r>
    <n v="16"/>
    <x v="15"/>
    <s v="private  sector banks"/>
    <s v="April "/>
    <n v="4"/>
    <x v="0"/>
    <n v="726561.16709999996"/>
  </r>
  <r>
    <n v="16"/>
    <x v="15"/>
    <s v="private  sector banks"/>
    <s v="April "/>
    <n v="4"/>
    <x v="1"/>
    <n v="1581583.4260199999"/>
  </r>
  <r>
    <n v="16"/>
    <x v="15"/>
    <s v="private  sector banks"/>
    <s v="April "/>
    <n v="4"/>
    <x v="2"/>
    <n v="0"/>
  </r>
  <r>
    <n v="16"/>
    <x v="15"/>
    <s v="private  sector banks"/>
    <s v="April "/>
    <n v="4"/>
    <x v="3"/>
    <n v="0"/>
  </r>
  <r>
    <n v="17"/>
    <x v="16"/>
    <s v="private  sector banks"/>
    <s v="April "/>
    <n v="4"/>
    <x v="0"/>
    <n v="1984.2957899999999"/>
  </r>
  <r>
    <n v="17"/>
    <x v="16"/>
    <s v="private  sector banks"/>
    <s v="April "/>
    <n v="4"/>
    <x v="1"/>
    <n v="1393.34989"/>
  </r>
  <r>
    <n v="17"/>
    <x v="16"/>
    <s v="private  sector banks"/>
    <s v="April "/>
    <n v="4"/>
    <x v="2"/>
    <n v="0"/>
  </r>
  <r>
    <n v="17"/>
    <x v="16"/>
    <s v="private  sector banks"/>
    <s v="April "/>
    <n v="4"/>
    <x v="3"/>
    <n v="84"/>
  </r>
  <r>
    <n v="18"/>
    <x v="17"/>
    <s v="private  sector banks"/>
    <s v="April "/>
    <n v="4"/>
    <x v="0"/>
    <n v="64156.9378"/>
  </r>
  <r>
    <n v="18"/>
    <x v="17"/>
    <s v="private  sector banks"/>
    <s v="April "/>
    <n v="4"/>
    <x v="1"/>
    <n v="29079.762330000001"/>
  </r>
  <r>
    <n v="18"/>
    <x v="17"/>
    <s v="private  sector banks"/>
    <s v="April "/>
    <n v="4"/>
    <x v="2"/>
    <n v="0"/>
  </r>
  <r>
    <n v="18"/>
    <x v="17"/>
    <s v="private  sector banks"/>
    <s v="April "/>
    <n v="4"/>
    <x v="3"/>
    <n v="1129.8"/>
  </r>
  <r>
    <n v="19"/>
    <x v="18"/>
    <s v="private  sector banks"/>
    <s v="April "/>
    <n v="4"/>
    <x v="0"/>
    <n v="7465444.0117600001"/>
  </r>
  <r>
    <n v="19"/>
    <x v="18"/>
    <s v="private  sector banks"/>
    <s v="April "/>
    <n v="4"/>
    <x v="1"/>
    <n v="9169845.9014500007"/>
  </r>
  <r>
    <n v="19"/>
    <x v="18"/>
    <s v="private  sector banks"/>
    <s v="April "/>
    <n v="4"/>
    <x v="2"/>
    <n v="0"/>
  </r>
  <r>
    <n v="19"/>
    <x v="18"/>
    <s v="private  sector banks"/>
    <s v="April "/>
    <n v="4"/>
    <x v="3"/>
    <n v="26548.378129999997"/>
  </r>
  <r>
    <n v="20"/>
    <x v="19"/>
    <s v="private  sector banks"/>
    <s v="April "/>
    <n v="4"/>
    <x v="0"/>
    <n v="181308610.7951"/>
  </r>
  <r>
    <n v="20"/>
    <x v="19"/>
    <s v="private  sector banks"/>
    <s v="April "/>
    <n v="4"/>
    <x v="1"/>
    <n v="335932408.80988002"/>
  </r>
  <r>
    <n v="20"/>
    <x v="19"/>
    <s v="private  sector banks"/>
    <s v="April "/>
    <n v="4"/>
    <x v="2"/>
    <n v="0"/>
  </r>
  <r>
    <n v="20"/>
    <x v="19"/>
    <s v="private  sector banks"/>
    <s v="April "/>
    <n v="4"/>
    <x v="3"/>
    <n v="1117936.55048"/>
  </r>
  <r>
    <n v="21"/>
    <x v="20"/>
    <s v="private  sector banks"/>
    <s v="April "/>
    <n v="4"/>
    <x v="0"/>
    <n v="102664157.90575977"/>
  </r>
  <r>
    <n v="21"/>
    <x v="20"/>
    <s v="private  sector banks"/>
    <s v="April "/>
    <n v="4"/>
    <x v="1"/>
    <n v="248130610.96530744"/>
  </r>
  <r>
    <n v="21"/>
    <x v="20"/>
    <s v="private  sector banks"/>
    <s v="April "/>
    <n v="4"/>
    <x v="2"/>
    <n v="2007.838"/>
  </r>
  <r>
    <n v="21"/>
    <x v="20"/>
    <s v="private  sector banks"/>
    <s v="April "/>
    <n v="4"/>
    <x v="3"/>
    <n v="306307.13400000002"/>
  </r>
  <r>
    <n v="22"/>
    <x v="21"/>
    <s v="private  sector banks"/>
    <s v="April "/>
    <n v="4"/>
    <x v="0"/>
    <n v="368845.98560000001"/>
  </r>
  <r>
    <n v="22"/>
    <x v="21"/>
    <s v="private  sector banks"/>
    <s v="April "/>
    <n v="4"/>
    <x v="1"/>
    <n v="279700.35820000002"/>
  </r>
  <r>
    <n v="22"/>
    <x v="21"/>
    <s v="private  sector banks"/>
    <s v="April "/>
    <n v="4"/>
    <x v="2"/>
    <n v="0"/>
  </r>
  <r>
    <n v="22"/>
    <x v="21"/>
    <s v="private  sector banks"/>
    <s v="April "/>
    <n v="4"/>
    <x v="3"/>
    <n v="3277.78024"/>
  </r>
  <r>
    <n v="23"/>
    <x v="22"/>
    <s v="private  sector banks"/>
    <s v="April "/>
    <n v="4"/>
    <x v="0"/>
    <n v="20699890.899"/>
  </r>
  <r>
    <n v="23"/>
    <x v="22"/>
    <s v="private  sector banks"/>
    <s v="April "/>
    <n v="4"/>
    <x v="1"/>
    <n v="17196506.006000001"/>
  </r>
  <r>
    <n v="23"/>
    <x v="22"/>
    <s v="private  sector banks"/>
    <s v="April "/>
    <n v="4"/>
    <x v="2"/>
    <n v="0"/>
  </r>
  <r>
    <n v="23"/>
    <x v="22"/>
    <s v="private  sector banks"/>
    <s v="April "/>
    <n v="4"/>
    <x v="3"/>
    <n v="116213.4"/>
  </r>
  <r>
    <n v="24"/>
    <x v="23"/>
    <s v="private  sector banks"/>
    <s v="April "/>
    <n v="4"/>
    <x v="0"/>
    <n v="29840541.322999999"/>
  </r>
  <r>
    <n v="24"/>
    <x v="23"/>
    <s v="private  sector banks"/>
    <s v="April "/>
    <n v="4"/>
    <x v="1"/>
    <n v="59084625.722999997"/>
  </r>
  <r>
    <n v="24"/>
    <x v="23"/>
    <s v="private  sector banks"/>
    <s v="April "/>
    <n v="4"/>
    <x v="2"/>
    <n v="0"/>
  </r>
  <r>
    <n v="24"/>
    <x v="23"/>
    <s v="private  sector banks"/>
    <s v="April "/>
    <n v="4"/>
    <x v="3"/>
    <n v="130252.507"/>
  </r>
  <r>
    <n v="25"/>
    <x v="24"/>
    <s v="private  sector banks"/>
    <s v="April "/>
    <n v="4"/>
    <x v="0"/>
    <n v="1587673.08081"/>
  </r>
  <r>
    <n v="25"/>
    <x v="24"/>
    <s v="private  sector banks"/>
    <s v="April "/>
    <n v="4"/>
    <x v="1"/>
    <n v="396917.44339999999"/>
  </r>
  <r>
    <n v="25"/>
    <x v="24"/>
    <s v="private  sector banks"/>
    <s v="April "/>
    <n v="4"/>
    <x v="2"/>
    <n v="0"/>
  </r>
  <r>
    <n v="25"/>
    <x v="24"/>
    <s v="private  sector banks"/>
    <s v="April "/>
    <n v="4"/>
    <x v="3"/>
    <n v="46432.902999999998"/>
  </r>
  <r>
    <n v="26"/>
    <x v="25"/>
    <s v="private  sector banks"/>
    <s v="April "/>
    <n v="4"/>
    <x v="0"/>
    <n v="0"/>
  </r>
  <r>
    <n v="26"/>
    <x v="25"/>
    <s v="private  sector banks"/>
    <s v="April "/>
    <n v="4"/>
    <x v="1"/>
    <n v="0"/>
  </r>
  <r>
    <n v="26"/>
    <x v="25"/>
    <s v="private  sector banks"/>
    <s v="April "/>
    <n v="4"/>
    <x v="2"/>
    <n v="0"/>
  </r>
  <r>
    <n v="26"/>
    <x v="25"/>
    <s v="private  sector banks"/>
    <s v="April "/>
    <n v="4"/>
    <x v="3"/>
    <n v="0"/>
  </r>
  <r>
    <n v="27"/>
    <x v="26"/>
    <s v="private  sector banks"/>
    <s v="April "/>
    <n v="4"/>
    <x v="0"/>
    <n v="170899.99168000001"/>
  </r>
  <r>
    <n v="27"/>
    <x v="26"/>
    <s v="private  sector banks"/>
    <s v="April "/>
    <n v="4"/>
    <x v="1"/>
    <n v="126437.45140000001"/>
  </r>
  <r>
    <n v="27"/>
    <x v="26"/>
    <s v="private  sector banks"/>
    <s v="April "/>
    <n v="4"/>
    <x v="2"/>
    <n v="0"/>
  </r>
  <r>
    <n v="27"/>
    <x v="26"/>
    <s v="private  sector banks"/>
    <s v="April "/>
    <n v="4"/>
    <x v="3"/>
    <n v="3522.6"/>
  </r>
  <r>
    <n v="28"/>
    <x v="27"/>
    <s v="private  sector banks"/>
    <s v="April "/>
    <n v="4"/>
    <x v="0"/>
    <n v="23767675.187929999"/>
  </r>
  <r>
    <n v="28"/>
    <x v="27"/>
    <s v="private  sector banks"/>
    <s v="April "/>
    <n v="4"/>
    <x v="1"/>
    <n v="36685354.176409997"/>
  </r>
  <r>
    <n v="28"/>
    <x v="27"/>
    <s v="private  sector banks"/>
    <s v="April "/>
    <n v="4"/>
    <x v="2"/>
    <n v="0"/>
  </r>
  <r>
    <n v="28"/>
    <x v="27"/>
    <s v="private  sector banks"/>
    <s v="April "/>
    <n v="4"/>
    <x v="3"/>
    <n v="105964.00822"/>
  </r>
  <r>
    <n v="29"/>
    <x v="28"/>
    <s v="private  sector banks"/>
    <s v="April "/>
    <n v="4"/>
    <x v="0"/>
    <n v="0"/>
  </r>
  <r>
    <n v="29"/>
    <x v="28"/>
    <s v="private  sector banks"/>
    <s v="April "/>
    <n v="4"/>
    <x v="1"/>
    <n v="0"/>
  </r>
  <r>
    <n v="29"/>
    <x v="28"/>
    <s v="private  sector banks"/>
    <s v="April "/>
    <n v="4"/>
    <x v="2"/>
    <n v="0"/>
  </r>
  <r>
    <n v="29"/>
    <x v="28"/>
    <s v="private  sector banks"/>
    <s v="April "/>
    <n v="4"/>
    <x v="3"/>
    <n v="0"/>
  </r>
  <r>
    <n v="30"/>
    <x v="29"/>
    <s v="private  sector banks"/>
    <s v="April "/>
    <n v="4"/>
    <x v="0"/>
    <n v="26092658.696459997"/>
  </r>
  <r>
    <n v="30"/>
    <x v="29"/>
    <s v="private  sector banks"/>
    <s v="April "/>
    <n v="4"/>
    <x v="1"/>
    <n v="42098891.820019998"/>
  </r>
  <r>
    <n v="30"/>
    <x v="29"/>
    <s v="private  sector banks"/>
    <s v="April "/>
    <n v="4"/>
    <x v="2"/>
    <n v="0"/>
  </r>
  <r>
    <n v="30"/>
    <x v="29"/>
    <s v="private  sector banks"/>
    <s v="April "/>
    <n v="4"/>
    <x v="3"/>
    <n v="117024.28403"/>
  </r>
  <r>
    <n v="31"/>
    <x v="30"/>
    <s v="private  sector banks"/>
    <s v="April "/>
    <n v="4"/>
    <x v="0"/>
    <n v="2215698.5623699999"/>
  </r>
  <r>
    <n v="31"/>
    <x v="30"/>
    <s v="private  sector banks"/>
    <s v="April "/>
    <n v="4"/>
    <x v="1"/>
    <n v="3687437.5276100002"/>
  </r>
  <r>
    <n v="31"/>
    <x v="30"/>
    <s v="private  sector banks"/>
    <s v="April "/>
    <n v="4"/>
    <x v="2"/>
    <n v="0"/>
  </r>
  <r>
    <n v="31"/>
    <x v="30"/>
    <s v="private  sector banks"/>
    <s v="April "/>
    <n v="4"/>
    <x v="3"/>
    <n v="0"/>
  </r>
  <r>
    <n v="32"/>
    <x v="31"/>
    <s v="private  sector banks"/>
    <s v="April "/>
    <n v="4"/>
    <x v="0"/>
    <n v="189875.32587999999"/>
  </r>
  <r>
    <n v="32"/>
    <x v="31"/>
    <s v="private  sector banks"/>
    <s v="April "/>
    <n v="4"/>
    <x v="1"/>
    <n v="105107.92371"/>
  </r>
  <r>
    <n v="32"/>
    <x v="31"/>
    <s v="private  sector banks"/>
    <s v="April "/>
    <n v="4"/>
    <x v="2"/>
    <n v="0"/>
  </r>
  <r>
    <n v="32"/>
    <x v="31"/>
    <s v="private  sector banks"/>
    <s v="April "/>
    <n v="4"/>
    <x v="3"/>
    <n v="7407.7"/>
  </r>
  <r>
    <n v="33"/>
    <x v="32"/>
    <s v="private  sector banks"/>
    <s v="April "/>
    <n v="4"/>
    <x v="0"/>
    <n v="18301890.017689999"/>
  </r>
  <r>
    <n v="33"/>
    <x v="32"/>
    <s v="private  sector banks"/>
    <s v="April "/>
    <n v="4"/>
    <x v="1"/>
    <n v="13926261.0757"/>
  </r>
  <r>
    <n v="33"/>
    <x v="32"/>
    <s v="private  sector banks"/>
    <s v="April "/>
    <n v="4"/>
    <x v="2"/>
    <n v="0"/>
  </r>
  <r>
    <n v="33"/>
    <x v="32"/>
    <s v="private  sector banks"/>
    <s v="April "/>
    <n v="4"/>
    <x v="3"/>
    <n v="52263.6"/>
  </r>
  <r>
    <n v="34"/>
    <x v="33"/>
    <s v="Foreign banks"/>
    <s v="April "/>
    <n v="4"/>
    <x v="0"/>
    <n v="14225952.52"/>
  </r>
  <r>
    <n v="34"/>
    <x v="33"/>
    <s v="Foreign banks"/>
    <s v="April "/>
    <n v="4"/>
    <x v="1"/>
    <n v="39865091.009999998"/>
  </r>
  <r>
    <n v="34"/>
    <x v="33"/>
    <s v="Foreign banks"/>
    <s v="April "/>
    <n v="4"/>
    <x v="2"/>
    <n v="0"/>
  </r>
  <r>
    <n v="34"/>
    <x v="33"/>
    <s v="Foreign banks"/>
    <s v="April "/>
    <n v="4"/>
    <x v="3"/>
    <n v="0"/>
  </r>
  <r>
    <n v="35"/>
    <x v="34"/>
    <s v="Foreign banks"/>
    <s v="April "/>
    <n v="4"/>
    <x v="0"/>
    <n v="0"/>
  </r>
  <r>
    <n v="35"/>
    <x v="34"/>
    <s v="Foreign banks"/>
    <s v="April "/>
    <n v="4"/>
    <x v="1"/>
    <n v="0"/>
  </r>
  <r>
    <n v="35"/>
    <x v="34"/>
    <s v="Foreign banks"/>
    <s v="April "/>
    <n v="4"/>
    <x v="2"/>
    <n v="0"/>
  </r>
  <r>
    <n v="35"/>
    <x v="34"/>
    <s v="Foreign banks"/>
    <s v="April "/>
    <n v="4"/>
    <x v="3"/>
    <n v="0"/>
  </r>
  <r>
    <n v="36"/>
    <x v="35"/>
    <s v="Foreign banks"/>
    <s v="April "/>
    <n v="4"/>
    <x v="0"/>
    <n v="0"/>
  </r>
  <r>
    <n v="36"/>
    <x v="35"/>
    <s v="Foreign banks"/>
    <s v="April "/>
    <n v="4"/>
    <x v="1"/>
    <n v="0"/>
  </r>
  <r>
    <n v="36"/>
    <x v="35"/>
    <s v="Foreign banks"/>
    <s v="April "/>
    <n v="4"/>
    <x v="2"/>
    <n v="0"/>
  </r>
  <r>
    <n v="36"/>
    <x v="35"/>
    <s v="Foreign banks"/>
    <s v="April "/>
    <n v="4"/>
    <x v="3"/>
    <n v="0"/>
  </r>
  <r>
    <n v="37"/>
    <x v="36"/>
    <s v="Foreign banks"/>
    <s v="April "/>
    <n v="4"/>
    <x v="0"/>
    <n v="0"/>
  </r>
  <r>
    <n v="37"/>
    <x v="36"/>
    <s v="Foreign banks"/>
    <s v="April "/>
    <n v="4"/>
    <x v="1"/>
    <n v="0"/>
  </r>
  <r>
    <n v="37"/>
    <x v="36"/>
    <s v="Foreign banks"/>
    <s v="April "/>
    <n v="4"/>
    <x v="2"/>
    <n v="0"/>
  </r>
  <r>
    <n v="37"/>
    <x v="36"/>
    <s v="Foreign banks"/>
    <s v="April "/>
    <n v="4"/>
    <x v="3"/>
    <n v="0"/>
  </r>
  <r>
    <n v="38"/>
    <x v="37"/>
    <s v="Foreign banks"/>
    <s v="April "/>
    <n v="4"/>
    <x v="0"/>
    <n v="980335.95632000722"/>
  </r>
  <r>
    <n v="38"/>
    <x v="37"/>
    <s v="Foreign banks"/>
    <s v="April "/>
    <n v="4"/>
    <x v="1"/>
    <n v="4712338.4419898121"/>
  </r>
  <r>
    <n v="38"/>
    <x v="37"/>
    <s v="Foreign banks"/>
    <s v="April "/>
    <n v="4"/>
    <x v="2"/>
    <n v="0"/>
  </r>
  <r>
    <n v="38"/>
    <x v="37"/>
    <s v="Foreign banks"/>
    <s v="April "/>
    <n v="4"/>
    <x v="3"/>
    <n v="4014.3"/>
  </r>
  <r>
    <n v="39"/>
    <x v="38"/>
    <s v="Foreign banks"/>
    <s v="April "/>
    <n v="4"/>
    <x v="0"/>
    <n v="1976353.29531"/>
  </r>
  <r>
    <n v="39"/>
    <x v="38"/>
    <s v="Foreign banks"/>
    <s v="April "/>
    <n v="4"/>
    <x v="1"/>
    <n v="2254135.3778200001"/>
  </r>
  <r>
    <n v="39"/>
    <x v="38"/>
    <s v="Foreign banks"/>
    <s v="April "/>
    <n v="4"/>
    <x v="2"/>
    <n v="0"/>
  </r>
  <r>
    <n v="39"/>
    <x v="38"/>
    <s v="Foreign banks"/>
    <s v="April "/>
    <n v="4"/>
    <x v="3"/>
    <n v="5907.4"/>
  </r>
  <r>
    <n v="40"/>
    <x v="39"/>
    <s v="Foreign banks"/>
    <s v="April "/>
    <n v="4"/>
    <x v="0"/>
    <n v="0"/>
  </r>
  <r>
    <n v="40"/>
    <x v="39"/>
    <s v="Foreign banks"/>
    <s v="April "/>
    <n v="4"/>
    <x v="1"/>
    <n v="0"/>
  </r>
  <r>
    <n v="40"/>
    <x v="39"/>
    <s v="Foreign banks"/>
    <s v="April "/>
    <n v="4"/>
    <x v="2"/>
    <n v="0"/>
  </r>
  <r>
    <n v="40"/>
    <x v="39"/>
    <s v="Foreign banks"/>
    <s v="April "/>
    <n v="4"/>
    <x v="3"/>
    <n v="0"/>
  </r>
  <r>
    <n v="41"/>
    <x v="40"/>
    <s v="Foreign banks"/>
    <s v="April "/>
    <n v="4"/>
    <x v="0"/>
    <n v="0"/>
  </r>
  <r>
    <n v="41"/>
    <x v="40"/>
    <s v="Foreign banks"/>
    <s v="April "/>
    <n v="4"/>
    <x v="1"/>
    <n v="0"/>
  </r>
  <r>
    <n v="41"/>
    <x v="40"/>
    <s v="Foreign banks"/>
    <s v="April "/>
    <n v="4"/>
    <x v="2"/>
    <n v="0"/>
  </r>
  <r>
    <n v="41"/>
    <x v="40"/>
    <s v="Foreign banks"/>
    <s v="April "/>
    <n v="4"/>
    <x v="3"/>
    <n v="0"/>
  </r>
  <r>
    <n v="42"/>
    <x v="41"/>
    <s v="Foreign banks"/>
    <s v="April "/>
    <n v="4"/>
    <x v="0"/>
    <n v="4149044.4767399882"/>
  </r>
  <r>
    <n v="42"/>
    <x v="41"/>
    <s v="Foreign banks"/>
    <s v="April "/>
    <n v="4"/>
    <x v="1"/>
    <n v="15117522.941840846"/>
  </r>
  <r>
    <n v="42"/>
    <x v="41"/>
    <s v="Foreign banks"/>
    <s v="April "/>
    <n v="4"/>
    <x v="2"/>
    <n v="0"/>
  </r>
  <r>
    <n v="42"/>
    <x v="41"/>
    <s v="Foreign banks"/>
    <s v="April "/>
    <n v="4"/>
    <x v="3"/>
    <n v="23533.530620000001"/>
  </r>
  <r>
    <n v="43"/>
    <x v="42"/>
    <s v="Foreign banks"/>
    <s v="April "/>
    <n v="4"/>
    <x v="0"/>
    <n v="0"/>
  </r>
  <r>
    <n v="43"/>
    <x v="42"/>
    <s v="Foreign banks"/>
    <s v="April "/>
    <n v="4"/>
    <x v="1"/>
    <n v="0"/>
  </r>
  <r>
    <n v="43"/>
    <x v="42"/>
    <s v="Foreign banks"/>
    <s v="April "/>
    <n v="4"/>
    <x v="2"/>
    <n v="0"/>
  </r>
  <r>
    <n v="43"/>
    <x v="42"/>
    <s v="Foreign banks"/>
    <s v="April "/>
    <n v="4"/>
    <x v="3"/>
    <n v="0"/>
  </r>
  <r>
    <n v="44"/>
    <x v="43"/>
    <s v="Foreign banks"/>
    <s v="April "/>
    <n v="4"/>
    <x v="0"/>
    <n v="0"/>
  </r>
  <r>
    <n v="44"/>
    <x v="43"/>
    <s v="Foreign banks"/>
    <s v="April "/>
    <n v="4"/>
    <x v="1"/>
    <n v="0"/>
  </r>
  <r>
    <n v="44"/>
    <x v="43"/>
    <s v="Foreign banks"/>
    <s v="April "/>
    <n v="4"/>
    <x v="2"/>
    <n v="0"/>
  </r>
  <r>
    <n v="44"/>
    <x v="43"/>
    <s v="Foreign banks"/>
    <s v="April "/>
    <n v="4"/>
    <x v="3"/>
    <n v="0"/>
  </r>
  <r>
    <n v="45"/>
    <x v="44"/>
    <s v="Foreign banks"/>
    <s v="April "/>
    <n v="4"/>
    <x v="0"/>
    <n v="207626.91083999988"/>
  </r>
  <r>
    <n v="45"/>
    <x v="44"/>
    <s v="Foreign banks"/>
    <s v="April "/>
    <n v="4"/>
    <x v="1"/>
    <n v="417801.0112699999"/>
  </r>
  <r>
    <n v="45"/>
    <x v="44"/>
    <s v="Foreign banks"/>
    <s v="April "/>
    <n v="4"/>
    <x v="2"/>
    <n v="0"/>
  </r>
  <r>
    <n v="45"/>
    <x v="44"/>
    <s v="Foreign banks"/>
    <s v="April "/>
    <n v="4"/>
    <x v="3"/>
    <n v="5117.1125099999999"/>
  </r>
  <r>
    <n v="46"/>
    <x v="45"/>
    <s v="Foreign banks"/>
    <s v="April "/>
    <n v="4"/>
    <x v="0"/>
    <n v="3330710.9909000453"/>
  </r>
  <r>
    <n v="46"/>
    <x v="45"/>
    <s v="Foreign banks"/>
    <s v="April "/>
    <n v="4"/>
    <x v="1"/>
    <n v="5513223.1235504113"/>
  </r>
  <r>
    <n v="46"/>
    <x v="45"/>
    <s v="Foreign banks"/>
    <s v="April "/>
    <n v="4"/>
    <x v="2"/>
    <n v="0"/>
  </r>
  <r>
    <n v="46"/>
    <x v="45"/>
    <s v="Foreign banks"/>
    <s v="April "/>
    <n v="4"/>
    <x v="3"/>
    <n v="11749.1"/>
  </r>
  <r>
    <n v="47"/>
    <x v="46"/>
    <s v="Foreign banks"/>
    <s v="April "/>
    <n v="4"/>
    <x v="0"/>
    <n v="0"/>
  </r>
  <r>
    <n v="47"/>
    <x v="46"/>
    <s v="Foreign banks"/>
    <s v="April "/>
    <n v="4"/>
    <x v="1"/>
    <n v="0"/>
  </r>
  <r>
    <n v="47"/>
    <x v="46"/>
    <s v="Foreign banks"/>
    <s v="April "/>
    <n v="4"/>
    <x v="2"/>
    <n v="0"/>
  </r>
  <r>
    <n v="47"/>
    <x v="46"/>
    <s v="Foreign banks"/>
    <s v="April "/>
    <n v="4"/>
    <x v="3"/>
    <n v="0"/>
  </r>
  <r>
    <n v="48"/>
    <x v="47"/>
    <s v="payments banks"/>
    <s v="April "/>
    <n v="4"/>
    <x v="0"/>
    <n v="0"/>
  </r>
  <r>
    <n v="48"/>
    <x v="47"/>
    <s v="payments banks"/>
    <s v="April "/>
    <n v="4"/>
    <x v="1"/>
    <n v="0"/>
  </r>
  <r>
    <n v="48"/>
    <x v="47"/>
    <s v="payments banks"/>
    <s v="April "/>
    <n v="4"/>
    <x v="2"/>
    <n v="0"/>
  </r>
  <r>
    <n v="48"/>
    <x v="47"/>
    <s v="payments banks"/>
    <s v="April "/>
    <n v="4"/>
    <x v="3"/>
    <n v="0"/>
  </r>
  <r>
    <n v="49"/>
    <x v="48"/>
    <s v="payments banks"/>
    <s v="April "/>
    <n v="4"/>
    <x v="0"/>
    <n v="0"/>
  </r>
  <r>
    <n v="49"/>
    <x v="48"/>
    <s v="payments banks"/>
    <s v="April "/>
    <n v="4"/>
    <x v="1"/>
    <n v="0"/>
  </r>
  <r>
    <n v="49"/>
    <x v="48"/>
    <s v="payments banks"/>
    <s v="April "/>
    <n v="4"/>
    <x v="2"/>
    <n v="0"/>
  </r>
  <r>
    <n v="49"/>
    <x v="48"/>
    <s v="payments banks"/>
    <s v="April "/>
    <n v="4"/>
    <x v="3"/>
    <n v="0"/>
  </r>
  <r>
    <n v="50"/>
    <x v="49"/>
    <s v="payments banks"/>
    <s v="April "/>
    <n v="4"/>
    <x v="0"/>
    <n v="0"/>
  </r>
  <r>
    <n v="50"/>
    <x v="49"/>
    <s v="payments banks"/>
    <s v="April "/>
    <n v="4"/>
    <x v="1"/>
    <n v="0"/>
  </r>
  <r>
    <n v="50"/>
    <x v="49"/>
    <s v="payments banks"/>
    <s v="April "/>
    <n v="4"/>
    <x v="2"/>
    <n v="0"/>
  </r>
  <r>
    <n v="50"/>
    <x v="49"/>
    <s v="payments banks"/>
    <s v="April "/>
    <n v="4"/>
    <x v="3"/>
    <n v="0"/>
  </r>
  <r>
    <n v="51"/>
    <x v="50"/>
    <s v="payments banks"/>
    <s v="April "/>
    <n v="4"/>
    <x v="0"/>
    <n v="0"/>
  </r>
  <r>
    <n v="51"/>
    <x v="50"/>
    <s v="payments banks"/>
    <s v="April "/>
    <n v="4"/>
    <x v="1"/>
    <n v="0"/>
  </r>
  <r>
    <n v="51"/>
    <x v="50"/>
    <s v="payments banks"/>
    <s v="April "/>
    <n v="4"/>
    <x v="2"/>
    <n v="0"/>
  </r>
  <r>
    <n v="51"/>
    <x v="50"/>
    <s v="payments banks"/>
    <s v="April "/>
    <n v="4"/>
    <x v="3"/>
    <n v="0"/>
  </r>
  <r>
    <n v="52"/>
    <x v="51"/>
    <s v="payments banks"/>
    <s v="April "/>
    <n v="4"/>
    <x v="0"/>
    <n v="0"/>
  </r>
  <r>
    <n v="52"/>
    <x v="51"/>
    <s v="payments banks"/>
    <s v="April "/>
    <n v="4"/>
    <x v="1"/>
    <n v="0"/>
  </r>
  <r>
    <n v="52"/>
    <x v="51"/>
    <s v="payments banks"/>
    <s v="April "/>
    <n v="4"/>
    <x v="2"/>
    <n v="0"/>
  </r>
  <r>
    <n v="52"/>
    <x v="51"/>
    <s v="payments banks"/>
    <s v="April "/>
    <n v="4"/>
    <x v="3"/>
    <n v="0"/>
  </r>
  <r>
    <n v="53"/>
    <x v="52"/>
    <s v="payments banks"/>
    <s v="April "/>
    <n v="4"/>
    <x v="0"/>
    <n v="0"/>
  </r>
  <r>
    <n v="53"/>
    <x v="52"/>
    <s v="payments banks"/>
    <s v="April "/>
    <n v="4"/>
    <x v="1"/>
    <n v="0"/>
  </r>
  <r>
    <n v="53"/>
    <x v="52"/>
    <s v="payments banks"/>
    <s v="April "/>
    <n v="4"/>
    <x v="2"/>
    <n v="0"/>
  </r>
  <r>
    <n v="53"/>
    <x v="52"/>
    <s v="payments banks"/>
    <s v="April "/>
    <n v="4"/>
    <x v="3"/>
    <n v="0"/>
  </r>
  <r>
    <n v="54"/>
    <x v="53"/>
    <s v="Small Finance Banks"/>
    <s v="April "/>
    <n v="4"/>
    <x v="0"/>
    <n v="4538280.7094900003"/>
  </r>
  <r>
    <n v="54"/>
    <x v="53"/>
    <s v="Small Finance Banks"/>
    <s v="April "/>
    <n v="4"/>
    <x v="1"/>
    <n v="4720156.3216499994"/>
  </r>
  <r>
    <n v="54"/>
    <x v="53"/>
    <s v="Small Finance Banks"/>
    <s v="April "/>
    <n v="4"/>
    <x v="2"/>
    <n v="82.167000000000002"/>
  </r>
  <r>
    <n v="54"/>
    <x v="53"/>
    <s v="Small Finance Banks"/>
    <s v="April "/>
    <n v="4"/>
    <x v="3"/>
    <n v="15184.6"/>
  </r>
  <r>
    <n v="55"/>
    <x v="54"/>
    <s v="Small Finance Banks"/>
    <s v="April "/>
    <n v="4"/>
    <x v="0"/>
    <n v="0"/>
  </r>
  <r>
    <n v="55"/>
    <x v="54"/>
    <s v="Small Finance Banks"/>
    <s v="April "/>
    <n v="4"/>
    <x v="1"/>
    <n v="0"/>
  </r>
  <r>
    <n v="55"/>
    <x v="54"/>
    <s v="Small Finance Banks"/>
    <s v="April "/>
    <n v="4"/>
    <x v="2"/>
    <n v="0"/>
  </r>
  <r>
    <n v="55"/>
    <x v="54"/>
    <s v="Small Finance Banks"/>
    <s v="April "/>
    <n v="4"/>
    <x v="3"/>
    <n v="0"/>
  </r>
  <r>
    <n v="56"/>
    <x v="55"/>
    <s v="Small Finance Banks"/>
    <s v="April "/>
    <n v="4"/>
    <x v="0"/>
    <n v="7528.0460999999996"/>
  </r>
  <r>
    <n v="56"/>
    <x v="55"/>
    <s v="Small Finance Banks"/>
    <s v="April "/>
    <n v="4"/>
    <x v="1"/>
    <n v="7952.067210000002"/>
  </r>
  <r>
    <n v="56"/>
    <x v="55"/>
    <s v="Small Finance Banks"/>
    <s v="April "/>
    <n v="4"/>
    <x v="2"/>
    <n v="0"/>
  </r>
  <r>
    <n v="56"/>
    <x v="55"/>
    <s v="Small Finance Banks"/>
    <s v="April "/>
    <n v="4"/>
    <x v="3"/>
    <n v="89.8"/>
  </r>
  <r>
    <n v="57"/>
    <x v="56"/>
    <s v="Small Finance Banks"/>
    <s v="April "/>
    <n v="4"/>
    <x v="0"/>
    <n v="2974.3598599999959"/>
  </r>
  <r>
    <n v="57"/>
    <x v="56"/>
    <s v="Small Finance Banks"/>
    <s v="April "/>
    <n v="4"/>
    <x v="1"/>
    <n v="5278.3088799999996"/>
  </r>
  <r>
    <n v="57"/>
    <x v="56"/>
    <s v="Small Finance Banks"/>
    <s v="April "/>
    <n v="4"/>
    <x v="2"/>
    <n v="0"/>
  </r>
  <r>
    <n v="57"/>
    <x v="56"/>
    <s v="Small Finance Banks"/>
    <s v="April "/>
    <n v="4"/>
    <x v="3"/>
    <n v="21"/>
  </r>
  <r>
    <n v="58"/>
    <x v="57"/>
    <s v="Small Finance Banks"/>
    <s v="April "/>
    <n v="4"/>
    <x v="0"/>
    <n v="0"/>
  </r>
  <r>
    <n v="58"/>
    <x v="57"/>
    <s v="Small Finance Banks"/>
    <s v="April "/>
    <n v="4"/>
    <x v="1"/>
    <n v="0"/>
  </r>
  <r>
    <n v="58"/>
    <x v="57"/>
    <s v="Small Finance Banks"/>
    <s v="April "/>
    <n v="4"/>
    <x v="2"/>
    <n v="0"/>
  </r>
  <r>
    <n v="58"/>
    <x v="57"/>
    <s v="Small Finance Banks"/>
    <s v="April "/>
    <n v="4"/>
    <x v="3"/>
    <n v="0"/>
  </r>
  <r>
    <n v="59"/>
    <x v="58"/>
    <s v="Small Finance Banks"/>
    <s v="April "/>
    <n v="4"/>
    <x v="0"/>
    <n v="0"/>
  </r>
  <r>
    <n v="59"/>
    <x v="58"/>
    <s v="Small Finance Banks"/>
    <s v="April "/>
    <n v="4"/>
    <x v="1"/>
    <n v="0"/>
  </r>
  <r>
    <n v="59"/>
    <x v="58"/>
    <s v="Small Finance Banks"/>
    <s v="April "/>
    <n v="4"/>
    <x v="2"/>
    <n v="0"/>
  </r>
  <r>
    <n v="59"/>
    <x v="58"/>
    <s v="Small Finance Banks"/>
    <s v="April "/>
    <n v="4"/>
    <x v="3"/>
    <n v="0"/>
  </r>
  <r>
    <n v="60"/>
    <x v="59"/>
    <s v="Small Finance Banks"/>
    <s v="April "/>
    <n v="4"/>
    <x v="0"/>
    <n v="0"/>
  </r>
  <r>
    <n v="60"/>
    <x v="59"/>
    <s v="Small Finance Banks"/>
    <s v="April "/>
    <n v="4"/>
    <x v="1"/>
    <n v="0"/>
  </r>
  <r>
    <n v="60"/>
    <x v="59"/>
    <s v="Small Finance Banks"/>
    <s v="April "/>
    <n v="4"/>
    <x v="2"/>
    <n v="0"/>
  </r>
  <r>
    <n v="60"/>
    <x v="59"/>
    <s v="Small Finance Banks"/>
    <s v="April "/>
    <n v="4"/>
    <x v="3"/>
    <n v="0"/>
  </r>
  <r>
    <n v="61"/>
    <x v="60"/>
    <s v="Small Finance Banks"/>
    <s v="April "/>
    <n v="4"/>
    <x v="0"/>
    <n v="442.41001"/>
  </r>
  <r>
    <n v="61"/>
    <x v="60"/>
    <s v="Small Finance Banks"/>
    <s v="April "/>
    <n v="4"/>
    <x v="1"/>
    <n v="1064.7309600000001"/>
  </r>
  <r>
    <n v="61"/>
    <x v="60"/>
    <s v="Small Finance Banks"/>
    <s v="April "/>
    <n v="4"/>
    <x v="2"/>
    <n v="0"/>
  </r>
  <r>
    <n v="61"/>
    <x v="60"/>
    <s v="Small Finance Banks"/>
    <s v="April "/>
    <n v="4"/>
    <x v="3"/>
    <n v="2.5"/>
  </r>
  <r>
    <n v="62"/>
    <x v="61"/>
    <s v="Small Finance Banks"/>
    <s v="April "/>
    <n v="4"/>
    <x v="0"/>
    <n v="0"/>
  </r>
  <r>
    <n v="62"/>
    <x v="61"/>
    <s v="Small Finance Banks"/>
    <s v="April "/>
    <n v="4"/>
    <x v="1"/>
    <n v="0"/>
  </r>
  <r>
    <n v="62"/>
    <x v="61"/>
    <s v="Small Finance Banks"/>
    <s v="April "/>
    <n v="4"/>
    <x v="2"/>
    <n v="0"/>
  </r>
  <r>
    <n v="62"/>
    <x v="61"/>
    <s v="Small Finance Banks"/>
    <s v="April "/>
    <n v="4"/>
    <x v="3"/>
    <n v="0"/>
  </r>
  <r>
    <n v="63"/>
    <x v="62"/>
    <s v="Small Finance Banks"/>
    <s v="April "/>
    <n v="4"/>
    <x v="0"/>
    <n v="2448.2547999999997"/>
  </r>
  <r>
    <n v="63"/>
    <x v="62"/>
    <s v="Small Finance Banks"/>
    <s v="April "/>
    <n v="4"/>
    <x v="1"/>
    <n v="6131.1832199999999"/>
  </r>
  <r>
    <n v="63"/>
    <x v="62"/>
    <s v="Small Finance Banks"/>
    <s v="April "/>
    <n v="4"/>
    <x v="2"/>
    <n v="0"/>
  </r>
  <r>
    <n v="63"/>
    <x v="62"/>
    <s v="Small Finance Banks"/>
    <s v="April "/>
    <n v="4"/>
    <x v="3"/>
    <n v="0"/>
  </r>
  <r>
    <n v="1"/>
    <x v="0"/>
    <s v="Public Sector Banks"/>
    <s v=" May "/>
    <n v="5"/>
    <x v="0"/>
    <n v="14468714.859999999"/>
  </r>
  <r>
    <n v="1"/>
    <x v="0"/>
    <s v="Public Sector Banks"/>
    <s v=" May "/>
    <n v="5"/>
    <x v="1"/>
    <n v="17038106.063000001"/>
  </r>
  <r>
    <n v="1"/>
    <x v="0"/>
    <s v="Public Sector Banks"/>
    <s v=" May "/>
    <n v="5"/>
    <x v="2"/>
    <n v="0"/>
  </r>
  <r>
    <n v="1"/>
    <x v="0"/>
    <s v="Public Sector Banks"/>
    <s v=" May "/>
    <n v="5"/>
    <x v="3"/>
    <n v="47637.7"/>
  </r>
  <r>
    <n v="2"/>
    <x v="1"/>
    <s v="Public Sector Banks"/>
    <s v=" May "/>
    <n v="5"/>
    <x v="0"/>
    <n v="812084.38303000003"/>
  </r>
  <r>
    <n v="2"/>
    <x v="1"/>
    <s v="Public Sector Banks"/>
    <s v=" May "/>
    <n v="5"/>
    <x v="1"/>
    <n v="319567.49148999999"/>
  </r>
  <r>
    <n v="2"/>
    <x v="1"/>
    <s v="Public Sector Banks"/>
    <s v=" May "/>
    <n v="5"/>
    <x v="2"/>
    <n v="0"/>
  </r>
  <r>
    <n v="2"/>
    <x v="1"/>
    <s v="Public Sector Banks"/>
    <s v=" May "/>
    <n v="5"/>
    <x v="3"/>
    <n v="43440.628210000003"/>
  </r>
  <r>
    <n v="3"/>
    <x v="2"/>
    <s v="Public Sector Banks"/>
    <s v=" May "/>
    <n v="5"/>
    <x v="0"/>
    <n v="201443.11889000001"/>
  </r>
  <r>
    <n v="3"/>
    <x v="2"/>
    <s v="Public Sector Banks"/>
    <s v=" May "/>
    <n v="5"/>
    <x v="1"/>
    <n v="96960.941049999994"/>
  </r>
  <r>
    <n v="3"/>
    <x v="2"/>
    <s v="Public Sector Banks"/>
    <s v=" May "/>
    <n v="5"/>
    <x v="2"/>
    <n v="0"/>
  </r>
  <r>
    <n v="3"/>
    <x v="2"/>
    <s v="Public Sector Banks"/>
    <s v=" May "/>
    <n v="5"/>
    <x v="3"/>
    <n v="3529"/>
  </r>
  <r>
    <n v="4"/>
    <x v="3"/>
    <s v="Public Sector Banks"/>
    <s v=" May "/>
    <n v="5"/>
    <x v="0"/>
    <n v="4144119.1088999999"/>
  </r>
  <r>
    <n v="4"/>
    <x v="3"/>
    <s v="Public Sector Banks"/>
    <s v=" May "/>
    <n v="5"/>
    <x v="1"/>
    <n v="2801436.9782500002"/>
  </r>
  <r>
    <n v="4"/>
    <x v="3"/>
    <s v="Public Sector Banks"/>
    <s v=" May "/>
    <n v="5"/>
    <x v="2"/>
    <n v="0"/>
  </r>
  <r>
    <n v="4"/>
    <x v="3"/>
    <s v="Public Sector Banks"/>
    <s v=" May "/>
    <n v="5"/>
    <x v="3"/>
    <n v="479874.8"/>
  </r>
  <r>
    <n v="5"/>
    <x v="4"/>
    <s v="Public Sector Banks"/>
    <s v=" May "/>
    <n v="5"/>
    <x v="0"/>
    <n v="0"/>
  </r>
  <r>
    <n v="5"/>
    <x v="4"/>
    <s v="Public Sector Banks"/>
    <s v=" May "/>
    <n v="5"/>
    <x v="1"/>
    <n v="0"/>
  </r>
  <r>
    <n v="5"/>
    <x v="4"/>
    <s v="Public Sector Banks"/>
    <s v=" May "/>
    <n v="5"/>
    <x v="2"/>
    <n v="0"/>
  </r>
  <r>
    <n v="5"/>
    <x v="4"/>
    <s v="Public Sector Banks"/>
    <s v=" May "/>
    <n v="5"/>
    <x v="3"/>
    <n v="0"/>
  </r>
  <r>
    <n v="6"/>
    <x v="5"/>
    <s v="Public Sector Banks"/>
    <s v=" May "/>
    <n v="5"/>
    <x v="0"/>
    <n v="934194.80218000012"/>
  </r>
  <r>
    <n v="6"/>
    <x v="5"/>
    <s v="Public Sector Banks"/>
    <s v=" May "/>
    <n v="5"/>
    <x v="1"/>
    <n v="1128391.52773"/>
  </r>
  <r>
    <n v="6"/>
    <x v="5"/>
    <s v="Public Sector Banks"/>
    <s v=" May "/>
    <n v="5"/>
    <x v="2"/>
    <n v="0"/>
  </r>
  <r>
    <n v="6"/>
    <x v="5"/>
    <s v="Public Sector Banks"/>
    <s v=" May "/>
    <n v="5"/>
    <x v="3"/>
    <n v="33934.843000000001"/>
  </r>
  <r>
    <n v="7"/>
    <x v="6"/>
    <s v="Public Sector Banks"/>
    <s v=" May "/>
    <n v="5"/>
    <x v="0"/>
    <n v="250085.47417999999"/>
  </r>
  <r>
    <n v="7"/>
    <x v="6"/>
    <s v="Public Sector Banks"/>
    <s v=" May "/>
    <n v="5"/>
    <x v="1"/>
    <n v="104009.90213"/>
  </r>
  <r>
    <n v="7"/>
    <x v="6"/>
    <s v="Public Sector Banks"/>
    <s v=" May "/>
    <n v="5"/>
    <x v="2"/>
    <n v="0"/>
  </r>
  <r>
    <n v="7"/>
    <x v="6"/>
    <s v="Public Sector Banks"/>
    <s v=" May "/>
    <n v="5"/>
    <x v="3"/>
    <n v="12203.3"/>
  </r>
  <r>
    <n v="8"/>
    <x v="7"/>
    <s v="Public Sector Banks"/>
    <s v=" May "/>
    <n v="5"/>
    <x v="0"/>
    <n v="0"/>
  </r>
  <r>
    <n v="8"/>
    <x v="7"/>
    <s v="Public Sector Banks"/>
    <s v=" May "/>
    <n v="5"/>
    <x v="1"/>
    <n v="0"/>
  </r>
  <r>
    <n v="8"/>
    <x v="7"/>
    <s v="Public Sector Banks"/>
    <s v=" May "/>
    <n v="5"/>
    <x v="2"/>
    <n v="0"/>
  </r>
  <r>
    <n v="8"/>
    <x v="7"/>
    <s v="Public Sector Banks"/>
    <s v=" May "/>
    <n v="5"/>
    <x v="3"/>
    <n v="0"/>
  </r>
  <r>
    <n v="9"/>
    <x v="8"/>
    <s v="Public Sector Banks"/>
    <s v=" May "/>
    <n v="5"/>
    <x v="0"/>
    <n v="1636894.5509899999"/>
  </r>
  <r>
    <n v="9"/>
    <x v="8"/>
    <s v="Public Sector Banks"/>
    <s v=" May "/>
    <n v="5"/>
    <x v="1"/>
    <n v="1666788.2756399999"/>
  </r>
  <r>
    <n v="9"/>
    <x v="8"/>
    <s v="Public Sector Banks"/>
    <s v=" May "/>
    <n v="5"/>
    <x v="2"/>
    <n v="101.645"/>
  </r>
  <r>
    <n v="9"/>
    <x v="8"/>
    <s v="Public Sector Banks"/>
    <s v=" May "/>
    <n v="5"/>
    <x v="3"/>
    <n v="19944.2"/>
  </r>
  <r>
    <n v="10"/>
    <x v="9"/>
    <s v="Public Sector Banks"/>
    <s v=" May "/>
    <n v="5"/>
    <x v="0"/>
    <n v="116044417.34160998"/>
  </r>
  <r>
    <n v="10"/>
    <x v="9"/>
    <s v="Public Sector Banks"/>
    <s v=" May "/>
    <n v="5"/>
    <x v="1"/>
    <n v="207847997.12675983"/>
  </r>
  <r>
    <n v="10"/>
    <x v="9"/>
    <s v="Public Sector Banks"/>
    <s v=" May "/>
    <n v="5"/>
    <x v="2"/>
    <n v="0"/>
  </r>
  <r>
    <n v="10"/>
    <x v="9"/>
    <s v="Public Sector Banks"/>
    <s v=" May "/>
    <n v="5"/>
    <x v="3"/>
    <n v="571704.43417999998"/>
  </r>
  <r>
    <n v="11"/>
    <x v="10"/>
    <s v="Public Sector Banks"/>
    <s v=" May "/>
    <n v="5"/>
    <x v="0"/>
    <n v="0"/>
  </r>
  <r>
    <n v="11"/>
    <x v="10"/>
    <s v="Public Sector Banks"/>
    <s v=" May "/>
    <n v="5"/>
    <x v="1"/>
    <n v="0"/>
  </r>
  <r>
    <n v="11"/>
    <x v="10"/>
    <s v="Public Sector Banks"/>
    <s v=" May "/>
    <n v="5"/>
    <x v="2"/>
    <n v="0"/>
  </r>
  <r>
    <n v="11"/>
    <x v="10"/>
    <s v="Public Sector Banks"/>
    <s v=" May "/>
    <n v="5"/>
    <x v="3"/>
    <n v="0"/>
  </r>
  <r>
    <n v="12"/>
    <x v="11"/>
    <s v="Public Sector Banks"/>
    <s v=" May "/>
    <n v="5"/>
    <x v="0"/>
    <n v="2251340.6239999998"/>
  </r>
  <r>
    <n v="12"/>
    <x v="11"/>
    <s v="Public Sector Banks"/>
    <s v=" May "/>
    <n v="5"/>
    <x v="1"/>
    <n v="3170376.227"/>
  </r>
  <r>
    <n v="12"/>
    <x v="11"/>
    <s v="Public Sector Banks"/>
    <s v=" May "/>
    <n v="5"/>
    <x v="2"/>
    <n v="0"/>
  </r>
  <r>
    <n v="12"/>
    <x v="11"/>
    <s v="Public Sector Banks"/>
    <s v=" May "/>
    <n v="5"/>
    <x v="3"/>
    <n v="36095.807000000001"/>
  </r>
  <r>
    <n v="13"/>
    <x v="12"/>
    <s v="private  sector banks"/>
    <s v=" May "/>
    <n v="5"/>
    <x v="0"/>
    <n v="99763431.686150089"/>
  </r>
  <r>
    <n v="13"/>
    <x v="12"/>
    <s v="private  sector banks"/>
    <s v=" May "/>
    <n v="5"/>
    <x v="1"/>
    <n v="124783914.22541957"/>
  </r>
  <r>
    <n v="13"/>
    <x v="12"/>
    <s v="private  sector banks"/>
    <s v=" May "/>
    <n v="5"/>
    <x v="2"/>
    <n v="0"/>
  </r>
  <r>
    <n v="13"/>
    <x v="12"/>
    <s v="private  sector banks"/>
    <s v=" May "/>
    <n v="5"/>
    <x v="3"/>
    <n v="398746.6"/>
  </r>
  <r>
    <n v="14"/>
    <x v="13"/>
    <s v="private  sector banks"/>
    <s v=" May "/>
    <n v="5"/>
    <x v="0"/>
    <n v="3.4175900000000001"/>
  </r>
  <r>
    <n v="14"/>
    <x v="13"/>
    <s v="private  sector banks"/>
    <s v=" May "/>
    <n v="5"/>
    <x v="1"/>
    <n v="0"/>
  </r>
  <r>
    <n v="14"/>
    <x v="13"/>
    <s v="private  sector banks"/>
    <s v=" May "/>
    <n v="5"/>
    <x v="2"/>
    <n v="0"/>
  </r>
  <r>
    <n v="14"/>
    <x v="13"/>
    <s v="private  sector banks"/>
    <s v=" May "/>
    <n v="5"/>
    <x v="3"/>
    <n v="0"/>
  </r>
  <r>
    <n v="15"/>
    <x v="14"/>
    <s v="private  sector banks"/>
    <s v=" May "/>
    <n v="5"/>
    <x v="0"/>
    <n v="233384.02535000391"/>
  </r>
  <r>
    <n v="15"/>
    <x v="14"/>
    <s v="private  sector banks"/>
    <s v=" May "/>
    <n v="5"/>
    <x v="1"/>
    <n v="245638.43193999896"/>
  </r>
  <r>
    <n v="15"/>
    <x v="14"/>
    <s v="private  sector banks"/>
    <s v=" May "/>
    <n v="5"/>
    <x v="2"/>
    <n v="0"/>
  </r>
  <r>
    <n v="15"/>
    <x v="14"/>
    <s v="private  sector banks"/>
    <s v=" May "/>
    <n v="5"/>
    <x v="3"/>
    <n v="1010"/>
  </r>
  <r>
    <n v="16"/>
    <x v="15"/>
    <s v="private  sector banks"/>
    <s v=" May "/>
    <n v="5"/>
    <x v="0"/>
    <n v="718776.03610000003"/>
  </r>
  <r>
    <n v="16"/>
    <x v="15"/>
    <s v="private  sector banks"/>
    <s v=" May "/>
    <n v="5"/>
    <x v="1"/>
    <n v="1620078.5660000001"/>
  </r>
  <r>
    <n v="16"/>
    <x v="15"/>
    <s v="private  sector banks"/>
    <s v=" May "/>
    <n v="5"/>
    <x v="2"/>
    <n v="0"/>
  </r>
  <r>
    <n v="16"/>
    <x v="15"/>
    <s v="private  sector banks"/>
    <s v=" May "/>
    <n v="5"/>
    <x v="3"/>
    <n v="0"/>
  </r>
  <r>
    <n v="17"/>
    <x v="16"/>
    <s v="private  sector banks"/>
    <s v=" May "/>
    <n v="5"/>
    <x v="0"/>
    <n v="4786.3099699999993"/>
  </r>
  <r>
    <n v="17"/>
    <x v="16"/>
    <s v="private  sector banks"/>
    <s v=" May "/>
    <n v="5"/>
    <x v="1"/>
    <n v="3008.13913"/>
  </r>
  <r>
    <n v="17"/>
    <x v="16"/>
    <s v="private  sector banks"/>
    <s v=" May "/>
    <n v="5"/>
    <x v="2"/>
    <n v="0"/>
  </r>
  <r>
    <n v="17"/>
    <x v="16"/>
    <s v="private  sector banks"/>
    <s v=" May "/>
    <n v="5"/>
    <x v="3"/>
    <n v="88.5"/>
  </r>
  <r>
    <n v="18"/>
    <x v="17"/>
    <s v="private  sector banks"/>
    <s v=" May "/>
    <n v="5"/>
    <x v="0"/>
    <n v="66157.646439999997"/>
  </r>
  <r>
    <n v="18"/>
    <x v="17"/>
    <s v="private  sector banks"/>
    <s v=" May "/>
    <n v="5"/>
    <x v="1"/>
    <n v="31173.253799999999"/>
  </r>
  <r>
    <n v="18"/>
    <x v="17"/>
    <s v="private  sector banks"/>
    <s v=" May "/>
    <n v="5"/>
    <x v="2"/>
    <n v="0"/>
  </r>
  <r>
    <n v="18"/>
    <x v="17"/>
    <s v="private  sector banks"/>
    <s v=" May "/>
    <n v="5"/>
    <x v="3"/>
    <n v="964.8"/>
  </r>
  <r>
    <n v="19"/>
    <x v="18"/>
    <s v="private  sector banks"/>
    <s v=" May "/>
    <n v="5"/>
    <x v="0"/>
    <n v="7834916.8870000001"/>
  </r>
  <r>
    <n v="19"/>
    <x v="18"/>
    <s v="private  sector banks"/>
    <s v=" May "/>
    <n v="5"/>
    <x v="1"/>
    <n v="10062123.732319999"/>
  </r>
  <r>
    <n v="19"/>
    <x v="18"/>
    <s v="private  sector banks"/>
    <s v=" May "/>
    <n v="5"/>
    <x v="2"/>
    <n v="0"/>
  </r>
  <r>
    <n v="19"/>
    <x v="18"/>
    <s v="private  sector banks"/>
    <s v=" May "/>
    <n v="5"/>
    <x v="3"/>
    <n v="26484.1"/>
  </r>
  <r>
    <n v="20"/>
    <x v="19"/>
    <s v="private  sector banks"/>
    <s v=" May "/>
    <n v="5"/>
    <x v="0"/>
    <n v="189614639.49891999"/>
  </r>
  <r>
    <n v="20"/>
    <x v="19"/>
    <s v="private  sector banks"/>
    <s v=" May "/>
    <n v="5"/>
    <x v="1"/>
    <n v="327857379.98738003"/>
  </r>
  <r>
    <n v="20"/>
    <x v="19"/>
    <s v="private  sector banks"/>
    <s v=" May "/>
    <n v="5"/>
    <x v="2"/>
    <n v="0"/>
  </r>
  <r>
    <n v="20"/>
    <x v="19"/>
    <s v="private  sector banks"/>
    <s v=" May "/>
    <n v="5"/>
    <x v="3"/>
    <n v="1099575.38656"/>
  </r>
  <r>
    <n v="21"/>
    <x v="20"/>
    <s v="private  sector banks"/>
    <s v=" May "/>
    <n v="5"/>
    <x v="0"/>
    <n v="99239439.659749657"/>
  </r>
  <r>
    <n v="21"/>
    <x v="20"/>
    <s v="private  sector banks"/>
    <s v=" May "/>
    <n v="5"/>
    <x v="1"/>
    <n v="245910279.37773815"/>
  </r>
  <r>
    <n v="21"/>
    <x v="20"/>
    <s v="private  sector banks"/>
    <s v=" May "/>
    <n v="5"/>
    <x v="2"/>
    <n v="3054.143"/>
  </r>
  <r>
    <n v="21"/>
    <x v="20"/>
    <s v="private  sector banks"/>
    <s v=" May "/>
    <n v="5"/>
    <x v="3"/>
    <n v="290967.348"/>
  </r>
  <r>
    <n v="22"/>
    <x v="21"/>
    <s v="private  sector banks"/>
    <s v=" May "/>
    <n v="5"/>
    <x v="0"/>
    <n v="366014.74819999997"/>
  </r>
  <r>
    <n v="22"/>
    <x v="21"/>
    <s v="private  sector banks"/>
    <s v=" May "/>
    <n v="5"/>
    <x v="1"/>
    <n v="295830.87069999997"/>
  </r>
  <r>
    <n v="22"/>
    <x v="21"/>
    <s v="private  sector banks"/>
    <s v=" May "/>
    <n v="5"/>
    <x v="2"/>
    <n v="0"/>
  </r>
  <r>
    <n v="22"/>
    <x v="21"/>
    <s v="private  sector banks"/>
    <s v=" May "/>
    <n v="5"/>
    <x v="3"/>
    <n v="3144.6586400000001"/>
  </r>
  <r>
    <n v="23"/>
    <x v="22"/>
    <s v="private  sector banks"/>
    <s v=" May "/>
    <n v="5"/>
    <x v="0"/>
    <n v="22038808.182"/>
  </r>
  <r>
    <n v="23"/>
    <x v="22"/>
    <s v="private  sector banks"/>
    <s v=" May "/>
    <n v="5"/>
    <x v="1"/>
    <n v="17905998.352000002"/>
  </r>
  <r>
    <n v="23"/>
    <x v="22"/>
    <s v="private  sector banks"/>
    <s v=" May "/>
    <n v="5"/>
    <x v="2"/>
    <n v="0"/>
  </r>
  <r>
    <n v="23"/>
    <x v="22"/>
    <s v="private  sector banks"/>
    <s v=" May "/>
    <n v="5"/>
    <x v="3"/>
    <n v="114708.9"/>
  </r>
  <r>
    <n v="24"/>
    <x v="23"/>
    <s v="private  sector banks"/>
    <s v=" May "/>
    <n v="5"/>
    <x v="0"/>
    <n v="29990571.207289997"/>
  </r>
  <r>
    <n v="24"/>
    <x v="23"/>
    <s v="private  sector banks"/>
    <s v=" May "/>
    <n v="5"/>
    <x v="1"/>
    <n v="60835849.468000002"/>
  </r>
  <r>
    <n v="24"/>
    <x v="23"/>
    <s v="private  sector banks"/>
    <s v=" May "/>
    <n v="5"/>
    <x v="2"/>
    <n v="0"/>
  </r>
  <r>
    <n v="24"/>
    <x v="23"/>
    <s v="private  sector banks"/>
    <s v=" May "/>
    <n v="5"/>
    <x v="3"/>
    <n v="125411.57399999999"/>
  </r>
  <r>
    <n v="25"/>
    <x v="24"/>
    <s v="private  sector banks"/>
    <s v=" May "/>
    <n v="5"/>
    <x v="0"/>
    <n v="1680125.62577"/>
  </r>
  <r>
    <n v="25"/>
    <x v="24"/>
    <s v="private  sector banks"/>
    <s v=" May "/>
    <n v="5"/>
    <x v="1"/>
    <n v="397548.37290999998"/>
  </r>
  <r>
    <n v="25"/>
    <x v="24"/>
    <s v="private  sector banks"/>
    <s v=" May "/>
    <n v="5"/>
    <x v="2"/>
    <n v="0"/>
  </r>
  <r>
    <n v="25"/>
    <x v="24"/>
    <s v="private  sector banks"/>
    <s v=" May "/>
    <n v="5"/>
    <x v="3"/>
    <n v="47715.422960000004"/>
  </r>
  <r>
    <n v="26"/>
    <x v="25"/>
    <s v="private  sector banks"/>
    <s v=" May "/>
    <n v="5"/>
    <x v="0"/>
    <n v="0"/>
  </r>
  <r>
    <n v="26"/>
    <x v="25"/>
    <s v="private  sector banks"/>
    <s v=" May "/>
    <n v="5"/>
    <x v="1"/>
    <n v="0"/>
  </r>
  <r>
    <n v="26"/>
    <x v="25"/>
    <s v="private  sector banks"/>
    <s v=" May "/>
    <n v="5"/>
    <x v="2"/>
    <n v="0"/>
  </r>
  <r>
    <n v="26"/>
    <x v="25"/>
    <s v="private  sector banks"/>
    <s v=" May "/>
    <n v="5"/>
    <x v="3"/>
    <n v="0"/>
  </r>
  <r>
    <n v="27"/>
    <x v="26"/>
    <s v="private  sector banks"/>
    <s v=" May "/>
    <n v="5"/>
    <x v="0"/>
    <n v="168944.59331"/>
  </r>
  <r>
    <n v="27"/>
    <x v="26"/>
    <s v="private  sector banks"/>
    <s v=" May "/>
    <n v="5"/>
    <x v="1"/>
    <n v="122061.61502"/>
  </r>
  <r>
    <n v="27"/>
    <x v="26"/>
    <s v="private  sector banks"/>
    <s v=" May "/>
    <n v="5"/>
    <x v="2"/>
    <n v="0"/>
  </r>
  <r>
    <n v="27"/>
    <x v="26"/>
    <s v="private  sector banks"/>
    <s v=" May "/>
    <n v="5"/>
    <x v="3"/>
    <n v="3073.3"/>
  </r>
  <r>
    <n v="28"/>
    <x v="27"/>
    <s v="private  sector banks"/>
    <s v=" May "/>
    <n v="5"/>
    <x v="0"/>
    <n v="25191343.533690002"/>
  </r>
  <r>
    <n v="28"/>
    <x v="27"/>
    <s v="private  sector banks"/>
    <s v=" May "/>
    <n v="5"/>
    <x v="1"/>
    <n v="37888242.30917"/>
  </r>
  <r>
    <n v="28"/>
    <x v="27"/>
    <s v="private  sector banks"/>
    <s v=" May "/>
    <n v="5"/>
    <x v="2"/>
    <n v="0"/>
  </r>
  <r>
    <n v="28"/>
    <x v="27"/>
    <s v="private  sector banks"/>
    <s v=" May "/>
    <n v="5"/>
    <x v="3"/>
    <n v="112006.2702"/>
  </r>
  <r>
    <n v="29"/>
    <x v="28"/>
    <s v="private  sector banks"/>
    <s v=" May "/>
    <n v="5"/>
    <x v="0"/>
    <n v="0"/>
  </r>
  <r>
    <n v="29"/>
    <x v="28"/>
    <s v="private  sector banks"/>
    <s v=" May "/>
    <n v="5"/>
    <x v="1"/>
    <n v="0"/>
  </r>
  <r>
    <n v="29"/>
    <x v="28"/>
    <s v="private  sector banks"/>
    <s v=" May "/>
    <n v="5"/>
    <x v="2"/>
    <n v="0"/>
  </r>
  <r>
    <n v="29"/>
    <x v="28"/>
    <s v="private  sector banks"/>
    <s v=" May "/>
    <n v="5"/>
    <x v="3"/>
    <n v="0"/>
  </r>
  <r>
    <n v="30"/>
    <x v="29"/>
    <s v="private  sector banks"/>
    <s v=" May "/>
    <n v="5"/>
    <x v="0"/>
    <n v="27525747.741289999"/>
  </r>
  <r>
    <n v="30"/>
    <x v="29"/>
    <s v="private  sector banks"/>
    <s v=" May "/>
    <n v="5"/>
    <x v="1"/>
    <n v="46788122.080140002"/>
  </r>
  <r>
    <n v="30"/>
    <x v="29"/>
    <s v="private  sector banks"/>
    <s v=" May "/>
    <n v="5"/>
    <x v="2"/>
    <n v="0"/>
  </r>
  <r>
    <n v="30"/>
    <x v="29"/>
    <s v="private  sector banks"/>
    <s v=" May "/>
    <n v="5"/>
    <x v="3"/>
    <n v="113671.00392"/>
  </r>
  <r>
    <n v="31"/>
    <x v="30"/>
    <s v="private  sector banks"/>
    <s v=" May "/>
    <n v="5"/>
    <x v="0"/>
    <n v="2258908.1449899999"/>
  </r>
  <r>
    <n v="31"/>
    <x v="30"/>
    <s v="private  sector banks"/>
    <s v=" May "/>
    <n v="5"/>
    <x v="1"/>
    <n v="3982376.1558099999"/>
  </r>
  <r>
    <n v="31"/>
    <x v="30"/>
    <s v="private  sector banks"/>
    <s v=" May "/>
    <n v="5"/>
    <x v="2"/>
    <n v="0"/>
  </r>
  <r>
    <n v="31"/>
    <x v="30"/>
    <s v="private  sector banks"/>
    <s v=" May "/>
    <n v="5"/>
    <x v="3"/>
    <n v="0"/>
  </r>
  <r>
    <n v="32"/>
    <x v="31"/>
    <s v="private  sector banks"/>
    <s v=" May "/>
    <n v="5"/>
    <x v="0"/>
    <n v="189024.60913999999"/>
  </r>
  <r>
    <n v="32"/>
    <x v="31"/>
    <s v="private  sector banks"/>
    <s v=" May "/>
    <n v="5"/>
    <x v="1"/>
    <n v="109981.54926"/>
  </r>
  <r>
    <n v="32"/>
    <x v="31"/>
    <s v="private  sector banks"/>
    <s v=" May "/>
    <n v="5"/>
    <x v="2"/>
    <n v="0"/>
  </r>
  <r>
    <n v="32"/>
    <x v="31"/>
    <s v="private  sector banks"/>
    <s v=" May "/>
    <n v="5"/>
    <x v="3"/>
    <n v="8055.8"/>
  </r>
  <r>
    <n v="33"/>
    <x v="32"/>
    <s v="private  sector banks"/>
    <s v=" May "/>
    <n v="5"/>
    <x v="0"/>
    <n v="19565155.198479999"/>
  </r>
  <r>
    <n v="33"/>
    <x v="32"/>
    <s v="private  sector banks"/>
    <s v=" May "/>
    <n v="5"/>
    <x v="1"/>
    <n v="14425040.469900001"/>
  </r>
  <r>
    <n v="33"/>
    <x v="32"/>
    <s v="private  sector banks"/>
    <s v=" May "/>
    <n v="5"/>
    <x v="2"/>
    <n v="0"/>
  </r>
  <r>
    <n v="33"/>
    <x v="32"/>
    <s v="private  sector banks"/>
    <s v=" May "/>
    <n v="5"/>
    <x v="3"/>
    <n v="47193.7"/>
  </r>
  <r>
    <n v="34"/>
    <x v="33"/>
    <s v="Foreign banks"/>
    <s v=" May "/>
    <n v="5"/>
    <x v="0"/>
    <n v="13567016.16"/>
  </r>
  <r>
    <n v="34"/>
    <x v="33"/>
    <s v="Foreign banks"/>
    <s v=" May "/>
    <n v="5"/>
    <x v="1"/>
    <n v="40419807.737999998"/>
  </r>
  <r>
    <n v="34"/>
    <x v="33"/>
    <s v="Foreign banks"/>
    <s v=" May "/>
    <n v="5"/>
    <x v="2"/>
    <n v="0"/>
  </r>
  <r>
    <n v="34"/>
    <x v="33"/>
    <s v="Foreign banks"/>
    <s v=" May "/>
    <n v="5"/>
    <x v="3"/>
    <n v="0"/>
  </r>
  <r>
    <n v="35"/>
    <x v="34"/>
    <s v="Foreign banks"/>
    <s v=" May "/>
    <n v="5"/>
    <x v="0"/>
    <n v="0"/>
  </r>
  <r>
    <n v="35"/>
    <x v="34"/>
    <s v="Foreign banks"/>
    <s v=" May "/>
    <n v="5"/>
    <x v="1"/>
    <n v="0"/>
  </r>
  <r>
    <n v="35"/>
    <x v="34"/>
    <s v="Foreign banks"/>
    <s v=" May "/>
    <n v="5"/>
    <x v="2"/>
    <n v="0"/>
  </r>
  <r>
    <n v="35"/>
    <x v="34"/>
    <s v="Foreign banks"/>
    <s v=" May "/>
    <n v="5"/>
    <x v="3"/>
    <n v="0"/>
  </r>
  <r>
    <n v="36"/>
    <x v="35"/>
    <s v="Foreign banks"/>
    <s v=" May "/>
    <n v="5"/>
    <x v="0"/>
    <n v="0"/>
  </r>
  <r>
    <n v="36"/>
    <x v="35"/>
    <s v="Foreign banks"/>
    <s v=" May "/>
    <n v="5"/>
    <x v="1"/>
    <n v="0"/>
  </r>
  <r>
    <n v="36"/>
    <x v="35"/>
    <s v="Foreign banks"/>
    <s v=" May "/>
    <n v="5"/>
    <x v="2"/>
    <n v="0"/>
  </r>
  <r>
    <n v="36"/>
    <x v="35"/>
    <s v="Foreign banks"/>
    <s v=" May "/>
    <n v="5"/>
    <x v="3"/>
    <n v="0"/>
  </r>
  <r>
    <n v="37"/>
    <x v="36"/>
    <s v="Foreign banks"/>
    <s v=" May "/>
    <n v="5"/>
    <x v="0"/>
    <n v="0"/>
  </r>
  <r>
    <n v="37"/>
    <x v="36"/>
    <s v="Foreign banks"/>
    <s v=" May "/>
    <n v="5"/>
    <x v="1"/>
    <n v="0"/>
  </r>
  <r>
    <n v="37"/>
    <x v="36"/>
    <s v="Foreign banks"/>
    <s v=" May "/>
    <n v="5"/>
    <x v="2"/>
    <n v="0"/>
  </r>
  <r>
    <n v="37"/>
    <x v="36"/>
    <s v="Foreign banks"/>
    <s v=" May "/>
    <n v="5"/>
    <x v="3"/>
    <n v="0"/>
  </r>
  <r>
    <n v="38"/>
    <x v="37"/>
    <s v="Foreign banks"/>
    <s v=" May "/>
    <n v="5"/>
    <x v="0"/>
    <n v="923446.97713000095"/>
  </r>
  <r>
    <n v="38"/>
    <x v="37"/>
    <s v="Foreign banks"/>
    <s v=" May "/>
    <n v="5"/>
    <x v="1"/>
    <n v="4792260.0710898414"/>
  </r>
  <r>
    <n v="38"/>
    <x v="37"/>
    <s v="Foreign banks"/>
    <s v=" May "/>
    <n v="5"/>
    <x v="2"/>
    <n v="0"/>
  </r>
  <r>
    <n v="38"/>
    <x v="37"/>
    <s v="Foreign banks"/>
    <s v=" May "/>
    <n v="5"/>
    <x v="3"/>
    <n v="3634.3"/>
  </r>
  <r>
    <n v="39"/>
    <x v="38"/>
    <s v="Foreign banks"/>
    <s v=" May "/>
    <n v="5"/>
    <x v="0"/>
    <n v="2058889.9232600001"/>
  </r>
  <r>
    <n v="39"/>
    <x v="38"/>
    <s v="Foreign banks"/>
    <s v=" May "/>
    <n v="5"/>
    <x v="1"/>
    <n v="2494035.7427099999"/>
  </r>
  <r>
    <n v="39"/>
    <x v="38"/>
    <s v="Foreign banks"/>
    <s v=" May "/>
    <n v="5"/>
    <x v="2"/>
    <n v="0"/>
  </r>
  <r>
    <n v="39"/>
    <x v="38"/>
    <s v="Foreign banks"/>
    <s v=" May "/>
    <n v="5"/>
    <x v="3"/>
    <n v="5211.8"/>
  </r>
  <r>
    <n v="40"/>
    <x v="39"/>
    <s v="Foreign banks"/>
    <s v=" May "/>
    <n v="5"/>
    <x v="0"/>
    <n v="0"/>
  </r>
  <r>
    <n v="40"/>
    <x v="39"/>
    <s v="Foreign banks"/>
    <s v=" May "/>
    <n v="5"/>
    <x v="1"/>
    <n v="0"/>
  </r>
  <r>
    <n v="40"/>
    <x v="39"/>
    <s v="Foreign banks"/>
    <s v=" May "/>
    <n v="5"/>
    <x v="2"/>
    <n v="0"/>
  </r>
  <r>
    <n v="40"/>
    <x v="39"/>
    <s v="Foreign banks"/>
    <s v=" May "/>
    <n v="5"/>
    <x v="3"/>
    <n v="0"/>
  </r>
  <r>
    <n v="41"/>
    <x v="40"/>
    <s v="Foreign banks"/>
    <s v=" May "/>
    <n v="5"/>
    <x v="0"/>
    <n v="0"/>
  </r>
  <r>
    <n v="41"/>
    <x v="40"/>
    <s v="Foreign banks"/>
    <s v=" May "/>
    <n v="5"/>
    <x v="1"/>
    <n v="0"/>
  </r>
  <r>
    <n v="41"/>
    <x v="40"/>
    <s v="Foreign banks"/>
    <s v=" May "/>
    <n v="5"/>
    <x v="2"/>
    <n v="0"/>
  </r>
  <r>
    <n v="41"/>
    <x v="40"/>
    <s v="Foreign banks"/>
    <s v=" May "/>
    <n v="5"/>
    <x v="3"/>
    <n v="0"/>
  </r>
  <r>
    <n v="42"/>
    <x v="41"/>
    <s v="Foreign banks"/>
    <s v=" May "/>
    <n v="5"/>
    <x v="0"/>
    <n v="4120547.0196500369"/>
  </r>
  <r>
    <n v="42"/>
    <x v="41"/>
    <s v="Foreign banks"/>
    <s v=" May "/>
    <n v="5"/>
    <x v="1"/>
    <n v="15730087.86806095"/>
  </r>
  <r>
    <n v="42"/>
    <x v="41"/>
    <s v="Foreign banks"/>
    <s v=" May "/>
    <n v="5"/>
    <x v="2"/>
    <n v="0"/>
  </r>
  <r>
    <n v="42"/>
    <x v="41"/>
    <s v="Foreign banks"/>
    <s v=" May "/>
    <n v="5"/>
    <x v="3"/>
    <n v="22241.749460000006"/>
  </r>
  <r>
    <n v="43"/>
    <x v="42"/>
    <s v="Foreign banks"/>
    <s v=" May "/>
    <n v="5"/>
    <x v="0"/>
    <n v="0"/>
  </r>
  <r>
    <n v="43"/>
    <x v="42"/>
    <s v="Foreign banks"/>
    <s v=" May "/>
    <n v="5"/>
    <x v="1"/>
    <n v="0"/>
  </r>
  <r>
    <n v="43"/>
    <x v="42"/>
    <s v="Foreign banks"/>
    <s v=" May "/>
    <n v="5"/>
    <x v="2"/>
    <n v="0"/>
  </r>
  <r>
    <n v="43"/>
    <x v="42"/>
    <s v="Foreign banks"/>
    <s v=" May "/>
    <n v="5"/>
    <x v="3"/>
    <n v="0"/>
  </r>
  <r>
    <n v="44"/>
    <x v="43"/>
    <s v="Foreign banks"/>
    <s v=" May "/>
    <n v="5"/>
    <x v="0"/>
    <n v="0"/>
  </r>
  <r>
    <n v="44"/>
    <x v="43"/>
    <s v="Foreign banks"/>
    <s v=" May "/>
    <n v="5"/>
    <x v="1"/>
    <n v="0"/>
  </r>
  <r>
    <n v="44"/>
    <x v="43"/>
    <s v="Foreign banks"/>
    <s v=" May "/>
    <n v="5"/>
    <x v="2"/>
    <n v="0"/>
  </r>
  <r>
    <n v="44"/>
    <x v="43"/>
    <s v="Foreign banks"/>
    <s v=" May "/>
    <n v="5"/>
    <x v="3"/>
    <n v="0"/>
  </r>
  <r>
    <n v="45"/>
    <x v="44"/>
    <s v="Foreign banks"/>
    <s v=" May "/>
    <n v="5"/>
    <x v="0"/>
    <n v="209157.13151999968"/>
  </r>
  <r>
    <n v="45"/>
    <x v="44"/>
    <s v="Foreign banks"/>
    <s v=" May "/>
    <n v="5"/>
    <x v="1"/>
    <n v="429695.30329999962"/>
  </r>
  <r>
    <n v="45"/>
    <x v="44"/>
    <s v="Foreign banks"/>
    <s v=" May "/>
    <n v="5"/>
    <x v="2"/>
    <n v="0"/>
  </r>
  <r>
    <n v="45"/>
    <x v="44"/>
    <s v="Foreign banks"/>
    <s v=" May "/>
    <n v="5"/>
    <x v="3"/>
    <n v="4091.7718799999998"/>
  </r>
  <r>
    <n v="46"/>
    <x v="45"/>
    <s v="Foreign banks"/>
    <s v=" May "/>
    <n v="5"/>
    <x v="0"/>
    <n v="3338738.2638200382"/>
  </r>
  <r>
    <n v="46"/>
    <x v="45"/>
    <s v="Foreign banks"/>
    <s v=" May "/>
    <n v="5"/>
    <x v="1"/>
    <n v="5590308.9519303991"/>
  </r>
  <r>
    <n v="46"/>
    <x v="45"/>
    <s v="Foreign banks"/>
    <s v=" May "/>
    <n v="5"/>
    <x v="2"/>
    <n v="0"/>
  </r>
  <r>
    <n v="46"/>
    <x v="45"/>
    <s v="Foreign banks"/>
    <s v=" May "/>
    <n v="5"/>
    <x v="3"/>
    <n v="11269.846910000002"/>
  </r>
  <r>
    <n v="47"/>
    <x v="46"/>
    <s v="Foreign banks"/>
    <s v=" May "/>
    <n v="5"/>
    <x v="0"/>
    <n v="0"/>
  </r>
  <r>
    <n v="47"/>
    <x v="46"/>
    <s v="Foreign banks"/>
    <s v=" May "/>
    <n v="5"/>
    <x v="1"/>
    <n v="0"/>
  </r>
  <r>
    <n v="47"/>
    <x v="46"/>
    <s v="Foreign banks"/>
    <s v=" May "/>
    <n v="5"/>
    <x v="2"/>
    <n v="0"/>
  </r>
  <r>
    <n v="47"/>
    <x v="46"/>
    <s v="Foreign banks"/>
    <s v=" May "/>
    <n v="5"/>
    <x v="3"/>
    <n v="0"/>
  </r>
  <r>
    <n v="48"/>
    <x v="47"/>
    <s v="payments banks"/>
    <s v=" May "/>
    <n v="5"/>
    <x v="0"/>
    <n v="0"/>
  </r>
  <r>
    <n v="48"/>
    <x v="47"/>
    <s v="payments banks"/>
    <s v=" May "/>
    <n v="5"/>
    <x v="1"/>
    <n v="0"/>
  </r>
  <r>
    <n v="48"/>
    <x v="47"/>
    <s v="payments banks"/>
    <s v=" May "/>
    <n v="5"/>
    <x v="2"/>
    <n v="0"/>
  </r>
  <r>
    <n v="48"/>
    <x v="47"/>
    <s v="payments banks"/>
    <s v=" May "/>
    <n v="5"/>
    <x v="3"/>
    <n v="0"/>
  </r>
  <r>
    <n v="49"/>
    <x v="48"/>
    <s v="payments banks"/>
    <s v=" May "/>
    <n v="5"/>
    <x v="0"/>
    <n v="0"/>
  </r>
  <r>
    <n v="49"/>
    <x v="48"/>
    <s v="payments banks"/>
    <s v=" May "/>
    <n v="5"/>
    <x v="1"/>
    <n v="0"/>
  </r>
  <r>
    <n v="49"/>
    <x v="48"/>
    <s v="payments banks"/>
    <s v=" May "/>
    <n v="5"/>
    <x v="2"/>
    <n v="0"/>
  </r>
  <r>
    <n v="49"/>
    <x v="48"/>
    <s v="payments banks"/>
    <s v=" May "/>
    <n v="5"/>
    <x v="3"/>
    <n v="0"/>
  </r>
  <r>
    <n v="50"/>
    <x v="49"/>
    <s v="payments banks"/>
    <s v=" May "/>
    <n v="5"/>
    <x v="0"/>
    <n v="0"/>
  </r>
  <r>
    <n v="50"/>
    <x v="49"/>
    <s v="payments banks"/>
    <s v=" May "/>
    <n v="5"/>
    <x v="1"/>
    <n v="0"/>
  </r>
  <r>
    <n v="50"/>
    <x v="49"/>
    <s v="payments banks"/>
    <s v=" May "/>
    <n v="5"/>
    <x v="2"/>
    <n v="0"/>
  </r>
  <r>
    <n v="50"/>
    <x v="49"/>
    <s v="payments banks"/>
    <s v=" May "/>
    <n v="5"/>
    <x v="3"/>
    <n v="0"/>
  </r>
  <r>
    <n v="51"/>
    <x v="50"/>
    <s v="payments banks"/>
    <s v=" May "/>
    <n v="5"/>
    <x v="0"/>
    <n v="0"/>
  </r>
  <r>
    <n v="51"/>
    <x v="50"/>
    <s v="payments banks"/>
    <s v=" May "/>
    <n v="5"/>
    <x v="1"/>
    <n v="0"/>
  </r>
  <r>
    <n v="51"/>
    <x v="50"/>
    <s v="payments banks"/>
    <s v=" May "/>
    <n v="5"/>
    <x v="2"/>
    <n v="0"/>
  </r>
  <r>
    <n v="51"/>
    <x v="50"/>
    <s v="payments banks"/>
    <s v=" May "/>
    <n v="5"/>
    <x v="3"/>
    <n v="0"/>
  </r>
  <r>
    <n v="52"/>
    <x v="51"/>
    <s v="payments banks"/>
    <s v=" May "/>
    <n v="5"/>
    <x v="0"/>
    <n v="0"/>
  </r>
  <r>
    <n v="52"/>
    <x v="51"/>
    <s v="payments banks"/>
    <s v=" May "/>
    <n v="5"/>
    <x v="1"/>
    <n v="0"/>
  </r>
  <r>
    <n v="52"/>
    <x v="51"/>
    <s v="payments banks"/>
    <s v=" May "/>
    <n v="5"/>
    <x v="2"/>
    <n v="0"/>
  </r>
  <r>
    <n v="52"/>
    <x v="51"/>
    <s v="payments banks"/>
    <s v=" May "/>
    <n v="5"/>
    <x v="3"/>
    <n v="0"/>
  </r>
  <r>
    <n v="53"/>
    <x v="52"/>
    <s v="payments banks"/>
    <s v=" May "/>
    <n v="5"/>
    <x v="0"/>
    <n v="0"/>
  </r>
  <r>
    <n v="53"/>
    <x v="52"/>
    <s v="payments banks"/>
    <s v=" May "/>
    <n v="5"/>
    <x v="1"/>
    <n v="0"/>
  </r>
  <r>
    <n v="53"/>
    <x v="52"/>
    <s v="payments banks"/>
    <s v=" May "/>
    <n v="5"/>
    <x v="2"/>
    <n v="0"/>
  </r>
  <r>
    <n v="53"/>
    <x v="52"/>
    <s v="payments banks"/>
    <s v=" May "/>
    <n v="5"/>
    <x v="3"/>
    <n v="0"/>
  </r>
  <r>
    <n v="54"/>
    <x v="53"/>
    <s v="Small Finance Banks"/>
    <s v=" May "/>
    <n v="5"/>
    <x v="0"/>
    <n v="4623796.99682"/>
  </r>
  <r>
    <n v="54"/>
    <x v="53"/>
    <s v="Small Finance Banks"/>
    <s v=" May "/>
    <n v="5"/>
    <x v="1"/>
    <n v="5089649.5816599997"/>
  </r>
  <r>
    <n v="54"/>
    <x v="53"/>
    <s v="Small Finance Banks"/>
    <s v=" May "/>
    <n v="5"/>
    <x v="2"/>
    <n v="144.99100000000001"/>
  </r>
  <r>
    <n v="54"/>
    <x v="53"/>
    <s v="Small Finance Banks"/>
    <s v=" May "/>
    <n v="5"/>
    <x v="3"/>
    <n v="12948.4"/>
  </r>
  <r>
    <n v="55"/>
    <x v="54"/>
    <s v="Small Finance Banks"/>
    <s v=" May "/>
    <n v="5"/>
    <x v="0"/>
    <n v="0"/>
  </r>
  <r>
    <n v="55"/>
    <x v="54"/>
    <s v="Small Finance Banks"/>
    <s v=" May "/>
    <n v="5"/>
    <x v="1"/>
    <n v="0"/>
  </r>
  <r>
    <n v="55"/>
    <x v="54"/>
    <s v="Small Finance Banks"/>
    <s v=" May "/>
    <n v="5"/>
    <x v="2"/>
    <n v="0"/>
  </r>
  <r>
    <n v="55"/>
    <x v="54"/>
    <s v="Small Finance Banks"/>
    <s v=" May "/>
    <n v="5"/>
    <x v="3"/>
    <n v="0"/>
  </r>
  <r>
    <n v="56"/>
    <x v="55"/>
    <s v="Small Finance Banks"/>
    <s v=" May "/>
    <n v="5"/>
    <x v="0"/>
    <n v="14606.531170000004"/>
  </r>
  <r>
    <n v="56"/>
    <x v="55"/>
    <s v="Small Finance Banks"/>
    <s v=" May "/>
    <n v="5"/>
    <x v="1"/>
    <n v="9199.8363999999947"/>
  </r>
  <r>
    <n v="56"/>
    <x v="55"/>
    <s v="Small Finance Banks"/>
    <s v=" May "/>
    <n v="5"/>
    <x v="2"/>
    <n v="0"/>
  </r>
  <r>
    <n v="56"/>
    <x v="55"/>
    <s v="Small Finance Banks"/>
    <s v=" May "/>
    <n v="5"/>
    <x v="3"/>
    <n v="225.4"/>
  </r>
  <r>
    <n v="57"/>
    <x v="56"/>
    <s v="Small Finance Banks"/>
    <s v=" May "/>
    <n v="5"/>
    <x v="0"/>
    <n v="4770.8980200000051"/>
  </r>
  <r>
    <n v="57"/>
    <x v="56"/>
    <s v="Small Finance Banks"/>
    <s v=" May "/>
    <n v="5"/>
    <x v="1"/>
    <n v="4388.8818600000041"/>
  </r>
  <r>
    <n v="57"/>
    <x v="56"/>
    <s v="Small Finance Banks"/>
    <s v=" May "/>
    <n v="5"/>
    <x v="2"/>
    <n v="0"/>
  </r>
  <r>
    <n v="57"/>
    <x v="56"/>
    <s v="Small Finance Banks"/>
    <s v=" May "/>
    <n v="5"/>
    <x v="3"/>
    <n v="3"/>
  </r>
  <r>
    <n v="58"/>
    <x v="57"/>
    <s v="Small Finance Banks"/>
    <s v=" May "/>
    <n v="5"/>
    <x v="0"/>
    <n v="0"/>
  </r>
  <r>
    <n v="58"/>
    <x v="57"/>
    <s v="Small Finance Banks"/>
    <s v=" May "/>
    <n v="5"/>
    <x v="1"/>
    <n v="0"/>
  </r>
  <r>
    <n v="58"/>
    <x v="57"/>
    <s v="Small Finance Banks"/>
    <s v=" May "/>
    <n v="5"/>
    <x v="2"/>
    <n v="0"/>
  </r>
  <r>
    <n v="58"/>
    <x v="57"/>
    <s v="Small Finance Banks"/>
    <s v=" May "/>
    <n v="5"/>
    <x v="3"/>
    <n v="0"/>
  </r>
  <r>
    <n v="59"/>
    <x v="63"/>
    <s v="Small Finance Banks"/>
    <s v=" May "/>
    <n v="5"/>
    <x v="0"/>
    <n v="0"/>
  </r>
  <r>
    <n v="59"/>
    <x v="63"/>
    <s v="Small Finance Banks"/>
    <s v=" May "/>
    <n v="5"/>
    <x v="1"/>
    <n v="0"/>
  </r>
  <r>
    <n v="59"/>
    <x v="63"/>
    <s v="Small Finance Banks"/>
    <s v=" May "/>
    <n v="5"/>
    <x v="2"/>
    <n v="0"/>
  </r>
  <r>
    <n v="59"/>
    <x v="63"/>
    <s v="Small Finance Banks"/>
    <s v=" May "/>
    <n v="5"/>
    <x v="3"/>
    <n v="0"/>
  </r>
  <r>
    <n v="60"/>
    <x v="59"/>
    <s v="Small Finance Banks"/>
    <s v=" May "/>
    <n v="5"/>
    <x v="0"/>
    <n v="0"/>
  </r>
  <r>
    <n v="60"/>
    <x v="59"/>
    <s v="Small Finance Banks"/>
    <s v=" May "/>
    <n v="5"/>
    <x v="1"/>
    <n v="0"/>
  </r>
  <r>
    <n v="60"/>
    <x v="59"/>
    <s v="Small Finance Banks"/>
    <s v=" May "/>
    <n v="5"/>
    <x v="2"/>
    <n v="0"/>
  </r>
  <r>
    <n v="60"/>
    <x v="59"/>
    <s v="Small Finance Banks"/>
    <s v=" May "/>
    <n v="5"/>
    <x v="3"/>
    <n v="0"/>
  </r>
  <r>
    <n v="61"/>
    <x v="60"/>
    <s v="Small Finance Banks"/>
    <s v=" May "/>
    <n v="5"/>
    <x v="0"/>
    <n v="825.53593000000012"/>
  </r>
  <r>
    <n v="61"/>
    <x v="60"/>
    <s v="Small Finance Banks"/>
    <s v=" May "/>
    <n v="5"/>
    <x v="1"/>
    <n v="2062.8991499999997"/>
  </r>
  <r>
    <n v="61"/>
    <x v="60"/>
    <s v="Small Finance Banks"/>
    <s v=" May "/>
    <n v="5"/>
    <x v="2"/>
    <n v="0"/>
  </r>
  <r>
    <n v="61"/>
    <x v="60"/>
    <s v="Small Finance Banks"/>
    <s v=" May "/>
    <n v="5"/>
    <x v="3"/>
    <n v="0"/>
  </r>
  <r>
    <n v="62"/>
    <x v="61"/>
    <s v="Small Finance Banks"/>
    <s v=" May "/>
    <n v="5"/>
    <x v="0"/>
    <n v="0"/>
  </r>
  <r>
    <n v="62"/>
    <x v="61"/>
    <s v="Small Finance Banks"/>
    <s v=" May "/>
    <n v="5"/>
    <x v="1"/>
    <n v="0"/>
  </r>
  <r>
    <n v="62"/>
    <x v="61"/>
    <s v="Small Finance Banks"/>
    <s v=" May "/>
    <n v="5"/>
    <x v="2"/>
    <n v="0"/>
  </r>
  <r>
    <n v="62"/>
    <x v="61"/>
    <s v="Small Finance Banks"/>
    <s v=" May "/>
    <n v="5"/>
    <x v="3"/>
    <n v="0"/>
  </r>
  <r>
    <n v="63"/>
    <x v="62"/>
    <s v="Small Finance Banks"/>
    <s v=" May "/>
    <n v="5"/>
    <x v="0"/>
    <n v="5198.1636399999998"/>
  </r>
  <r>
    <n v="63"/>
    <x v="62"/>
    <s v="Small Finance Banks"/>
    <s v=" May "/>
    <n v="5"/>
    <x v="1"/>
    <n v="12525.210719999999"/>
  </r>
  <r>
    <n v="63"/>
    <x v="62"/>
    <s v="Small Finance Banks"/>
    <s v=" May "/>
    <n v="5"/>
    <x v="2"/>
    <n v="0"/>
  </r>
  <r>
    <n v="63"/>
    <x v="62"/>
    <s v="Small Finance Banks"/>
    <s v=" May "/>
    <n v="5"/>
    <x v="3"/>
    <n v="8.8000000000000007"/>
  </r>
  <r>
    <n v="1"/>
    <x v="0"/>
    <s v="Public Sector Banks"/>
    <s v="June "/>
    <n v="6"/>
    <x v="0"/>
    <n v="13892652.494000001"/>
  </r>
  <r>
    <n v="1"/>
    <x v="0"/>
    <s v="Public Sector Banks"/>
    <s v="June "/>
    <n v="6"/>
    <x v="1"/>
    <n v="16800430.447000001"/>
  </r>
  <r>
    <n v="1"/>
    <x v="0"/>
    <s v="Public Sector Banks"/>
    <s v="June "/>
    <n v="6"/>
    <x v="2"/>
    <n v="0"/>
  </r>
  <r>
    <n v="1"/>
    <x v="0"/>
    <s v="Public Sector Banks"/>
    <s v="June "/>
    <n v="6"/>
    <x v="3"/>
    <n v="46579.8"/>
  </r>
  <r>
    <n v="2"/>
    <x v="1"/>
    <s v="Public Sector Banks"/>
    <s v="June "/>
    <n v="6"/>
    <x v="0"/>
    <n v="820457.53937999997"/>
  </r>
  <r>
    <n v="2"/>
    <x v="1"/>
    <s v="Public Sector Banks"/>
    <s v="June "/>
    <n v="6"/>
    <x v="1"/>
    <n v="311792.72344999999"/>
  </r>
  <r>
    <n v="2"/>
    <x v="1"/>
    <s v="Public Sector Banks"/>
    <s v="June "/>
    <n v="6"/>
    <x v="2"/>
    <n v="0"/>
  </r>
  <r>
    <n v="2"/>
    <x v="1"/>
    <s v="Public Sector Banks"/>
    <s v="June "/>
    <n v="6"/>
    <x v="3"/>
    <n v="36755.56826"/>
  </r>
  <r>
    <n v="3"/>
    <x v="2"/>
    <s v="Public Sector Banks"/>
    <s v="June "/>
    <n v="6"/>
    <x v="0"/>
    <n v="188532.58790000001"/>
  </r>
  <r>
    <n v="3"/>
    <x v="2"/>
    <s v="Public Sector Banks"/>
    <s v="June "/>
    <n v="6"/>
    <x v="1"/>
    <n v="93108.480729999996"/>
  </r>
  <r>
    <n v="3"/>
    <x v="2"/>
    <s v="Public Sector Banks"/>
    <s v="June "/>
    <n v="6"/>
    <x v="2"/>
    <n v="0"/>
  </r>
  <r>
    <n v="3"/>
    <x v="2"/>
    <s v="Public Sector Banks"/>
    <s v="June "/>
    <n v="6"/>
    <x v="3"/>
    <n v="3553.8"/>
  </r>
  <r>
    <n v="4"/>
    <x v="3"/>
    <s v="Public Sector Banks"/>
    <s v="June "/>
    <n v="6"/>
    <x v="0"/>
    <n v="4010725.51193"/>
  </r>
  <r>
    <n v="4"/>
    <x v="3"/>
    <s v="Public Sector Banks"/>
    <s v="June "/>
    <n v="6"/>
    <x v="1"/>
    <n v="2734405.5684699998"/>
  </r>
  <r>
    <n v="4"/>
    <x v="3"/>
    <s v="Public Sector Banks"/>
    <s v="June "/>
    <n v="6"/>
    <x v="2"/>
    <n v="0"/>
  </r>
  <r>
    <n v="4"/>
    <x v="3"/>
    <s v="Public Sector Banks"/>
    <s v="June "/>
    <n v="6"/>
    <x v="3"/>
    <n v="462132.7"/>
  </r>
  <r>
    <n v="5"/>
    <x v="4"/>
    <s v="Public Sector Banks"/>
    <s v="June "/>
    <n v="6"/>
    <x v="0"/>
    <n v="0"/>
  </r>
  <r>
    <n v="5"/>
    <x v="4"/>
    <s v="Public Sector Banks"/>
    <s v="June "/>
    <n v="6"/>
    <x v="1"/>
    <n v="0"/>
  </r>
  <r>
    <n v="5"/>
    <x v="4"/>
    <s v="Public Sector Banks"/>
    <s v="June "/>
    <n v="6"/>
    <x v="2"/>
    <n v="0"/>
  </r>
  <r>
    <n v="5"/>
    <x v="4"/>
    <s v="Public Sector Banks"/>
    <s v="June "/>
    <n v="6"/>
    <x v="3"/>
    <n v="0"/>
  </r>
  <r>
    <n v="6"/>
    <x v="5"/>
    <s v="Public Sector Banks"/>
    <s v="June "/>
    <n v="6"/>
    <x v="0"/>
    <n v="851121.65151"/>
  </r>
  <r>
    <n v="6"/>
    <x v="5"/>
    <s v="Public Sector Banks"/>
    <s v="June "/>
    <n v="6"/>
    <x v="1"/>
    <n v="1095108.0761200001"/>
  </r>
  <r>
    <n v="6"/>
    <x v="5"/>
    <s v="Public Sector Banks"/>
    <s v="June "/>
    <n v="6"/>
    <x v="2"/>
    <n v="0"/>
  </r>
  <r>
    <n v="6"/>
    <x v="5"/>
    <s v="Public Sector Banks"/>
    <s v="June "/>
    <n v="6"/>
    <x v="3"/>
    <n v="32259.918000000001"/>
  </r>
  <r>
    <n v="7"/>
    <x v="6"/>
    <s v="Public Sector Banks"/>
    <s v="June "/>
    <n v="6"/>
    <x v="0"/>
    <n v="263802.46555000002"/>
  </r>
  <r>
    <n v="7"/>
    <x v="6"/>
    <s v="Public Sector Banks"/>
    <s v="June "/>
    <n v="6"/>
    <x v="1"/>
    <n v="121014.1277"/>
  </r>
  <r>
    <n v="7"/>
    <x v="6"/>
    <s v="Public Sector Banks"/>
    <s v="June "/>
    <n v="6"/>
    <x v="2"/>
    <n v="0"/>
  </r>
  <r>
    <n v="7"/>
    <x v="6"/>
    <s v="Public Sector Banks"/>
    <s v="June "/>
    <n v="6"/>
    <x v="3"/>
    <n v="14297.81575"/>
  </r>
  <r>
    <n v="8"/>
    <x v="7"/>
    <s v="Public Sector Banks"/>
    <s v="June "/>
    <n v="6"/>
    <x v="0"/>
    <n v="0"/>
  </r>
  <r>
    <n v="8"/>
    <x v="7"/>
    <s v="Public Sector Banks"/>
    <s v="June "/>
    <n v="6"/>
    <x v="1"/>
    <n v="0"/>
  </r>
  <r>
    <n v="8"/>
    <x v="7"/>
    <s v="Public Sector Banks"/>
    <s v="June "/>
    <n v="6"/>
    <x v="2"/>
    <n v="0"/>
  </r>
  <r>
    <n v="8"/>
    <x v="7"/>
    <s v="Public Sector Banks"/>
    <s v="June "/>
    <n v="6"/>
    <x v="3"/>
    <n v="0"/>
  </r>
  <r>
    <n v="9"/>
    <x v="8"/>
    <s v="Public Sector Banks"/>
    <s v="June "/>
    <n v="6"/>
    <x v="0"/>
    <n v="1569168.6869400002"/>
  </r>
  <r>
    <n v="9"/>
    <x v="8"/>
    <s v="Public Sector Banks"/>
    <s v="June "/>
    <n v="6"/>
    <x v="1"/>
    <n v="1582349.6065499999"/>
  </r>
  <r>
    <n v="9"/>
    <x v="8"/>
    <s v="Public Sector Banks"/>
    <s v="June "/>
    <n v="6"/>
    <x v="2"/>
    <n v="186"/>
  </r>
  <r>
    <n v="9"/>
    <x v="8"/>
    <s v="Public Sector Banks"/>
    <s v="June "/>
    <n v="6"/>
    <x v="3"/>
    <n v="18698.2"/>
  </r>
  <r>
    <n v="10"/>
    <x v="9"/>
    <s v="Public Sector Banks"/>
    <s v="June "/>
    <n v="6"/>
    <x v="0"/>
    <n v="110415424.46222004"/>
  </r>
  <r>
    <n v="10"/>
    <x v="9"/>
    <s v="Public Sector Banks"/>
    <s v="June "/>
    <n v="6"/>
    <x v="1"/>
    <n v="195307825.32148007"/>
  </r>
  <r>
    <n v="10"/>
    <x v="9"/>
    <s v="Public Sector Banks"/>
    <s v="June "/>
    <n v="6"/>
    <x v="2"/>
    <n v="0"/>
  </r>
  <r>
    <n v="10"/>
    <x v="9"/>
    <s v="Public Sector Banks"/>
    <s v="June "/>
    <n v="6"/>
    <x v="3"/>
    <n v="532423.38783000002"/>
  </r>
  <r>
    <n v="11"/>
    <x v="10"/>
    <s v="Public Sector Banks"/>
    <s v="June "/>
    <n v="6"/>
    <x v="0"/>
    <n v="0"/>
  </r>
  <r>
    <n v="11"/>
    <x v="10"/>
    <s v="Public Sector Banks"/>
    <s v="June "/>
    <n v="6"/>
    <x v="1"/>
    <n v="0"/>
  </r>
  <r>
    <n v="11"/>
    <x v="10"/>
    <s v="Public Sector Banks"/>
    <s v="June "/>
    <n v="6"/>
    <x v="2"/>
    <n v="0"/>
  </r>
  <r>
    <n v="11"/>
    <x v="10"/>
    <s v="Public Sector Banks"/>
    <s v="June "/>
    <n v="6"/>
    <x v="3"/>
    <n v="0"/>
  </r>
  <r>
    <n v="12"/>
    <x v="11"/>
    <s v="Public Sector Banks"/>
    <s v="June "/>
    <n v="6"/>
    <x v="0"/>
    <n v="2292718.264"/>
  </r>
  <r>
    <n v="12"/>
    <x v="11"/>
    <s v="Public Sector Banks"/>
    <s v="June "/>
    <n v="6"/>
    <x v="1"/>
    <n v="3288950.3870000001"/>
  </r>
  <r>
    <n v="12"/>
    <x v="11"/>
    <s v="Public Sector Banks"/>
    <s v="June "/>
    <n v="6"/>
    <x v="2"/>
    <n v="0"/>
  </r>
  <r>
    <n v="12"/>
    <x v="11"/>
    <s v="Public Sector Banks"/>
    <s v="June "/>
    <n v="6"/>
    <x v="3"/>
    <n v="37545.483"/>
  </r>
  <r>
    <n v="13"/>
    <x v="12"/>
    <s v="private  sector banks"/>
    <s v="June "/>
    <n v="6"/>
    <x v="0"/>
    <n v="99065833.361000001"/>
  </r>
  <r>
    <n v="13"/>
    <x v="12"/>
    <s v="private  sector banks"/>
    <s v="June "/>
    <n v="6"/>
    <x v="1"/>
    <n v="119614903.97499999"/>
  </r>
  <r>
    <n v="13"/>
    <x v="12"/>
    <s v="private  sector banks"/>
    <s v="June "/>
    <n v="6"/>
    <x v="2"/>
    <n v="0"/>
  </r>
  <r>
    <n v="13"/>
    <x v="12"/>
    <s v="private  sector banks"/>
    <s v="June "/>
    <n v="6"/>
    <x v="3"/>
    <n v="387638"/>
  </r>
  <r>
    <n v="14"/>
    <x v="13"/>
    <s v="private  sector banks"/>
    <s v="June "/>
    <n v="6"/>
    <x v="0"/>
    <n v="0"/>
  </r>
  <r>
    <n v="14"/>
    <x v="13"/>
    <s v="private  sector banks"/>
    <s v="June "/>
    <n v="6"/>
    <x v="1"/>
    <n v="0"/>
  </r>
  <r>
    <n v="14"/>
    <x v="13"/>
    <s v="private  sector banks"/>
    <s v="June "/>
    <n v="6"/>
    <x v="2"/>
    <n v="0"/>
  </r>
  <r>
    <n v="14"/>
    <x v="13"/>
    <s v="private  sector banks"/>
    <s v="June "/>
    <n v="6"/>
    <x v="3"/>
    <n v="0"/>
  </r>
  <r>
    <n v="15"/>
    <x v="14"/>
    <s v="private  sector banks"/>
    <s v="June "/>
    <n v="6"/>
    <x v="0"/>
    <n v="212987.31953000001"/>
  </r>
  <r>
    <n v="15"/>
    <x v="14"/>
    <s v="private  sector banks"/>
    <s v="June "/>
    <n v="6"/>
    <x v="1"/>
    <n v="230959.55103999999"/>
  </r>
  <r>
    <n v="15"/>
    <x v="14"/>
    <s v="private  sector banks"/>
    <s v="June "/>
    <n v="6"/>
    <x v="2"/>
    <n v="0"/>
  </r>
  <r>
    <n v="15"/>
    <x v="14"/>
    <s v="private  sector banks"/>
    <s v="June "/>
    <n v="6"/>
    <x v="3"/>
    <n v="1063.3"/>
  </r>
  <r>
    <n v="16"/>
    <x v="15"/>
    <s v="private  sector banks"/>
    <s v="June "/>
    <n v="6"/>
    <x v="0"/>
    <n v="676737.13868000009"/>
  </r>
  <r>
    <n v="16"/>
    <x v="15"/>
    <s v="private  sector banks"/>
    <s v="June "/>
    <n v="6"/>
    <x v="1"/>
    <n v="1603058.60148"/>
  </r>
  <r>
    <n v="16"/>
    <x v="15"/>
    <s v="private  sector banks"/>
    <s v="June "/>
    <n v="6"/>
    <x v="2"/>
    <n v="0"/>
  </r>
  <r>
    <n v="16"/>
    <x v="15"/>
    <s v="private  sector banks"/>
    <s v="June "/>
    <n v="6"/>
    <x v="3"/>
    <n v="0"/>
  </r>
  <r>
    <n v="17"/>
    <x v="16"/>
    <s v="private  sector banks"/>
    <s v="June "/>
    <n v="6"/>
    <x v="0"/>
    <n v="5189.7219999999998"/>
  </r>
  <r>
    <n v="17"/>
    <x v="16"/>
    <s v="private  sector banks"/>
    <s v="June "/>
    <n v="6"/>
    <x v="1"/>
    <n v="3134.9949999999999"/>
  </r>
  <r>
    <n v="17"/>
    <x v="16"/>
    <s v="private  sector banks"/>
    <s v="June "/>
    <n v="6"/>
    <x v="2"/>
    <n v="0"/>
  </r>
  <r>
    <n v="17"/>
    <x v="16"/>
    <s v="private  sector banks"/>
    <s v="June "/>
    <n v="6"/>
    <x v="3"/>
    <n v="71"/>
  </r>
  <r>
    <n v="18"/>
    <x v="17"/>
    <s v="private  sector banks"/>
    <s v="June "/>
    <n v="6"/>
    <x v="0"/>
    <n v="62718.235810000006"/>
  </r>
  <r>
    <n v="18"/>
    <x v="17"/>
    <s v="private  sector banks"/>
    <s v="June "/>
    <n v="6"/>
    <x v="1"/>
    <n v="28126.70362"/>
  </r>
  <r>
    <n v="18"/>
    <x v="17"/>
    <s v="private  sector banks"/>
    <s v="June "/>
    <n v="6"/>
    <x v="2"/>
    <n v="0"/>
  </r>
  <r>
    <n v="18"/>
    <x v="17"/>
    <s v="private  sector banks"/>
    <s v="June "/>
    <n v="6"/>
    <x v="3"/>
    <n v="960.8"/>
  </r>
  <r>
    <n v="19"/>
    <x v="18"/>
    <s v="private  sector banks"/>
    <s v="June "/>
    <n v="6"/>
    <x v="0"/>
    <n v="7439514.5990000004"/>
  </r>
  <r>
    <n v="19"/>
    <x v="18"/>
    <s v="private  sector banks"/>
    <s v="June "/>
    <n v="6"/>
    <x v="1"/>
    <n v="9637330.4311800003"/>
  </r>
  <r>
    <n v="19"/>
    <x v="18"/>
    <s v="private  sector banks"/>
    <s v="June "/>
    <n v="6"/>
    <x v="2"/>
    <n v="0"/>
  </r>
  <r>
    <n v="19"/>
    <x v="18"/>
    <s v="private  sector banks"/>
    <s v="June "/>
    <n v="6"/>
    <x v="3"/>
    <n v="27142.13438"/>
  </r>
  <r>
    <n v="20"/>
    <x v="19"/>
    <s v="private  sector banks"/>
    <s v="June "/>
    <n v="6"/>
    <x v="0"/>
    <n v="187429401.20399001"/>
  </r>
  <r>
    <n v="20"/>
    <x v="19"/>
    <s v="private  sector banks"/>
    <s v="June "/>
    <n v="6"/>
    <x v="1"/>
    <n v="324147793.04529005"/>
  </r>
  <r>
    <n v="20"/>
    <x v="19"/>
    <s v="private  sector banks"/>
    <s v="June "/>
    <n v="6"/>
    <x v="2"/>
    <n v="0"/>
  </r>
  <r>
    <n v="20"/>
    <x v="19"/>
    <s v="private  sector banks"/>
    <s v="June "/>
    <n v="6"/>
    <x v="3"/>
    <n v="1036554.30432"/>
  </r>
  <r>
    <n v="21"/>
    <x v="20"/>
    <s v="private  sector banks"/>
    <s v="June "/>
    <n v="6"/>
    <x v="0"/>
    <n v="94636819.463669762"/>
  </r>
  <r>
    <n v="21"/>
    <x v="20"/>
    <s v="private  sector banks"/>
    <s v="June "/>
    <n v="6"/>
    <x v="1"/>
    <n v="238877546.41386771"/>
  </r>
  <r>
    <n v="21"/>
    <x v="20"/>
    <s v="private  sector banks"/>
    <s v="June "/>
    <n v="6"/>
    <x v="2"/>
    <n v="3601.8209999999999"/>
  </r>
  <r>
    <n v="21"/>
    <x v="20"/>
    <s v="private  sector banks"/>
    <s v="June "/>
    <n v="6"/>
    <x v="3"/>
    <n v="272187.37599999999"/>
  </r>
  <r>
    <n v="22"/>
    <x v="21"/>
    <s v="private  sector banks"/>
    <s v="June "/>
    <n v="6"/>
    <x v="0"/>
    <n v="349829.57680000004"/>
  </r>
  <r>
    <n v="22"/>
    <x v="21"/>
    <s v="private  sector banks"/>
    <s v="June "/>
    <n v="6"/>
    <x v="1"/>
    <n v="289760.06180000002"/>
  </r>
  <r>
    <n v="22"/>
    <x v="21"/>
    <s v="private  sector banks"/>
    <s v="June "/>
    <n v="6"/>
    <x v="2"/>
    <n v="0"/>
  </r>
  <r>
    <n v="22"/>
    <x v="21"/>
    <s v="private  sector banks"/>
    <s v="June "/>
    <n v="6"/>
    <x v="3"/>
    <n v="3234.7362199999998"/>
  </r>
  <r>
    <n v="23"/>
    <x v="22"/>
    <s v="private  sector banks"/>
    <s v="June "/>
    <n v="6"/>
    <x v="0"/>
    <n v="21814178.381999999"/>
  </r>
  <r>
    <n v="23"/>
    <x v="22"/>
    <s v="private  sector banks"/>
    <s v="June "/>
    <n v="6"/>
    <x v="1"/>
    <n v="17197191.925000001"/>
  </r>
  <r>
    <n v="23"/>
    <x v="22"/>
    <s v="private  sector banks"/>
    <s v="June "/>
    <n v="6"/>
    <x v="2"/>
    <n v="0"/>
  </r>
  <r>
    <n v="23"/>
    <x v="22"/>
    <s v="private  sector banks"/>
    <s v="June "/>
    <n v="6"/>
    <x v="3"/>
    <n v="105053.3"/>
  </r>
  <r>
    <n v="24"/>
    <x v="23"/>
    <s v="private  sector banks"/>
    <s v="June "/>
    <n v="6"/>
    <x v="0"/>
    <n v="28818280.789999999"/>
  </r>
  <r>
    <n v="24"/>
    <x v="23"/>
    <s v="private  sector banks"/>
    <s v="June "/>
    <n v="6"/>
    <x v="1"/>
    <n v="54397326.516000003"/>
  </r>
  <r>
    <n v="24"/>
    <x v="23"/>
    <s v="private  sector banks"/>
    <s v="June "/>
    <n v="6"/>
    <x v="2"/>
    <n v="0"/>
  </r>
  <r>
    <n v="24"/>
    <x v="23"/>
    <s v="private  sector banks"/>
    <s v="June "/>
    <n v="6"/>
    <x v="3"/>
    <n v="117404.65700000001"/>
  </r>
  <r>
    <n v="25"/>
    <x v="24"/>
    <s v="private  sector banks"/>
    <s v="June "/>
    <n v="6"/>
    <x v="0"/>
    <n v="1574242.0493099999"/>
  </r>
  <r>
    <n v="25"/>
    <x v="24"/>
    <s v="private  sector banks"/>
    <s v="June "/>
    <n v="6"/>
    <x v="1"/>
    <n v="370843.60715"/>
  </r>
  <r>
    <n v="25"/>
    <x v="24"/>
    <s v="private  sector banks"/>
    <s v="June "/>
    <n v="6"/>
    <x v="2"/>
    <n v="0"/>
  </r>
  <r>
    <n v="25"/>
    <x v="24"/>
    <s v="private  sector banks"/>
    <s v="June "/>
    <n v="6"/>
    <x v="3"/>
    <n v="47099.580809999999"/>
  </r>
  <r>
    <n v="26"/>
    <x v="25"/>
    <s v="private  sector banks"/>
    <s v="June "/>
    <n v="6"/>
    <x v="0"/>
    <n v="0"/>
  </r>
  <r>
    <n v="26"/>
    <x v="25"/>
    <s v="private  sector banks"/>
    <s v="June "/>
    <n v="6"/>
    <x v="1"/>
    <n v="0"/>
  </r>
  <r>
    <n v="26"/>
    <x v="25"/>
    <s v="private  sector banks"/>
    <s v="June "/>
    <n v="6"/>
    <x v="2"/>
    <n v="0"/>
  </r>
  <r>
    <n v="26"/>
    <x v="25"/>
    <s v="private  sector banks"/>
    <s v="June "/>
    <n v="6"/>
    <x v="3"/>
    <n v="0"/>
  </r>
  <r>
    <n v="27"/>
    <x v="26"/>
    <s v="private  sector banks"/>
    <s v="June "/>
    <n v="6"/>
    <x v="0"/>
    <n v="162472.48813999997"/>
  </r>
  <r>
    <n v="27"/>
    <x v="26"/>
    <s v="private  sector banks"/>
    <s v="June "/>
    <n v="6"/>
    <x v="1"/>
    <n v="126891.26820000001"/>
  </r>
  <r>
    <n v="27"/>
    <x v="26"/>
    <s v="private  sector banks"/>
    <s v="June "/>
    <n v="6"/>
    <x v="2"/>
    <n v="0"/>
  </r>
  <r>
    <n v="27"/>
    <x v="26"/>
    <s v="private  sector banks"/>
    <s v="June "/>
    <n v="6"/>
    <x v="3"/>
    <n v="3584.3"/>
  </r>
  <r>
    <n v="28"/>
    <x v="27"/>
    <s v="private  sector banks"/>
    <s v="June "/>
    <n v="6"/>
    <x v="0"/>
    <n v="23843696.238650002"/>
  </r>
  <r>
    <n v="28"/>
    <x v="27"/>
    <s v="private  sector banks"/>
    <s v="June "/>
    <n v="6"/>
    <x v="1"/>
    <n v="36118617.301189996"/>
  </r>
  <r>
    <n v="28"/>
    <x v="27"/>
    <s v="private  sector banks"/>
    <s v="June "/>
    <n v="6"/>
    <x v="2"/>
    <n v="0"/>
  </r>
  <r>
    <n v="28"/>
    <x v="27"/>
    <s v="private  sector banks"/>
    <s v="June "/>
    <n v="6"/>
    <x v="3"/>
    <n v="107558.24789"/>
  </r>
  <r>
    <n v="29"/>
    <x v="28"/>
    <s v="private  sector banks"/>
    <s v="June "/>
    <n v="6"/>
    <x v="0"/>
    <n v="0"/>
  </r>
  <r>
    <n v="29"/>
    <x v="28"/>
    <s v="private  sector banks"/>
    <s v="June "/>
    <n v="6"/>
    <x v="1"/>
    <n v="0"/>
  </r>
  <r>
    <n v="29"/>
    <x v="28"/>
    <s v="private  sector banks"/>
    <s v="June "/>
    <n v="6"/>
    <x v="2"/>
    <n v="0"/>
  </r>
  <r>
    <n v="29"/>
    <x v="28"/>
    <s v="private  sector banks"/>
    <s v="June "/>
    <n v="6"/>
    <x v="3"/>
    <n v="0"/>
  </r>
  <r>
    <n v="30"/>
    <x v="29"/>
    <s v="private  sector banks"/>
    <s v="June "/>
    <n v="6"/>
    <x v="0"/>
    <n v="25094647.998270001"/>
  </r>
  <r>
    <n v="30"/>
    <x v="29"/>
    <s v="private  sector banks"/>
    <s v="June "/>
    <n v="6"/>
    <x v="1"/>
    <n v="43434774.858690001"/>
  </r>
  <r>
    <n v="30"/>
    <x v="29"/>
    <s v="private  sector banks"/>
    <s v="June "/>
    <n v="6"/>
    <x v="2"/>
    <n v="0"/>
  </r>
  <r>
    <n v="30"/>
    <x v="29"/>
    <s v="private  sector banks"/>
    <s v="June "/>
    <n v="6"/>
    <x v="3"/>
    <n v="47132.802600000003"/>
  </r>
  <r>
    <n v="31"/>
    <x v="30"/>
    <s v="private  sector banks"/>
    <s v="June "/>
    <n v="6"/>
    <x v="0"/>
    <n v="2058628.3873099999"/>
  </r>
  <r>
    <n v="31"/>
    <x v="30"/>
    <s v="private  sector banks"/>
    <s v="June "/>
    <n v="6"/>
    <x v="1"/>
    <n v="3786281.9199899998"/>
  </r>
  <r>
    <n v="31"/>
    <x v="30"/>
    <s v="private  sector banks"/>
    <s v="June "/>
    <n v="6"/>
    <x v="2"/>
    <n v="0"/>
  </r>
  <r>
    <n v="31"/>
    <x v="30"/>
    <s v="private  sector banks"/>
    <s v="June "/>
    <n v="6"/>
    <x v="3"/>
    <n v="0"/>
  </r>
  <r>
    <n v="32"/>
    <x v="31"/>
    <s v="private  sector banks"/>
    <s v="June "/>
    <n v="6"/>
    <x v="0"/>
    <n v="184665.43601"/>
  </r>
  <r>
    <n v="32"/>
    <x v="31"/>
    <s v="private  sector banks"/>
    <s v="June "/>
    <n v="6"/>
    <x v="1"/>
    <n v="108836.823"/>
  </r>
  <r>
    <n v="32"/>
    <x v="31"/>
    <s v="private  sector banks"/>
    <s v="June "/>
    <n v="6"/>
    <x v="2"/>
    <n v="0"/>
  </r>
  <r>
    <n v="32"/>
    <x v="31"/>
    <s v="private  sector banks"/>
    <s v="June "/>
    <n v="6"/>
    <x v="3"/>
    <n v="7597.1"/>
  </r>
  <r>
    <n v="33"/>
    <x v="32"/>
    <s v="private  sector banks"/>
    <s v="June "/>
    <n v="6"/>
    <x v="0"/>
    <n v="18825379.24989"/>
  </r>
  <r>
    <n v="33"/>
    <x v="32"/>
    <s v="private  sector banks"/>
    <s v="June "/>
    <n v="6"/>
    <x v="1"/>
    <n v="14233514.860269999"/>
  </r>
  <r>
    <n v="33"/>
    <x v="32"/>
    <s v="private  sector banks"/>
    <s v="June "/>
    <n v="6"/>
    <x v="2"/>
    <n v="0"/>
  </r>
  <r>
    <n v="33"/>
    <x v="32"/>
    <s v="private  sector banks"/>
    <s v="June "/>
    <n v="6"/>
    <x v="3"/>
    <n v="42389"/>
  </r>
  <r>
    <n v="34"/>
    <x v="33"/>
    <s v="Foreign banks"/>
    <s v="June "/>
    <n v="6"/>
    <x v="0"/>
    <n v="13512507.24"/>
  </r>
  <r>
    <n v="34"/>
    <x v="33"/>
    <s v="Foreign banks"/>
    <s v="June "/>
    <n v="6"/>
    <x v="1"/>
    <n v="37476837.392999999"/>
  </r>
  <r>
    <n v="34"/>
    <x v="33"/>
    <s v="Foreign banks"/>
    <s v="June "/>
    <n v="6"/>
    <x v="2"/>
    <n v="0"/>
  </r>
  <r>
    <n v="34"/>
    <x v="33"/>
    <s v="Foreign banks"/>
    <s v="June "/>
    <n v="6"/>
    <x v="3"/>
    <n v="0"/>
  </r>
  <r>
    <n v="35"/>
    <x v="34"/>
    <s v="Foreign banks"/>
    <s v="June "/>
    <n v="6"/>
    <x v="0"/>
    <n v="0"/>
  </r>
  <r>
    <n v="35"/>
    <x v="34"/>
    <s v="Foreign banks"/>
    <s v="June "/>
    <n v="6"/>
    <x v="1"/>
    <n v="0"/>
  </r>
  <r>
    <n v="35"/>
    <x v="34"/>
    <s v="Foreign banks"/>
    <s v="June "/>
    <n v="6"/>
    <x v="2"/>
    <n v="0"/>
  </r>
  <r>
    <n v="35"/>
    <x v="34"/>
    <s v="Foreign banks"/>
    <s v="June "/>
    <n v="6"/>
    <x v="3"/>
    <n v="0"/>
  </r>
  <r>
    <n v="36"/>
    <x v="35"/>
    <s v="Foreign banks"/>
    <s v="June "/>
    <n v="6"/>
    <x v="0"/>
    <n v="0"/>
  </r>
  <r>
    <n v="36"/>
    <x v="35"/>
    <s v="Foreign banks"/>
    <s v="June "/>
    <n v="6"/>
    <x v="1"/>
    <n v="0"/>
  </r>
  <r>
    <n v="36"/>
    <x v="35"/>
    <s v="Foreign banks"/>
    <s v="June "/>
    <n v="6"/>
    <x v="2"/>
    <n v="0"/>
  </r>
  <r>
    <n v="36"/>
    <x v="35"/>
    <s v="Foreign banks"/>
    <s v="June "/>
    <n v="6"/>
    <x v="3"/>
    <n v="0"/>
  </r>
  <r>
    <n v="37"/>
    <x v="36"/>
    <s v="Foreign banks"/>
    <s v="June "/>
    <n v="6"/>
    <x v="0"/>
    <n v="0"/>
  </r>
  <r>
    <n v="37"/>
    <x v="36"/>
    <s v="Foreign banks"/>
    <s v="June "/>
    <n v="6"/>
    <x v="1"/>
    <n v="0"/>
  </r>
  <r>
    <n v="37"/>
    <x v="36"/>
    <s v="Foreign banks"/>
    <s v="June "/>
    <n v="6"/>
    <x v="2"/>
    <n v="0"/>
  </r>
  <r>
    <n v="37"/>
    <x v="36"/>
    <s v="Foreign banks"/>
    <s v="June "/>
    <n v="6"/>
    <x v="3"/>
    <n v="0"/>
  </r>
  <r>
    <n v="38"/>
    <x v="37"/>
    <s v="Foreign banks"/>
    <s v="June "/>
    <n v="6"/>
    <x v="0"/>
    <n v="1046541.0417800096"/>
  </r>
  <r>
    <n v="38"/>
    <x v="37"/>
    <s v="Foreign banks"/>
    <s v="June "/>
    <n v="6"/>
    <x v="1"/>
    <n v="4704251.9213094022"/>
  </r>
  <r>
    <n v="38"/>
    <x v="37"/>
    <s v="Foreign banks"/>
    <s v="June "/>
    <n v="6"/>
    <x v="2"/>
    <n v="0"/>
  </r>
  <r>
    <n v="38"/>
    <x v="37"/>
    <s v="Foreign banks"/>
    <s v="June "/>
    <n v="6"/>
    <x v="3"/>
    <n v="3983.7"/>
  </r>
  <r>
    <n v="39"/>
    <x v="38"/>
    <s v="Foreign banks"/>
    <s v="June "/>
    <n v="6"/>
    <x v="0"/>
    <n v="1852304.09231"/>
  </r>
  <r>
    <n v="39"/>
    <x v="38"/>
    <s v="Foreign banks"/>
    <s v="June "/>
    <n v="6"/>
    <x v="1"/>
    <n v="2268780.8136399998"/>
  </r>
  <r>
    <n v="39"/>
    <x v="38"/>
    <s v="Foreign banks"/>
    <s v="June "/>
    <n v="6"/>
    <x v="2"/>
    <n v="0"/>
  </r>
  <r>
    <n v="39"/>
    <x v="38"/>
    <s v="Foreign banks"/>
    <s v="June "/>
    <n v="6"/>
    <x v="3"/>
    <n v="5086.1000000000004"/>
  </r>
  <r>
    <n v="40"/>
    <x v="39"/>
    <s v="Foreign banks"/>
    <s v="June "/>
    <n v="6"/>
    <x v="0"/>
    <n v="0"/>
  </r>
  <r>
    <n v="40"/>
    <x v="39"/>
    <s v="Foreign banks"/>
    <s v="June "/>
    <n v="6"/>
    <x v="1"/>
    <n v="0"/>
  </r>
  <r>
    <n v="40"/>
    <x v="39"/>
    <s v="Foreign banks"/>
    <s v="June "/>
    <n v="6"/>
    <x v="2"/>
    <n v="0"/>
  </r>
  <r>
    <n v="40"/>
    <x v="39"/>
    <s v="Foreign banks"/>
    <s v="June "/>
    <n v="6"/>
    <x v="3"/>
    <n v="0"/>
  </r>
  <r>
    <n v="41"/>
    <x v="40"/>
    <s v="Foreign banks"/>
    <s v="June "/>
    <n v="6"/>
    <x v="0"/>
    <n v="0"/>
  </r>
  <r>
    <n v="41"/>
    <x v="40"/>
    <s v="Foreign banks"/>
    <s v="June "/>
    <n v="6"/>
    <x v="1"/>
    <n v="0"/>
  </r>
  <r>
    <n v="41"/>
    <x v="40"/>
    <s v="Foreign banks"/>
    <s v="June "/>
    <n v="6"/>
    <x v="2"/>
    <n v="0"/>
  </r>
  <r>
    <n v="41"/>
    <x v="40"/>
    <s v="Foreign banks"/>
    <s v="June "/>
    <n v="6"/>
    <x v="3"/>
    <n v="0"/>
  </r>
  <r>
    <n v="42"/>
    <x v="41"/>
    <s v="Foreign banks"/>
    <s v="June "/>
    <n v="6"/>
    <x v="0"/>
    <n v="4144168.5189799834"/>
  </r>
  <r>
    <n v="42"/>
    <x v="41"/>
    <s v="Foreign banks"/>
    <s v="June "/>
    <n v="6"/>
    <x v="1"/>
    <n v="14993386.784620944"/>
  </r>
  <r>
    <n v="42"/>
    <x v="41"/>
    <s v="Foreign banks"/>
    <s v="June "/>
    <n v="6"/>
    <x v="2"/>
    <n v="0"/>
  </r>
  <r>
    <n v="42"/>
    <x v="41"/>
    <s v="Foreign banks"/>
    <s v="June "/>
    <n v="6"/>
    <x v="3"/>
    <n v="20754.868210000001"/>
  </r>
  <r>
    <n v="43"/>
    <x v="42"/>
    <s v="Foreign banks"/>
    <s v="June "/>
    <n v="6"/>
    <x v="0"/>
    <n v="0"/>
  </r>
  <r>
    <n v="43"/>
    <x v="42"/>
    <s v="Foreign banks"/>
    <s v="June "/>
    <n v="6"/>
    <x v="1"/>
    <n v="0"/>
  </r>
  <r>
    <n v="43"/>
    <x v="42"/>
    <s v="Foreign banks"/>
    <s v="June "/>
    <n v="6"/>
    <x v="2"/>
    <n v="0"/>
  </r>
  <r>
    <n v="43"/>
    <x v="42"/>
    <s v="Foreign banks"/>
    <s v="June "/>
    <n v="6"/>
    <x v="3"/>
    <n v="0"/>
  </r>
  <r>
    <n v="44"/>
    <x v="43"/>
    <s v="Foreign banks"/>
    <s v="June "/>
    <n v="6"/>
    <x v="0"/>
    <n v="0"/>
  </r>
  <r>
    <n v="44"/>
    <x v="43"/>
    <s v="Foreign banks"/>
    <s v="June "/>
    <n v="6"/>
    <x v="1"/>
    <n v="0"/>
  </r>
  <r>
    <n v="44"/>
    <x v="43"/>
    <s v="Foreign banks"/>
    <s v="June "/>
    <n v="6"/>
    <x v="2"/>
    <n v="0"/>
  </r>
  <r>
    <n v="44"/>
    <x v="43"/>
    <s v="Foreign banks"/>
    <s v="June "/>
    <n v="6"/>
    <x v="3"/>
    <n v="0"/>
  </r>
  <r>
    <n v="45"/>
    <x v="44"/>
    <s v="Foreign banks"/>
    <s v="June "/>
    <n v="6"/>
    <x v="0"/>
    <n v="195408.13830999989"/>
  </r>
  <r>
    <n v="45"/>
    <x v="44"/>
    <s v="Foreign banks"/>
    <s v="June "/>
    <n v="6"/>
    <x v="1"/>
    <n v="417959.57203999971"/>
  </r>
  <r>
    <n v="45"/>
    <x v="44"/>
    <s v="Foreign banks"/>
    <s v="June "/>
    <n v="6"/>
    <x v="2"/>
    <n v="0"/>
  </r>
  <r>
    <n v="45"/>
    <x v="44"/>
    <s v="Foreign banks"/>
    <s v="June "/>
    <n v="6"/>
    <x v="3"/>
    <n v="4028.6906300000001"/>
  </r>
  <r>
    <n v="46"/>
    <x v="45"/>
    <s v="Foreign banks"/>
    <s v="June "/>
    <n v="6"/>
    <x v="0"/>
    <n v="3139912.5365400887"/>
  </r>
  <r>
    <n v="46"/>
    <x v="45"/>
    <s v="Foreign banks"/>
    <s v="June "/>
    <n v="6"/>
    <x v="1"/>
    <n v="5285005.1601808043"/>
  </r>
  <r>
    <n v="46"/>
    <x v="45"/>
    <s v="Foreign banks"/>
    <s v="June "/>
    <n v="6"/>
    <x v="2"/>
    <n v="0"/>
  </r>
  <r>
    <n v="46"/>
    <x v="45"/>
    <s v="Foreign banks"/>
    <s v="June "/>
    <n v="6"/>
    <x v="3"/>
    <n v="10205.13126"/>
  </r>
  <r>
    <n v="47"/>
    <x v="46"/>
    <s v="Foreign banks"/>
    <s v="June "/>
    <n v="6"/>
    <x v="0"/>
    <n v="0"/>
  </r>
  <r>
    <n v="47"/>
    <x v="46"/>
    <s v="Foreign banks"/>
    <s v="June "/>
    <n v="6"/>
    <x v="1"/>
    <n v="0"/>
  </r>
  <r>
    <n v="47"/>
    <x v="46"/>
    <s v="Foreign banks"/>
    <s v="June "/>
    <n v="6"/>
    <x v="2"/>
    <n v="0"/>
  </r>
  <r>
    <n v="47"/>
    <x v="46"/>
    <s v="Foreign banks"/>
    <s v="June "/>
    <n v="6"/>
    <x v="3"/>
    <n v="0"/>
  </r>
  <r>
    <n v="48"/>
    <x v="47"/>
    <s v="payments banks"/>
    <s v="June "/>
    <n v="6"/>
    <x v="0"/>
    <n v="0"/>
  </r>
  <r>
    <n v="48"/>
    <x v="47"/>
    <s v="payments banks"/>
    <s v="June "/>
    <n v="6"/>
    <x v="1"/>
    <n v="0"/>
  </r>
  <r>
    <n v="48"/>
    <x v="47"/>
    <s v="payments banks"/>
    <s v="June "/>
    <n v="6"/>
    <x v="2"/>
    <n v="0"/>
  </r>
  <r>
    <n v="48"/>
    <x v="47"/>
    <s v="payments banks"/>
    <s v="June "/>
    <n v="6"/>
    <x v="3"/>
    <n v="0"/>
  </r>
  <r>
    <n v="49"/>
    <x v="48"/>
    <s v="payments banks"/>
    <s v="June "/>
    <n v="6"/>
    <x v="0"/>
    <n v="0"/>
  </r>
  <r>
    <n v="49"/>
    <x v="48"/>
    <s v="payments banks"/>
    <s v="June "/>
    <n v="6"/>
    <x v="1"/>
    <n v="0"/>
  </r>
  <r>
    <n v="49"/>
    <x v="48"/>
    <s v="payments banks"/>
    <s v="June "/>
    <n v="6"/>
    <x v="2"/>
    <n v="0"/>
  </r>
  <r>
    <n v="49"/>
    <x v="48"/>
    <s v="payments banks"/>
    <s v="June "/>
    <n v="6"/>
    <x v="3"/>
    <n v="0"/>
  </r>
  <r>
    <n v="50"/>
    <x v="49"/>
    <s v="payments banks"/>
    <s v="June "/>
    <n v="6"/>
    <x v="0"/>
    <n v="0"/>
  </r>
  <r>
    <n v="50"/>
    <x v="49"/>
    <s v="payments banks"/>
    <s v="June "/>
    <n v="6"/>
    <x v="1"/>
    <n v="0"/>
  </r>
  <r>
    <n v="50"/>
    <x v="49"/>
    <s v="payments banks"/>
    <s v="June "/>
    <n v="6"/>
    <x v="2"/>
    <n v="0"/>
  </r>
  <r>
    <n v="50"/>
    <x v="49"/>
    <s v="payments banks"/>
    <s v="June "/>
    <n v="6"/>
    <x v="3"/>
    <n v="0"/>
  </r>
  <r>
    <n v="51"/>
    <x v="50"/>
    <s v="payments banks"/>
    <s v="June "/>
    <n v="6"/>
    <x v="0"/>
    <n v="0"/>
  </r>
  <r>
    <n v="51"/>
    <x v="50"/>
    <s v="payments banks"/>
    <s v="June "/>
    <n v="6"/>
    <x v="1"/>
    <n v="0"/>
  </r>
  <r>
    <n v="51"/>
    <x v="50"/>
    <s v="payments banks"/>
    <s v="June "/>
    <n v="6"/>
    <x v="2"/>
    <n v="0"/>
  </r>
  <r>
    <n v="51"/>
    <x v="50"/>
    <s v="payments banks"/>
    <s v="June "/>
    <n v="6"/>
    <x v="3"/>
    <n v="0"/>
  </r>
  <r>
    <n v="52"/>
    <x v="51"/>
    <s v="payments banks"/>
    <s v="June "/>
    <n v="6"/>
    <x v="0"/>
    <n v="0"/>
  </r>
  <r>
    <n v="52"/>
    <x v="51"/>
    <s v="payments banks"/>
    <s v="June "/>
    <n v="6"/>
    <x v="1"/>
    <n v="0"/>
  </r>
  <r>
    <n v="52"/>
    <x v="51"/>
    <s v="payments banks"/>
    <s v="June "/>
    <n v="6"/>
    <x v="2"/>
    <n v="0"/>
  </r>
  <r>
    <n v="52"/>
    <x v="51"/>
    <s v="payments banks"/>
    <s v="June "/>
    <n v="6"/>
    <x v="3"/>
    <n v="0"/>
  </r>
  <r>
    <n v="53"/>
    <x v="52"/>
    <s v="payments banks"/>
    <s v="June "/>
    <n v="6"/>
    <x v="0"/>
    <n v="0"/>
  </r>
  <r>
    <n v="53"/>
    <x v="52"/>
    <s v="payments banks"/>
    <s v="June "/>
    <n v="6"/>
    <x v="1"/>
    <n v="0"/>
  </r>
  <r>
    <n v="53"/>
    <x v="52"/>
    <s v="payments banks"/>
    <s v="June "/>
    <n v="6"/>
    <x v="2"/>
    <n v="0"/>
  </r>
  <r>
    <n v="53"/>
    <x v="52"/>
    <s v="payments banks"/>
    <s v="June "/>
    <n v="6"/>
    <x v="3"/>
    <n v="0"/>
  </r>
  <r>
    <n v="54"/>
    <x v="53"/>
    <s v="Small Finance Banks"/>
    <s v="June "/>
    <n v="6"/>
    <x v="0"/>
    <n v="4176002.53932"/>
  </r>
  <r>
    <n v="54"/>
    <x v="53"/>
    <s v="Small Finance Banks"/>
    <s v="June "/>
    <n v="6"/>
    <x v="1"/>
    <n v="5178342.0497700004"/>
  </r>
  <r>
    <n v="54"/>
    <x v="53"/>
    <s v="Small Finance Banks"/>
    <s v="June "/>
    <n v="6"/>
    <x v="2"/>
    <n v="141.571"/>
  </r>
  <r>
    <n v="54"/>
    <x v="53"/>
    <s v="Small Finance Banks"/>
    <s v="June "/>
    <n v="6"/>
    <x v="3"/>
    <n v="12795.3"/>
  </r>
  <r>
    <n v="55"/>
    <x v="54"/>
    <s v="Small Finance Banks"/>
    <s v="June "/>
    <n v="6"/>
    <x v="0"/>
    <n v="0"/>
  </r>
  <r>
    <n v="55"/>
    <x v="54"/>
    <s v="Small Finance Banks"/>
    <s v="June "/>
    <n v="6"/>
    <x v="1"/>
    <n v="0"/>
  </r>
  <r>
    <n v="55"/>
    <x v="54"/>
    <s v="Small Finance Banks"/>
    <s v="June "/>
    <n v="6"/>
    <x v="2"/>
    <n v="0"/>
  </r>
  <r>
    <n v="55"/>
    <x v="54"/>
    <s v="Small Finance Banks"/>
    <s v="June "/>
    <n v="6"/>
    <x v="3"/>
    <n v="0"/>
  </r>
  <r>
    <n v="56"/>
    <x v="55"/>
    <s v="Small Finance Banks"/>
    <s v="June "/>
    <n v="6"/>
    <x v="0"/>
    <n v="19782.002099999991"/>
  </r>
  <r>
    <n v="56"/>
    <x v="55"/>
    <s v="Small Finance Banks"/>
    <s v="June "/>
    <n v="6"/>
    <x v="1"/>
    <n v="15836.720410000013"/>
  </r>
  <r>
    <n v="56"/>
    <x v="55"/>
    <s v="Small Finance Banks"/>
    <s v="June "/>
    <n v="6"/>
    <x v="2"/>
    <n v="0"/>
  </r>
  <r>
    <n v="56"/>
    <x v="55"/>
    <s v="Small Finance Banks"/>
    <s v="June "/>
    <n v="6"/>
    <x v="3"/>
    <n v="327.9"/>
  </r>
  <r>
    <n v="57"/>
    <x v="56"/>
    <s v="Small Finance Banks"/>
    <s v="June "/>
    <n v="6"/>
    <x v="0"/>
    <n v="2865.1765000000019"/>
  </r>
  <r>
    <n v="57"/>
    <x v="56"/>
    <s v="Small Finance Banks"/>
    <s v="June "/>
    <n v="6"/>
    <x v="1"/>
    <n v="8757.1920700000028"/>
  </r>
  <r>
    <n v="57"/>
    <x v="56"/>
    <s v="Small Finance Banks"/>
    <s v="June "/>
    <n v="6"/>
    <x v="2"/>
    <n v="0"/>
  </r>
  <r>
    <n v="57"/>
    <x v="56"/>
    <s v="Small Finance Banks"/>
    <s v="June "/>
    <n v="6"/>
    <x v="3"/>
    <n v="10"/>
  </r>
  <r>
    <n v="58"/>
    <x v="57"/>
    <s v="Small Finance Banks"/>
    <s v="June "/>
    <n v="6"/>
    <x v="0"/>
    <n v="0"/>
  </r>
  <r>
    <n v="58"/>
    <x v="57"/>
    <s v="Small Finance Banks"/>
    <s v="June "/>
    <n v="6"/>
    <x v="1"/>
    <n v="0"/>
  </r>
  <r>
    <n v="58"/>
    <x v="57"/>
    <s v="Small Finance Banks"/>
    <s v="June "/>
    <n v="6"/>
    <x v="2"/>
    <n v="0"/>
  </r>
  <r>
    <n v="58"/>
    <x v="57"/>
    <s v="Small Finance Banks"/>
    <s v="June "/>
    <n v="6"/>
    <x v="3"/>
    <n v="0"/>
  </r>
  <r>
    <n v="59"/>
    <x v="63"/>
    <s v="Small Finance Banks"/>
    <s v="June "/>
    <n v="6"/>
    <x v="0"/>
    <n v="0"/>
  </r>
  <r>
    <n v="59"/>
    <x v="63"/>
    <s v="Small Finance Banks"/>
    <s v="June "/>
    <n v="6"/>
    <x v="1"/>
    <n v="0"/>
  </r>
  <r>
    <n v="59"/>
    <x v="63"/>
    <s v="Small Finance Banks"/>
    <s v="June "/>
    <n v="6"/>
    <x v="2"/>
    <n v="0"/>
  </r>
  <r>
    <n v="59"/>
    <x v="63"/>
    <s v="Small Finance Banks"/>
    <s v="June "/>
    <n v="6"/>
    <x v="3"/>
    <n v="0"/>
  </r>
  <r>
    <n v="60"/>
    <x v="59"/>
    <s v="Small Finance Banks"/>
    <s v="June "/>
    <n v="6"/>
    <x v="0"/>
    <n v="0"/>
  </r>
  <r>
    <n v="60"/>
    <x v="59"/>
    <s v="Small Finance Banks"/>
    <s v="June "/>
    <n v="6"/>
    <x v="1"/>
    <n v="0"/>
  </r>
  <r>
    <n v="60"/>
    <x v="59"/>
    <s v="Small Finance Banks"/>
    <s v="June "/>
    <n v="6"/>
    <x v="2"/>
    <n v="0"/>
  </r>
  <r>
    <n v="60"/>
    <x v="59"/>
    <s v="Small Finance Banks"/>
    <s v="June "/>
    <n v="6"/>
    <x v="3"/>
    <n v="0"/>
  </r>
  <r>
    <n v="61"/>
    <x v="60"/>
    <s v="Small Finance Banks"/>
    <s v="June "/>
    <n v="6"/>
    <x v="0"/>
    <n v="1887.33023"/>
  </r>
  <r>
    <n v="61"/>
    <x v="60"/>
    <s v="Small Finance Banks"/>
    <s v="June "/>
    <n v="6"/>
    <x v="1"/>
    <n v="4094.7011599999978"/>
  </r>
  <r>
    <n v="61"/>
    <x v="60"/>
    <s v="Small Finance Banks"/>
    <s v="June "/>
    <n v="6"/>
    <x v="2"/>
    <n v="0"/>
  </r>
  <r>
    <n v="61"/>
    <x v="60"/>
    <s v="Small Finance Banks"/>
    <s v="June "/>
    <n v="6"/>
    <x v="3"/>
    <n v="0"/>
  </r>
  <r>
    <n v="62"/>
    <x v="61"/>
    <s v="Small Finance Banks"/>
    <s v="June "/>
    <n v="6"/>
    <x v="0"/>
    <n v="0"/>
  </r>
  <r>
    <n v="62"/>
    <x v="61"/>
    <s v="Small Finance Banks"/>
    <s v="June "/>
    <n v="6"/>
    <x v="1"/>
    <n v="0"/>
  </r>
  <r>
    <n v="62"/>
    <x v="61"/>
    <s v="Small Finance Banks"/>
    <s v="June "/>
    <n v="6"/>
    <x v="2"/>
    <n v="0"/>
  </r>
  <r>
    <n v="62"/>
    <x v="61"/>
    <s v="Small Finance Banks"/>
    <s v="June "/>
    <n v="6"/>
    <x v="3"/>
    <n v="0"/>
  </r>
  <r>
    <n v="63"/>
    <x v="62"/>
    <s v="Small Finance Banks"/>
    <s v="June "/>
    <n v="6"/>
    <x v="0"/>
    <n v="13420.2333"/>
  </r>
  <r>
    <n v="63"/>
    <x v="62"/>
    <s v="Small Finance Banks"/>
    <s v="June "/>
    <n v="6"/>
    <x v="1"/>
    <n v="38024.710799999993"/>
  </r>
  <r>
    <n v="63"/>
    <x v="62"/>
    <s v="Small Finance Banks"/>
    <s v="June "/>
    <n v="6"/>
    <x v="2"/>
    <n v="0"/>
  </r>
  <r>
    <n v="63"/>
    <x v="62"/>
    <s v="Small Finance Banks"/>
    <s v="June "/>
    <n v="6"/>
    <x v="3"/>
    <n v="62.3"/>
  </r>
  <r>
    <n v="1"/>
    <x v="0"/>
    <s v="Public Sector Banks"/>
    <s v="July "/>
    <n v="7"/>
    <x v="0"/>
    <n v="14548667.543"/>
  </r>
  <r>
    <n v="1"/>
    <x v="0"/>
    <s v="Public Sector Banks"/>
    <s v="July "/>
    <n v="7"/>
    <x v="1"/>
    <n v="18262063.800000001"/>
  </r>
  <r>
    <n v="1"/>
    <x v="0"/>
    <s v="Public Sector Banks"/>
    <s v="July "/>
    <n v="7"/>
    <x v="2"/>
    <n v="0"/>
  </r>
  <r>
    <n v="1"/>
    <x v="0"/>
    <s v="Public Sector Banks"/>
    <s v="July "/>
    <n v="7"/>
    <x v="3"/>
    <n v="49242.6"/>
  </r>
  <r>
    <n v="2"/>
    <x v="1"/>
    <s v="Public Sector Banks"/>
    <s v="July "/>
    <n v="7"/>
    <x v="0"/>
    <n v="855106.05510999996"/>
  </r>
  <r>
    <n v="2"/>
    <x v="1"/>
    <s v="Public Sector Banks"/>
    <s v="July "/>
    <n v="7"/>
    <x v="1"/>
    <n v="330242.93312"/>
  </r>
  <r>
    <n v="2"/>
    <x v="1"/>
    <s v="Public Sector Banks"/>
    <s v="July "/>
    <n v="7"/>
    <x v="2"/>
    <n v="0"/>
  </r>
  <r>
    <n v="2"/>
    <x v="1"/>
    <s v="Public Sector Banks"/>
    <s v="July "/>
    <n v="7"/>
    <x v="3"/>
    <n v="38115.847090000003"/>
  </r>
  <r>
    <n v="3"/>
    <x v="2"/>
    <s v="Public Sector Banks"/>
    <s v="July "/>
    <n v="7"/>
    <x v="0"/>
    <n v="182396.81585000001"/>
  </r>
  <r>
    <n v="3"/>
    <x v="2"/>
    <s v="Public Sector Banks"/>
    <s v="July "/>
    <n v="7"/>
    <x v="1"/>
    <n v="93539.953849999962"/>
  </r>
  <r>
    <n v="3"/>
    <x v="2"/>
    <s v="Public Sector Banks"/>
    <s v="July "/>
    <n v="7"/>
    <x v="2"/>
    <n v="0"/>
  </r>
  <r>
    <n v="3"/>
    <x v="2"/>
    <s v="Public Sector Banks"/>
    <s v="July "/>
    <n v="7"/>
    <x v="3"/>
    <n v="3219.7"/>
  </r>
  <r>
    <n v="4"/>
    <x v="3"/>
    <s v="Public Sector Banks"/>
    <s v="July "/>
    <n v="7"/>
    <x v="0"/>
    <n v="4251507.4472899996"/>
  </r>
  <r>
    <n v="4"/>
    <x v="3"/>
    <s v="Public Sector Banks"/>
    <s v="July "/>
    <n v="7"/>
    <x v="1"/>
    <n v="3054026.0504099997"/>
  </r>
  <r>
    <n v="4"/>
    <x v="3"/>
    <s v="Public Sector Banks"/>
    <s v="July "/>
    <n v="7"/>
    <x v="2"/>
    <n v="0"/>
  </r>
  <r>
    <n v="4"/>
    <x v="3"/>
    <s v="Public Sector Banks"/>
    <s v="July "/>
    <n v="7"/>
    <x v="3"/>
    <n v="510429.7"/>
  </r>
  <r>
    <n v="5"/>
    <x v="4"/>
    <s v="Public Sector Banks"/>
    <s v="July "/>
    <n v="7"/>
    <x v="0"/>
    <n v="0"/>
  </r>
  <r>
    <n v="5"/>
    <x v="4"/>
    <s v="Public Sector Banks"/>
    <s v="July "/>
    <n v="7"/>
    <x v="1"/>
    <n v="0"/>
  </r>
  <r>
    <n v="5"/>
    <x v="4"/>
    <s v="Public Sector Banks"/>
    <s v="July "/>
    <n v="7"/>
    <x v="2"/>
    <n v="0"/>
  </r>
  <r>
    <n v="5"/>
    <x v="4"/>
    <s v="Public Sector Banks"/>
    <s v="July "/>
    <n v="7"/>
    <x v="3"/>
    <n v="0"/>
  </r>
  <r>
    <n v="6"/>
    <x v="5"/>
    <s v="Public Sector Banks"/>
    <s v="July "/>
    <n v="7"/>
    <x v="0"/>
    <n v="927233.06921999995"/>
  </r>
  <r>
    <n v="6"/>
    <x v="5"/>
    <s v="Public Sector Banks"/>
    <s v="July "/>
    <n v="7"/>
    <x v="1"/>
    <n v="1169896.0307"/>
  </r>
  <r>
    <n v="6"/>
    <x v="5"/>
    <s v="Public Sector Banks"/>
    <s v="July "/>
    <n v="7"/>
    <x v="2"/>
    <n v="0"/>
  </r>
  <r>
    <n v="6"/>
    <x v="5"/>
    <s v="Public Sector Banks"/>
    <s v="July "/>
    <n v="7"/>
    <x v="3"/>
    <n v="32126.038"/>
  </r>
  <r>
    <n v="7"/>
    <x v="6"/>
    <s v="Public Sector Banks"/>
    <s v="July "/>
    <n v="7"/>
    <x v="0"/>
    <n v="382438.84110000002"/>
  </r>
  <r>
    <n v="7"/>
    <x v="6"/>
    <s v="Public Sector Banks"/>
    <s v="July "/>
    <n v="7"/>
    <x v="1"/>
    <n v="175995.74710000001"/>
  </r>
  <r>
    <n v="7"/>
    <x v="6"/>
    <s v="Public Sector Banks"/>
    <s v="July "/>
    <n v="7"/>
    <x v="2"/>
    <n v="0"/>
  </r>
  <r>
    <n v="7"/>
    <x v="6"/>
    <s v="Public Sector Banks"/>
    <s v="July "/>
    <n v="7"/>
    <x v="3"/>
    <n v="18754.900000000001"/>
  </r>
  <r>
    <n v="8"/>
    <x v="7"/>
    <s v="Public Sector Banks"/>
    <s v="July "/>
    <n v="7"/>
    <x v="0"/>
    <n v="0"/>
  </r>
  <r>
    <n v="8"/>
    <x v="7"/>
    <s v="Public Sector Banks"/>
    <s v="July "/>
    <n v="7"/>
    <x v="1"/>
    <n v="0"/>
  </r>
  <r>
    <n v="8"/>
    <x v="7"/>
    <s v="Public Sector Banks"/>
    <s v="July "/>
    <n v="7"/>
    <x v="2"/>
    <n v="0"/>
  </r>
  <r>
    <n v="8"/>
    <x v="7"/>
    <s v="Public Sector Banks"/>
    <s v="July "/>
    <n v="7"/>
    <x v="3"/>
    <n v="0"/>
  </r>
  <r>
    <n v="9"/>
    <x v="8"/>
    <s v="Public Sector Banks"/>
    <s v="July "/>
    <n v="7"/>
    <x v="0"/>
    <n v="1608150.74312"/>
  </r>
  <r>
    <n v="9"/>
    <x v="8"/>
    <s v="Public Sector Banks"/>
    <s v="July "/>
    <n v="7"/>
    <x v="1"/>
    <n v="1648432.86944"/>
  </r>
  <r>
    <n v="9"/>
    <x v="8"/>
    <s v="Public Sector Banks"/>
    <s v="July "/>
    <n v="7"/>
    <x v="2"/>
    <n v="356.62799999999999"/>
  </r>
  <r>
    <n v="9"/>
    <x v="8"/>
    <s v="Public Sector Banks"/>
    <s v="July "/>
    <n v="7"/>
    <x v="3"/>
    <n v="17344.3"/>
  </r>
  <r>
    <n v="10"/>
    <x v="9"/>
    <s v="Public Sector Banks"/>
    <s v="July "/>
    <n v="7"/>
    <x v="0"/>
    <n v="113929701.56456"/>
  </r>
  <r>
    <n v="10"/>
    <x v="9"/>
    <s v="Public Sector Banks"/>
    <s v="July "/>
    <n v="7"/>
    <x v="1"/>
    <n v="211632411.35845003"/>
  </r>
  <r>
    <n v="10"/>
    <x v="9"/>
    <s v="Public Sector Banks"/>
    <s v="July "/>
    <n v="7"/>
    <x v="2"/>
    <n v="0"/>
  </r>
  <r>
    <n v="10"/>
    <x v="9"/>
    <s v="Public Sector Banks"/>
    <s v="July "/>
    <n v="7"/>
    <x v="3"/>
    <n v="524329.40575999999"/>
  </r>
  <r>
    <n v="11"/>
    <x v="10"/>
    <s v="Public Sector Banks"/>
    <s v="July "/>
    <n v="7"/>
    <x v="0"/>
    <n v="0"/>
  </r>
  <r>
    <n v="11"/>
    <x v="10"/>
    <s v="Public Sector Banks"/>
    <s v="July "/>
    <n v="7"/>
    <x v="1"/>
    <n v="0"/>
  </r>
  <r>
    <n v="11"/>
    <x v="10"/>
    <s v="Public Sector Banks"/>
    <s v="July "/>
    <n v="7"/>
    <x v="2"/>
    <n v="0"/>
  </r>
  <r>
    <n v="11"/>
    <x v="10"/>
    <s v="Public Sector Banks"/>
    <s v="July "/>
    <n v="7"/>
    <x v="3"/>
    <n v="0"/>
  </r>
  <r>
    <n v="12"/>
    <x v="11"/>
    <s v="Public Sector Banks"/>
    <s v="July "/>
    <n v="7"/>
    <x v="0"/>
    <n v="2168341.4109999998"/>
  </r>
  <r>
    <n v="12"/>
    <x v="11"/>
    <s v="Public Sector Banks"/>
    <s v="July "/>
    <n v="7"/>
    <x v="1"/>
    <n v="3259053.3790000002"/>
  </r>
  <r>
    <n v="12"/>
    <x v="11"/>
    <s v="Public Sector Banks"/>
    <s v="July "/>
    <n v="7"/>
    <x v="2"/>
    <n v="0"/>
  </r>
  <r>
    <n v="12"/>
    <x v="11"/>
    <s v="Public Sector Banks"/>
    <s v="July "/>
    <n v="7"/>
    <x v="3"/>
    <n v="34154.974000000002"/>
  </r>
  <r>
    <n v="13"/>
    <x v="12"/>
    <s v="private  sector banks"/>
    <s v="July "/>
    <n v="7"/>
    <x v="0"/>
    <n v="98044162.569400266"/>
  </r>
  <r>
    <n v="13"/>
    <x v="12"/>
    <s v="private  sector banks"/>
    <s v="July "/>
    <n v="7"/>
    <x v="1"/>
    <n v="129721308.29086351"/>
  </r>
  <r>
    <n v="13"/>
    <x v="12"/>
    <s v="private  sector banks"/>
    <s v="July "/>
    <n v="7"/>
    <x v="2"/>
    <n v="0"/>
  </r>
  <r>
    <n v="13"/>
    <x v="12"/>
    <s v="private  sector banks"/>
    <s v="July "/>
    <n v="7"/>
    <x v="3"/>
    <n v="380922.03421999997"/>
  </r>
  <r>
    <n v="14"/>
    <x v="13"/>
    <s v="private  sector banks"/>
    <s v="July "/>
    <n v="7"/>
    <x v="0"/>
    <n v="0"/>
  </r>
  <r>
    <n v="14"/>
    <x v="13"/>
    <s v="private  sector banks"/>
    <s v="July "/>
    <n v="7"/>
    <x v="1"/>
    <n v="0"/>
  </r>
  <r>
    <n v="14"/>
    <x v="13"/>
    <s v="private  sector banks"/>
    <s v="July "/>
    <n v="7"/>
    <x v="2"/>
    <n v="0"/>
  </r>
  <r>
    <n v="14"/>
    <x v="13"/>
    <s v="private  sector banks"/>
    <s v="July "/>
    <n v="7"/>
    <x v="3"/>
    <n v="0"/>
  </r>
  <r>
    <n v="15"/>
    <x v="14"/>
    <s v="private  sector banks"/>
    <s v="July "/>
    <n v="7"/>
    <x v="0"/>
    <n v="215991.64319999999"/>
  </r>
  <r>
    <n v="15"/>
    <x v="14"/>
    <s v="private  sector banks"/>
    <s v="July "/>
    <n v="7"/>
    <x v="1"/>
    <n v="247516.39240000001"/>
  </r>
  <r>
    <n v="15"/>
    <x v="14"/>
    <s v="private  sector banks"/>
    <s v="July "/>
    <n v="7"/>
    <x v="2"/>
    <n v="0"/>
  </r>
  <r>
    <n v="15"/>
    <x v="14"/>
    <s v="private  sector banks"/>
    <s v="July "/>
    <n v="7"/>
    <x v="3"/>
    <n v="829.2"/>
  </r>
  <r>
    <n v="16"/>
    <x v="15"/>
    <s v="private  sector banks"/>
    <s v="July "/>
    <n v="7"/>
    <x v="0"/>
    <n v="666021.43414999999"/>
  </r>
  <r>
    <n v="16"/>
    <x v="15"/>
    <s v="private  sector banks"/>
    <s v="July "/>
    <n v="7"/>
    <x v="1"/>
    <n v="1657316.90072"/>
  </r>
  <r>
    <n v="16"/>
    <x v="15"/>
    <s v="private  sector banks"/>
    <s v="July "/>
    <n v="7"/>
    <x v="2"/>
    <n v="0"/>
  </r>
  <r>
    <n v="16"/>
    <x v="15"/>
    <s v="private  sector banks"/>
    <s v="July "/>
    <n v="7"/>
    <x v="3"/>
    <n v="0"/>
  </r>
  <r>
    <n v="17"/>
    <x v="16"/>
    <s v="private  sector banks"/>
    <s v="July "/>
    <n v="7"/>
    <x v="0"/>
    <n v="4469.0291399999996"/>
  </r>
  <r>
    <n v="17"/>
    <x v="16"/>
    <s v="private  sector banks"/>
    <s v="July "/>
    <n v="7"/>
    <x v="1"/>
    <n v="5878.1404300000104"/>
  </r>
  <r>
    <n v="17"/>
    <x v="16"/>
    <s v="private  sector banks"/>
    <s v="July "/>
    <n v="7"/>
    <x v="2"/>
    <n v="0"/>
  </r>
  <r>
    <n v="17"/>
    <x v="16"/>
    <s v="private  sector banks"/>
    <s v="July "/>
    <n v="7"/>
    <x v="3"/>
    <n v="190.5"/>
  </r>
  <r>
    <n v="18"/>
    <x v="17"/>
    <s v="private  sector banks"/>
    <s v="July "/>
    <n v="7"/>
    <x v="0"/>
    <n v="66931.817949999997"/>
  </r>
  <r>
    <n v="18"/>
    <x v="17"/>
    <s v="private  sector banks"/>
    <s v="July "/>
    <n v="7"/>
    <x v="1"/>
    <n v="34722.432130000001"/>
  </r>
  <r>
    <n v="18"/>
    <x v="17"/>
    <s v="private  sector banks"/>
    <s v="July "/>
    <n v="7"/>
    <x v="2"/>
    <n v="0"/>
  </r>
  <r>
    <n v="18"/>
    <x v="17"/>
    <s v="private  sector banks"/>
    <s v="July "/>
    <n v="7"/>
    <x v="3"/>
    <n v="974.7"/>
  </r>
  <r>
    <n v="19"/>
    <x v="18"/>
    <s v="private  sector banks"/>
    <s v="July "/>
    <n v="7"/>
    <x v="0"/>
    <n v="8064349.8370000003"/>
  </r>
  <r>
    <n v="19"/>
    <x v="18"/>
    <s v="private  sector banks"/>
    <s v="July "/>
    <n v="7"/>
    <x v="1"/>
    <n v="10864062.97177"/>
  </r>
  <r>
    <n v="19"/>
    <x v="18"/>
    <s v="private  sector banks"/>
    <s v="July "/>
    <n v="7"/>
    <x v="2"/>
    <n v="0"/>
  </r>
  <r>
    <n v="19"/>
    <x v="18"/>
    <s v="private  sector banks"/>
    <s v="July "/>
    <n v="7"/>
    <x v="3"/>
    <n v="26339.45"/>
  </r>
  <r>
    <n v="20"/>
    <x v="19"/>
    <s v="private  sector banks"/>
    <s v="July "/>
    <n v="7"/>
    <x v="0"/>
    <n v="200451063.45148"/>
  </r>
  <r>
    <n v="20"/>
    <x v="19"/>
    <s v="private  sector banks"/>
    <s v="July "/>
    <n v="7"/>
    <x v="1"/>
    <n v="337525113.48813999"/>
  </r>
  <r>
    <n v="20"/>
    <x v="19"/>
    <s v="private  sector banks"/>
    <s v="July "/>
    <n v="7"/>
    <x v="2"/>
    <n v="0"/>
  </r>
  <r>
    <n v="20"/>
    <x v="19"/>
    <s v="private  sector banks"/>
    <s v="July "/>
    <n v="7"/>
    <x v="3"/>
    <n v="1063724.12714"/>
  </r>
  <r>
    <n v="21"/>
    <x v="20"/>
    <s v="private  sector banks"/>
    <s v="July "/>
    <n v="7"/>
    <x v="0"/>
    <n v="97890204.461090311"/>
  </r>
  <r>
    <n v="21"/>
    <x v="20"/>
    <s v="private  sector banks"/>
    <s v="July "/>
    <n v="7"/>
    <x v="1"/>
    <n v="263812517.66662455"/>
  </r>
  <r>
    <n v="21"/>
    <x v="20"/>
    <s v="private  sector banks"/>
    <s v="July "/>
    <n v="7"/>
    <x v="2"/>
    <n v="3677.5709999999999"/>
  </r>
  <r>
    <n v="21"/>
    <x v="20"/>
    <s v="private  sector banks"/>
    <s v="July "/>
    <n v="7"/>
    <x v="3"/>
    <n v="266367.85499999998"/>
  </r>
  <r>
    <n v="22"/>
    <x v="21"/>
    <s v="private  sector banks"/>
    <s v="July "/>
    <n v="7"/>
    <x v="0"/>
    <n v="360512.91600000003"/>
  </r>
  <r>
    <n v="22"/>
    <x v="21"/>
    <s v="private  sector banks"/>
    <s v="July "/>
    <n v="7"/>
    <x v="1"/>
    <n v="330328.3296"/>
  </r>
  <r>
    <n v="22"/>
    <x v="21"/>
    <s v="private  sector banks"/>
    <s v="July "/>
    <n v="7"/>
    <x v="2"/>
    <n v="0"/>
  </r>
  <r>
    <n v="22"/>
    <x v="21"/>
    <s v="private  sector banks"/>
    <s v="July "/>
    <n v="7"/>
    <x v="3"/>
    <n v="3672.65708"/>
  </r>
  <r>
    <n v="23"/>
    <x v="22"/>
    <s v="private  sector banks"/>
    <s v="July "/>
    <n v="7"/>
    <x v="0"/>
    <n v="23318376.631000001"/>
  </r>
  <r>
    <n v="23"/>
    <x v="22"/>
    <s v="private  sector banks"/>
    <s v="July "/>
    <n v="7"/>
    <x v="1"/>
    <n v="20002517.703000002"/>
  </r>
  <r>
    <n v="23"/>
    <x v="22"/>
    <s v="private  sector banks"/>
    <s v="July "/>
    <n v="7"/>
    <x v="2"/>
    <n v="0"/>
  </r>
  <r>
    <n v="23"/>
    <x v="22"/>
    <s v="private  sector banks"/>
    <s v="July "/>
    <n v="7"/>
    <x v="3"/>
    <n v="113354.1"/>
  </r>
  <r>
    <n v="24"/>
    <x v="23"/>
    <s v="private  sector banks"/>
    <s v="July "/>
    <n v="7"/>
    <x v="0"/>
    <n v="31193532.907000002"/>
  </r>
  <r>
    <n v="24"/>
    <x v="23"/>
    <s v="private  sector banks"/>
    <s v="July "/>
    <n v="7"/>
    <x v="1"/>
    <n v="57994156.066"/>
  </r>
  <r>
    <n v="24"/>
    <x v="23"/>
    <s v="private  sector banks"/>
    <s v="July "/>
    <n v="7"/>
    <x v="2"/>
    <n v="0"/>
  </r>
  <r>
    <n v="24"/>
    <x v="23"/>
    <s v="private  sector banks"/>
    <s v="July "/>
    <n v="7"/>
    <x v="3"/>
    <n v="114132.66"/>
  </r>
  <r>
    <n v="25"/>
    <x v="24"/>
    <s v="private  sector banks"/>
    <s v="July "/>
    <n v="7"/>
    <x v="0"/>
    <n v="1693959.21976"/>
  </r>
  <r>
    <n v="25"/>
    <x v="24"/>
    <s v="private  sector banks"/>
    <s v="July "/>
    <n v="7"/>
    <x v="1"/>
    <n v="435942.66427000001"/>
  </r>
  <r>
    <n v="25"/>
    <x v="24"/>
    <s v="private  sector banks"/>
    <s v="July "/>
    <n v="7"/>
    <x v="2"/>
    <n v="0"/>
  </r>
  <r>
    <n v="25"/>
    <x v="24"/>
    <s v="private  sector banks"/>
    <s v="July "/>
    <n v="7"/>
    <x v="3"/>
    <n v="50141.876240000005"/>
  </r>
  <r>
    <n v="26"/>
    <x v="25"/>
    <s v="private  sector banks"/>
    <s v="July "/>
    <n v="7"/>
    <x v="0"/>
    <n v="0"/>
  </r>
  <r>
    <n v="26"/>
    <x v="25"/>
    <s v="private  sector banks"/>
    <s v="July "/>
    <n v="7"/>
    <x v="1"/>
    <n v="0"/>
  </r>
  <r>
    <n v="26"/>
    <x v="25"/>
    <s v="private  sector banks"/>
    <s v="July "/>
    <n v="7"/>
    <x v="2"/>
    <n v="0"/>
  </r>
  <r>
    <n v="26"/>
    <x v="25"/>
    <s v="private  sector banks"/>
    <s v="July "/>
    <n v="7"/>
    <x v="3"/>
    <n v="0"/>
  </r>
  <r>
    <n v="27"/>
    <x v="26"/>
    <s v="private  sector banks"/>
    <s v="July "/>
    <n v="7"/>
    <x v="0"/>
    <n v="163258.02073000002"/>
  </r>
  <r>
    <n v="27"/>
    <x v="26"/>
    <s v="private  sector banks"/>
    <s v="July "/>
    <n v="7"/>
    <x v="1"/>
    <n v="128276.0474"/>
  </r>
  <r>
    <n v="27"/>
    <x v="26"/>
    <s v="private  sector banks"/>
    <s v="July "/>
    <n v="7"/>
    <x v="2"/>
    <n v="0"/>
  </r>
  <r>
    <n v="27"/>
    <x v="26"/>
    <s v="private  sector banks"/>
    <s v="July "/>
    <n v="7"/>
    <x v="3"/>
    <n v="4134.8999999999996"/>
  </r>
  <r>
    <n v="28"/>
    <x v="27"/>
    <s v="private  sector banks"/>
    <s v="July "/>
    <n v="7"/>
    <x v="0"/>
    <n v="25583416.131760001"/>
  </r>
  <r>
    <n v="28"/>
    <x v="27"/>
    <s v="private  sector banks"/>
    <s v="July "/>
    <n v="7"/>
    <x v="1"/>
    <n v="36094525.682050005"/>
  </r>
  <r>
    <n v="28"/>
    <x v="27"/>
    <s v="private  sector banks"/>
    <s v="July "/>
    <n v="7"/>
    <x v="2"/>
    <n v="0"/>
  </r>
  <r>
    <n v="28"/>
    <x v="27"/>
    <s v="private  sector banks"/>
    <s v="July "/>
    <n v="7"/>
    <x v="3"/>
    <n v="112771.77800000001"/>
  </r>
  <r>
    <n v="29"/>
    <x v="28"/>
    <s v="private  sector banks"/>
    <s v="July "/>
    <n v="7"/>
    <x v="0"/>
    <n v="0"/>
  </r>
  <r>
    <n v="29"/>
    <x v="28"/>
    <s v="private  sector banks"/>
    <s v="July "/>
    <n v="7"/>
    <x v="1"/>
    <n v="0"/>
  </r>
  <r>
    <n v="29"/>
    <x v="28"/>
    <s v="private  sector banks"/>
    <s v="July "/>
    <n v="7"/>
    <x v="2"/>
    <n v="0"/>
  </r>
  <r>
    <n v="29"/>
    <x v="28"/>
    <s v="private  sector banks"/>
    <s v="July "/>
    <n v="7"/>
    <x v="3"/>
    <n v="0"/>
  </r>
  <r>
    <n v="30"/>
    <x v="29"/>
    <s v="private  sector banks"/>
    <s v="July "/>
    <n v="7"/>
    <x v="0"/>
    <n v="25892263.998100001"/>
  </r>
  <r>
    <n v="30"/>
    <x v="29"/>
    <s v="private  sector banks"/>
    <s v="July "/>
    <n v="7"/>
    <x v="1"/>
    <n v="46326134.587360002"/>
  </r>
  <r>
    <n v="30"/>
    <x v="29"/>
    <s v="private  sector banks"/>
    <s v="July "/>
    <n v="7"/>
    <x v="2"/>
    <n v="0"/>
  </r>
  <r>
    <n v="30"/>
    <x v="29"/>
    <s v="private  sector banks"/>
    <s v="July "/>
    <n v="7"/>
    <x v="3"/>
    <n v="146454.99955000001"/>
  </r>
  <r>
    <n v="31"/>
    <x v="30"/>
    <s v="private  sector banks"/>
    <s v="July "/>
    <n v="7"/>
    <x v="0"/>
    <n v="2154585.2303599999"/>
  </r>
  <r>
    <n v="31"/>
    <x v="30"/>
    <s v="private  sector banks"/>
    <s v="July "/>
    <n v="7"/>
    <x v="1"/>
    <n v="4054808.60678"/>
  </r>
  <r>
    <n v="31"/>
    <x v="30"/>
    <s v="private  sector banks"/>
    <s v="July "/>
    <n v="7"/>
    <x v="2"/>
    <n v="0"/>
  </r>
  <r>
    <n v="31"/>
    <x v="30"/>
    <s v="private  sector banks"/>
    <s v="July "/>
    <n v="7"/>
    <x v="3"/>
    <n v="0"/>
  </r>
  <r>
    <n v="32"/>
    <x v="31"/>
    <s v="private  sector banks"/>
    <s v="July "/>
    <n v="7"/>
    <x v="0"/>
    <n v="189342.06409"/>
  </r>
  <r>
    <n v="32"/>
    <x v="31"/>
    <s v="private  sector banks"/>
    <s v="July "/>
    <n v="7"/>
    <x v="1"/>
    <n v="112505.12215"/>
  </r>
  <r>
    <n v="32"/>
    <x v="31"/>
    <s v="private  sector banks"/>
    <s v="July "/>
    <n v="7"/>
    <x v="2"/>
    <n v="0"/>
  </r>
  <r>
    <n v="32"/>
    <x v="31"/>
    <s v="private  sector banks"/>
    <s v="July "/>
    <n v="7"/>
    <x v="3"/>
    <n v="8284.5"/>
  </r>
  <r>
    <n v="33"/>
    <x v="32"/>
    <s v="private  sector banks"/>
    <s v="July "/>
    <n v="7"/>
    <x v="0"/>
    <n v="19757903.600310002"/>
  </r>
  <r>
    <n v="33"/>
    <x v="32"/>
    <s v="private  sector banks"/>
    <s v="July "/>
    <n v="7"/>
    <x v="1"/>
    <n v="15770693.348370001"/>
  </r>
  <r>
    <n v="33"/>
    <x v="32"/>
    <s v="private  sector banks"/>
    <s v="July "/>
    <n v="7"/>
    <x v="2"/>
    <n v="0"/>
  </r>
  <r>
    <n v="33"/>
    <x v="32"/>
    <s v="private  sector banks"/>
    <s v="July "/>
    <n v="7"/>
    <x v="3"/>
    <n v="43510.9"/>
  </r>
  <r>
    <n v="34"/>
    <x v="33"/>
    <s v="Foreign banks"/>
    <s v="July "/>
    <n v="7"/>
    <x v="0"/>
    <n v="14139364.884"/>
  </r>
  <r>
    <n v="34"/>
    <x v="33"/>
    <s v="Foreign banks"/>
    <s v="July "/>
    <n v="7"/>
    <x v="1"/>
    <n v="38308373.853"/>
  </r>
  <r>
    <n v="34"/>
    <x v="33"/>
    <s v="Foreign banks"/>
    <s v="July "/>
    <n v="7"/>
    <x v="2"/>
    <n v="0"/>
  </r>
  <r>
    <n v="34"/>
    <x v="33"/>
    <s v="Foreign banks"/>
    <s v="July "/>
    <n v="7"/>
    <x v="3"/>
    <n v="0"/>
  </r>
  <r>
    <n v="35"/>
    <x v="34"/>
    <s v="Foreign banks"/>
    <s v="July "/>
    <n v="7"/>
    <x v="0"/>
    <n v="0"/>
  </r>
  <r>
    <n v="35"/>
    <x v="34"/>
    <s v="Foreign banks"/>
    <s v="July "/>
    <n v="7"/>
    <x v="1"/>
    <n v="0"/>
  </r>
  <r>
    <n v="35"/>
    <x v="34"/>
    <s v="Foreign banks"/>
    <s v="July "/>
    <n v="7"/>
    <x v="2"/>
    <n v="0"/>
  </r>
  <r>
    <n v="35"/>
    <x v="34"/>
    <s v="Foreign banks"/>
    <s v="July "/>
    <n v="7"/>
    <x v="3"/>
    <n v="0"/>
  </r>
  <r>
    <n v="36"/>
    <x v="35"/>
    <s v="Foreign banks"/>
    <s v="July "/>
    <n v="7"/>
    <x v="0"/>
    <n v="0"/>
  </r>
  <r>
    <n v="36"/>
    <x v="35"/>
    <s v="Foreign banks"/>
    <s v="July "/>
    <n v="7"/>
    <x v="1"/>
    <n v="0"/>
  </r>
  <r>
    <n v="36"/>
    <x v="35"/>
    <s v="Foreign banks"/>
    <s v="July "/>
    <n v="7"/>
    <x v="2"/>
    <n v="0"/>
  </r>
  <r>
    <n v="36"/>
    <x v="35"/>
    <s v="Foreign banks"/>
    <s v="July "/>
    <n v="7"/>
    <x v="3"/>
    <n v="0"/>
  </r>
  <r>
    <n v="37"/>
    <x v="36"/>
    <s v="Foreign banks"/>
    <s v="July "/>
    <n v="7"/>
    <x v="0"/>
    <n v="0"/>
  </r>
  <r>
    <n v="37"/>
    <x v="36"/>
    <s v="Foreign banks"/>
    <s v="July "/>
    <n v="7"/>
    <x v="1"/>
    <n v="0"/>
  </r>
  <r>
    <n v="37"/>
    <x v="36"/>
    <s v="Foreign banks"/>
    <s v="July "/>
    <n v="7"/>
    <x v="2"/>
    <n v="0"/>
  </r>
  <r>
    <n v="37"/>
    <x v="36"/>
    <s v="Foreign banks"/>
    <s v="July "/>
    <n v="7"/>
    <x v="3"/>
    <n v="0"/>
  </r>
  <r>
    <n v="38"/>
    <x v="37"/>
    <s v="Foreign banks"/>
    <s v="July "/>
    <n v="7"/>
    <x v="0"/>
    <n v="1093315.5438000141"/>
  </r>
  <r>
    <n v="38"/>
    <x v="37"/>
    <s v="Foreign banks"/>
    <s v="July "/>
    <n v="7"/>
    <x v="1"/>
    <n v="4373807.620099484"/>
  </r>
  <r>
    <n v="38"/>
    <x v="37"/>
    <s v="Foreign banks"/>
    <s v="July "/>
    <n v="7"/>
    <x v="2"/>
    <n v="0"/>
  </r>
  <r>
    <n v="38"/>
    <x v="37"/>
    <s v="Foreign banks"/>
    <s v="July "/>
    <n v="7"/>
    <x v="3"/>
    <n v="3790.7"/>
  </r>
  <r>
    <n v="39"/>
    <x v="38"/>
    <s v="Foreign banks"/>
    <s v="July "/>
    <n v="7"/>
    <x v="0"/>
    <n v="1927405.8874299999"/>
  </r>
  <r>
    <n v="39"/>
    <x v="38"/>
    <s v="Foreign banks"/>
    <s v="July "/>
    <n v="7"/>
    <x v="1"/>
    <n v="2496840.72223"/>
  </r>
  <r>
    <n v="39"/>
    <x v="38"/>
    <s v="Foreign banks"/>
    <s v="July "/>
    <n v="7"/>
    <x v="2"/>
    <n v="0"/>
  </r>
  <r>
    <n v="39"/>
    <x v="38"/>
    <s v="Foreign banks"/>
    <s v="July "/>
    <n v="7"/>
    <x v="3"/>
    <n v="5043.3"/>
  </r>
  <r>
    <n v="40"/>
    <x v="39"/>
    <s v="Foreign banks"/>
    <s v="July "/>
    <n v="7"/>
    <x v="0"/>
    <n v="0"/>
  </r>
  <r>
    <n v="40"/>
    <x v="39"/>
    <s v="Foreign banks"/>
    <s v="July "/>
    <n v="7"/>
    <x v="1"/>
    <n v="0"/>
  </r>
  <r>
    <n v="40"/>
    <x v="39"/>
    <s v="Foreign banks"/>
    <s v="July "/>
    <n v="7"/>
    <x v="2"/>
    <n v="0"/>
  </r>
  <r>
    <n v="40"/>
    <x v="39"/>
    <s v="Foreign banks"/>
    <s v="July "/>
    <n v="7"/>
    <x v="3"/>
    <n v="0"/>
  </r>
  <r>
    <n v="41"/>
    <x v="40"/>
    <s v="Foreign banks"/>
    <s v="July "/>
    <n v="7"/>
    <x v="0"/>
    <n v="0"/>
  </r>
  <r>
    <n v="41"/>
    <x v="40"/>
    <s v="Foreign banks"/>
    <s v="July "/>
    <n v="7"/>
    <x v="1"/>
    <n v="0"/>
  </r>
  <r>
    <n v="41"/>
    <x v="40"/>
    <s v="Foreign banks"/>
    <s v="July "/>
    <n v="7"/>
    <x v="2"/>
    <n v="0"/>
  </r>
  <r>
    <n v="41"/>
    <x v="40"/>
    <s v="Foreign banks"/>
    <s v="July "/>
    <n v="7"/>
    <x v="3"/>
    <n v="0"/>
  </r>
  <r>
    <n v="42"/>
    <x v="41"/>
    <s v="Foreign banks"/>
    <s v="July "/>
    <n v="7"/>
    <x v="0"/>
    <n v="4283386.0234600063"/>
  </r>
  <r>
    <n v="42"/>
    <x v="41"/>
    <s v="Foreign banks"/>
    <s v="July "/>
    <n v="7"/>
    <x v="1"/>
    <n v="12598434.89088081"/>
  </r>
  <r>
    <n v="42"/>
    <x v="41"/>
    <s v="Foreign banks"/>
    <s v="July "/>
    <n v="7"/>
    <x v="2"/>
    <n v="0"/>
  </r>
  <r>
    <n v="42"/>
    <x v="41"/>
    <s v="Foreign banks"/>
    <s v="July "/>
    <n v="7"/>
    <x v="3"/>
    <n v="18808.218820000009"/>
  </r>
  <r>
    <n v="43"/>
    <x v="42"/>
    <s v="Foreign banks"/>
    <s v="July "/>
    <n v="7"/>
    <x v="0"/>
    <n v="0"/>
  </r>
  <r>
    <n v="43"/>
    <x v="42"/>
    <s v="Foreign banks"/>
    <s v="July "/>
    <n v="7"/>
    <x v="1"/>
    <n v="0"/>
  </r>
  <r>
    <n v="43"/>
    <x v="42"/>
    <s v="Foreign banks"/>
    <s v="July "/>
    <n v="7"/>
    <x v="2"/>
    <n v="0"/>
  </r>
  <r>
    <n v="43"/>
    <x v="42"/>
    <s v="Foreign banks"/>
    <s v="July "/>
    <n v="7"/>
    <x v="3"/>
    <n v="0"/>
  </r>
  <r>
    <n v="44"/>
    <x v="43"/>
    <s v="Foreign banks"/>
    <s v="July "/>
    <n v="7"/>
    <x v="0"/>
    <n v="0"/>
  </r>
  <r>
    <n v="44"/>
    <x v="43"/>
    <s v="Foreign banks"/>
    <s v="July "/>
    <n v="7"/>
    <x v="1"/>
    <n v="0"/>
  </r>
  <r>
    <n v="44"/>
    <x v="43"/>
    <s v="Foreign banks"/>
    <s v="July "/>
    <n v="7"/>
    <x v="2"/>
    <n v="0"/>
  </r>
  <r>
    <n v="44"/>
    <x v="43"/>
    <s v="Foreign banks"/>
    <s v="July "/>
    <n v="7"/>
    <x v="3"/>
    <n v="0"/>
  </r>
  <r>
    <n v="45"/>
    <x v="44"/>
    <s v="Foreign banks"/>
    <s v="July "/>
    <n v="7"/>
    <x v="0"/>
    <n v="8474"/>
  </r>
  <r>
    <n v="45"/>
    <x v="44"/>
    <s v="Foreign banks"/>
    <s v="July "/>
    <n v="7"/>
    <x v="1"/>
    <n v="8648"/>
  </r>
  <r>
    <n v="45"/>
    <x v="44"/>
    <s v="Foreign banks"/>
    <s v="July "/>
    <n v="7"/>
    <x v="2"/>
    <n v="0"/>
  </r>
  <r>
    <n v="45"/>
    <x v="44"/>
    <s v="Foreign banks"/>
    <s v="July "/>
    <n v="7"/>
    <x v="3"/>
    <n v="25849"/>
  </r>
  <r>
    <n v="46"/>
    <x v="45"/>
    <s v="Foreign banks"/>
    <s v="July "/>
    <n v="7"/>
    <x v="0"/>
    <n v="3141177.3395600347"/>
  </r>
  <r>
    <n v="46"/>
    <x v="45"/>
    <s v="Foreign banks"/>
    <s v="July "/>
    <n v="7"/>
    <x v="1"/>
    <n v="5690498.9001301685"/>
  </r>
  <r>
    <n v="46"/>
    <x v="45"/>
    <s v="Foreign banks"/>
    <s v="July "/>
    <n v="7"/>
    <x v="2"/>
    <n v="0"/>
  </r>
  <r>
    <n v="46"/>
    <x v="45"/>
    <s v="Foreign banks"/>
    <s v="July "/>
    <n v="7"/>
    <x v="3"/>
    <n v="8250.6406299999999"/>
  </r>
  <r>
    <n v="47"/>
    <x v="46"/>
    <s v="Foreign banks"/>
    <s v="July "/>
    <n v="7"/>
    <x v="0"/>
    <n v="0"/>
  </r>
  <r>
    <n v="47"/>
    <x v="46"/>
    <s v="Foreign banks"/>
    <s v="July "/>
    <n v="7"/>
    <x v="1"/>
    <n v="0"/>
  </r>
  <r>
    <n v="47"/>
    <x v="46"/>
    <s v="Foreign banks"/>
    <s v="July "/>
    <n v="7"/>
    <x v="2"/>
    <n v="0"/>
  </r>
  <r>
    <n v="47"/>
    <x v="46"/>
    <s v="Foreign banks"/>
    <s v="July "/>
    <n v="7"/>
    <x v="3"/>
    <n v="0"/>
  </r>
  <r>
    <n v="48"/>
    <x v="47"/>
    <s v="payments banks"/>
    <s v="July "/>
    <n v="7"/>
    <x v="0"/>
    <n v="0"/>
  </r>
  <r>
    <n v="48"/>
    <x v="47"/>
    <s v="payments banks"/>
    <s v="July "/>
    <n v="7"/>
    <x v="1"/>
    <n v="0"/>
  </r>
  <r>
    <n v="48"/>
    <x v="47"/>
    <s v="payments banks"/>
    <s v="July "/>
    <n v="7"/>
    <x v="2"/>
    <n v="0"/>
  </r>
  <r>
    <n v="48"/>
    <x v="47"/>
    <s v="payments banks"/>
    <s v="July "/>
    <n v="7"/>
    <x v="3"/>
    <n v="0"/>
  </r>
  <r>
    <n v="49"/>
    <x v="48"/>
    <s v="payments banks"/>
    <s v="July "/>
    <n v="7"/>
    <x v="0"/>
    <n v="0"/>
  </r>
  <r>
    <n v="49"/>
    <x v="48"/>
    <s v="payments banks"/>
    <s v="July "/>
    <n v="7"/>
    <x v="1"/>
    <n v="0"/>
  </r>
  <r>
    <n v="49"/>
    <x v="48"/>
    <s v="payments banks"/>
    <s v="July "/>
    <n v="7"/>
    <x v="2"/>
    <n v="0"/>
  </r>
  <r>
    <n v="49"/>
    <x v="48"/>
    <s v="payments banks"/>
    <s v="July "/>
    <n v="7"/>
    <x v="3"/>
    <n v="0"/>
  </r>
  <r>
    <n v="50"/>
    <x v="49"/>
    <s v="payments banks"/>
    <s v="July "/>
    <n v="7"/>
    <x v="0"/>
    <n v="0"/>
  </r>
  <r>
    <n v="50"/>
    <x v="49"/>
    <s v="payments banks"/>
    <s v="July "/>
    <n v="7"/>
    <x v="1"/>
    <n v="0"/>
  </r>
  <r>
    <n v="50"/>
    <x v="49"/>
    <s v="payments banks"/>
    <s v="July "/>
    <n v="7"/>
    <x v="2"/>
    <n v="0"/>
  </r>
  <r>
    <n v="50"/>
    <x v="49"/>
    <s v="payments banks"/>
    <s v="July "/>
    <n v="7"/>
    <x v="3"/>
    <n v="0"/>
  </r>
  <r>
    <n v="51"/>
    <x v="50"/>
    <s v="payments banks"/>
    <s v="July "/>
    <n v="7"/>
    <x v="0"/>
    <n v="0"/>
  </r>
  <r>
    <n v="51"/>
    <x v="50"/>
    <s v="payments banks"/>
    <s v="July "/>
    <n v="7"/>
    <x v="1"/>
    <n v="0"/>
  </r>
  <r>
    <n v="51"/>
    <x v="50"/>
    <s v="payments banks"/>
    <s v="July "/>
    <n v="7"/>
    <x v="2"/>
    <n v="0"/>
  </r>
  <r>
    <n v="51"/>
    <x v="50"/>
    <s v="payments banks"/>
    <s v="July "/>
    <n v="7"/>
    <x v="3"/>
    <n v="0"/>
  </r>
  <r>
    <n v="52"/>
    <x v="51"/>
    <s v="payments banks"/>
    <s v="July "/>
    <n v="7"/>
    <x v="0"/>
    <n v="0"/>
  </r>
  <r>
    <n v="52"/>
    <x v="51"/>
    <s v="payments banks"/>
    <s v="July "/>
    <n v="7"/>
    <x v="1"/>
    <n v="0"/>
  </r>
  <r>
    <n v="52"/>
    <x v="51"/>
    <s v="payments banks"/>
    <s v="July "/>
    <n v="7"/>
    <x v="2"/>
    <n v="0"/>
  </r>
  <r>
    <n v="52"/>
    <x v="51"/>
    <s v="payments banks"/>
    <s v="July "/>
    <n v="7"/>
    <x v="3"/>
    <n v="0"/>
  </r>
  <r>
    <n v="53"/>
    <x v="52"/>
    <s v="payments banks"/>
    <s v="July "/>
    <n v="7"/>
    <x v="0"/>
    <n v="0"/>
  </r>
  <r>
    <n v="53"/>
    <x v="52"/>
    <s v="payments banks"/>
    <s v="July "/>
    <n v="7"/>
    <x v="1"/>
    <n v="0"/>
  </r>
  <r>
    <n v="53"/>
    <x v="52"/>
    <s v="payments banks"/>
    <s v="July "/>
    <n v="7"/>
    <x v="2"/>
    <n v="0"/>
  </r>
  <r>
    <n v="53"/>
    <x v="52"/>
    <s v="payments banks"/>
    <s v="July "/>
    <n v="7"/>
    <x v="3"/>
    <n v="0"/>
  </r>
  <r>
    <n v="54"/>
    <x v="53"/>
    <s v="Small Finance Banks"/>
    <s v="July "/>
    <n v="7"/>
    <x v="0"/>
    <n v="4381968.8276400007"/>
  </r>
  <r>
    <n v="54"/>
    <x v="53"/>
    <s v="Small Finance Banks"/>
    <s v="July "/>
    <n v="7"/>
    <x v="1"/>
    <n v="5629210.8518599989"/>
  </r>
  <r>
    <n v="54"/>
    <x v="53"/>
    <s v="Small Finance Banks"/>
    <s v="July "/>
    <n v="7"/>
    <x v="2"/>
    <n v="245.792"/>
  </r>
  <r>
    <n v="54"/>
    <x v="53"/>
    <s v="Small Finance Banks"/>
    <s v="July "/>
    <n v="7"/>
    <x v="3"/>
    <n v="12115.4"/>
  </r>
  <r>
    <n v="55"/>
    <x v="54"/>
    <s v="Small Finance Banks"/>
    <s v="July "/>
    <n v="7"/>
    <x v="0"/>
    <n v="0"/>
  </r>
  <r>
    <n v="55"/>
    <x v="54"/>
    <s v="Small Finance Banks"/>
    <s v="July "/>
    <n v="7"/>
    <x v="1"/>
    <n v="0"/>
  </r>
  <r>
    <n v="55"/>
    <x v="54"/>
    <s v="Small Finance Banks"/>
    <s v="July "/>
    <n v="7"/>
    <x v="2"/>
    <n v="0"/>
  </r>
  <r>
    <n v="55"/>
    <x v="54"/>
    <s v="Small Finance Banks"/>
    <s v="July "/>
    <n v="7"/>
    <x v="3"/>
    <n v="0"/>
  </r>
  <r>
    <n v="56"/>
    <x v="55"/>
    <s v="Small Finance Banks"/>
    <s v="July "/>
    <n v="7"/>
    <x v="0"/>
    <n v="27819.409060000002"/>
  </r>
  <r>
    <n v="56"/>
    <x v="55"/>
    <s v="Small Finance Banks"/>
    <s v="July "/>
    <n v="7"/>
    <x v="1"/>
    <n v="18766.982800000016"/>
  </r>
  <r>
    <n v="56"/>
    <x v="55"/>
    <s v="Small Finance Banks"/>
    <s v="July "/>
    <n v="7"/>
    <x v="2"/>
    <n v="0"/>
  </r>
  <r>
    <n v="56"/>
    <x v="55"/>
    <s v="Small Finance Banks"/>
    <s v="July "/>
    <n v="7"/>
    <x v="3"/>
    <n v="337.2"/>
  </r>
  <r>
    <n v="57"/>
    <x v="56"/>
    <s v="Small Finance Banks"/>
    <s v="July "/>
    <n v="7"/>
    <x v="0"/>
    <n v="3214.0768699999985"/>
  </r>
  <r>
    <n v="57"/>
    <x v="56"/>
    <s v="Small Finance Banks"/>
    <s v="July "/>
    <n v="7"/>
    <x v="1"/>
    <n v="10730.156300000002"/>
  </r>
  <r>
    <n v="57"/>
    <x v="56"/>
    <s v="Small Finance Banks"/>
    <s v="July "/>
    <n v="7"/>
    <x v="2"/>
    <n v="0"/>
  </r>
  <r>
    <n v="57"/>
    <x v="56"/>
    <s v="Small Finance Banks"/>
    <s v="July "/>
    <n v="7"/>
    <x v="3"/>
    <n v="9.5"/>
  </r>
  <r>
    <n v="58"/>
    <x v="57"/>
    <s v="Small Finance Banks"/>
    <s v="July "/>
    <n v="7"/>
    <x v="0"/>
    <n v="0"/>
  </r>
  <r>
    <n v="58"/>
    <x v="57"/>
    <s v="Small Finance Banks"/>
    <s v="July "/>
    <n v="7"/>
    <x v="1"/>
    <n v="0"/>
  </r>
  <r>
    <n v="58"/>
    <x v="57"/>
    <s v="Small Finance Banks"/>
    <s v="July "/>
    <n v="7"/>
    <x v="2"/>
    <n v="0"/>
  </r>
  <r>
    <n v="58"/>
    <x v="57"/>
    <s v="Small Finance Banks"/>
    <s v="July "/>
    <n v="7"/>
    <x v="3"/>
    <n v="0"/>
  </r>
  <r>
    <n v="59"/>
    <x v="63"/>
    <s v="Small Finance Banks"/>
    <s v="July "/>
    <n v="7"/>
    <x v="0"/>
    <n v="0"/>
  </r>
  <r>
    <n v="59"/>
    <x v="63"/>
    <s v="Small Finance Banks"/>
    <s v="July "/>
    <n v="7"/>
    <x v="1"/>
    <n v="0"/>
  </r>
  <r>
    <n v="59"/>
    <x v="63"/>
    <s v="Small Finance Banks"/>
    <s v="July "/>
    <n v="7"/>
    <x v="2"/>
    <n v="0"/>
  </r>
  <r>
    <n v="59"/>
    <x v="63"/>
    <s v="Small Finance Banks"/>
    <s v="July "/>
    <n v="7"/>
    <x v="3"/>
    <n v="0"/>
  </r>
  <r>
    <n v="60"/>
    <x v="59"/>
    <s v="Small Finance Banks"/>
    <s v="July "/>
    <n v="7"/>
    <x v="0"/>
    <n v="0"/>
  </r>
  <r>
    <n v="60"/>
    <x v="59"/>
    <s v="Small Finance Banks"/>
    <s v="July "/>
    <n v="7"/>
    <x v="1"/>
    <n v="0"/>
  </r>
  <r>
    <n v="60"/>
    <x v="59"/>
    <s v="Small Finance Banks"/>
    <s v="July "/>
    <n v="7"/>
    <x v="2"/>
    <n v="0"/>
  </r>
  <r>
    <n v="60"/>
    <x v="59"/>
    <s v="Small Finance Banks"/>
    <s v="July "/>
    <n v="7"/>
    <x v="3"/>
    <n v="0"/>
  </r>
  <r>
    <n v="61"/>
    <x v="60"/>
    <s v="Small Finance Banks"/>
    <s v="July "/>
    <n v="7"/>
    <x v="0"/>
    <n v="2356.0018599999999"/>
  </r>
  <r>
    <n v="61"/>
    <x v="60"/>
    <s v="Small Finance Banks"/>
    <s v="July "/>
    <n v="7"/>
    <x v="1"/>
    <n v="6523.7282999999998"/>
  </r>
  <r>
    <n v="61"/>
    <x v="60"/>
    <s v="Small Finance Banks"/>
    <s v="July "/>
    <n v="7"/>
    <x v="2"/>
    <n v="0"/>
  </r>
  <r>
    <n v="61"/>
    <x v="60"/>
    <s v="Small Finance Banks"/>
    <s v="July "/>
    <n v="7"/>
    <x v="3"/>
    <n v="0"/>
  </r>
  <r>
    <n v="62"/>
    <x v="61"/>
    <s v="Small Finance Banks"/>
    <s v="July "/>
    <n v="7"/>
    <x v="0"/>
    <n v="0"/>
  </r>
  <r>
    <n v="62"/>
    <x v="61"/>
    <s v="Small Finance Banks"/>
    <s v="July "/>
    <n v="7"/>
    <x v="1"/>
    <n v="0"/>
  </r>
  <r>
    <n v="62"/>
    <x v="61"/>
    <s v="Small Finance Banks"/>
    <s v="July "/>
    <n v="7"/>
    <x v="2"/>
    <n v="0"/>
  </r>
  <r>
    <n v="62"/>
    <x v="61"/>
    <s v="Small Finance Banks"/>
    <s v="July "/>
    <n v="7"/>
    <x v="3"/>
    <n v="0"/>
  </r>
  <r>
    <n v="63"/>
    <x v="62"/>
    <s v="Small Finance Banks"/>
    <s v="July "/>
    <n v="7"/>
    <x v="0"/>
    <n v="24770.10268"/>
  </r>
  <r>
    <n v="63"/>
    <x v="62"/>
    <s v="Small Finance Banks"/>
    <s v="July "/>
    <n v="7"/>
    <x v="1"/>
    <n v="40864.053160000003"/>
  </r>
  <r>
    <n v="63"/>
    <x v="62"/>
    <s v="Small Finance Banks"/>
    <s v="July "/>
    <n v="7"/>
    <x v="2"/>
    <n v="0"/>
  </r>
  <r>
    <n v="63"/>
    <x v="62"/>
    <s v="Small Finance Banks"/>
    <s v="July "/>
    <n v="7"/>
    <x v="3"/>
    <n v="119.9"/>
  </r>
  <r>
    <n v="1"/>
    <x v="0"/>
    <s v="Public Sector Banks"/>
    <s v="August "/>
    <n v="8"/>
    <x v="0"/>
    <n v="14854749.971999999"/>
  </r>
  <r>
    <n v="1"/>
    <x v="0"/>
    <s v="Public Sector Banks"/>
    <s v="August "/>
    <n v="8"/>
    <x v="1"/>
    <n v="18777123.491"/>
  </r>
  <r>
    <n v="1"/>
    <x v="0"/>
    <s v="Public Sector Banks"/>
    <s v="August "/>
    <n v="8"/>
    <x v="2"/>
    <n v="0"/>
  </r>
  <r>
    <n v="1"/>
    <x v="0"/>
    <s v="Public Sector Banks"/>
    <s v="August "/>
    <n v="8"/>
    <x v="3"/>
    <n v="51135.9"/>
  </r>
  <r>
    <n v="2"/>
    <x v="1"/>
    <s v="Public Sector Banks"/>
    <s v="August "/>
    <n v="8"/>
    <x v="0"/>
    <n v="966657.43610000005"/>
  </r>
  <r>
    <n v="2"/>
    <x v="1"/>
    <s v="Public Sector Banks"/>
    <s v="August "/>
    <n v="8"/>
    <x v="1"/>
    <n v="336319.60480000003"/>
  </r>
  <r>
    <n v="2"/>
    <x v="1"/>
    <s v="Public Sector Banks"/>
    <s v="August "/>
    <n v="8"/>
    <x v="2"/>
    <n v="0"/>
  </r>
  <r>
    <n v="2"/>
    <x v="1"/>
    <s v="Public Sector Banks"/>
    <s v="August "/>
    <n v="8"/>
    <x v="3"/>
    <n v="39166.660520000005"/>
  </r>
  <r>
    <n v="3"/>
    <x v="2"/>
    <s v="Public Sector Banks"/>
    <s v="August "/>
    <n v="8"/>
    <x v="0"/>
    <n v="47665.176060000005"/>
  </r>
  <r>
    <n v="3"/>
    <x v="2"/>
    <s v="Public Sector Banks"/>
    <s v="August "/>
    <n v="8"/>
    <x v="1"/>
    <n v="27666.62229000001"/>
  </r>
  <r>
    <n v="3"/>
    <x v="2"/>
    <s v="Public Sector Banks"/>
    <s v="August "/>
    <n v="8"/>
    <x v="2"/>
    <n v="0"/>
  </r>
  <r>
    <n v="3"/>
    <x v="2"/>
    <s v="Public Sector Banks"/>
    <s v="August "/>
    <n v="8"/>
    <x v="3"/>
    <n v="585"/>
  </r>
  <r>
    <n v="4"/>
    <x v="3"/>
    <s v="Public Sector Banks"/>
    <s v="August "/>
    <n v="8"/>
    <x v="0"/>
    <n v="4380640.0083599994"/>
  </r>
  <r>
    <n v="4"/>
    <x v="3"/>
    <s v="Public Sector Banks"/>
    <s v="August "/>
    <n v="8"/>
    <x v="1"/>
    <n v="3097694.3661400001"/>
  </r>
  <r>
    <n v="4"/>
    <x v="3"/>
    <s v="Public Sector Banks"/>
    <s v="August "/>
    <n v="8"/>
    <x v="2"/>
    <n v="0"/>
  </r>
  <r>
    <n v="4"/>
    <x v="3"/>
    <s v="Public Sector Banks"/>
    <s v="August "/>
    <n v="8"/>
    <x v="3"/>
    <n v="500715.4"/>
  </r>
  <r>
    <n v="5"/>
    <x v="4"/>
    <s v="Public Sector Banks"/>
    <s v="August "/>
    <n v="8"/>
    <x v="0"/>
    <n v="0"/>
  </r>
  <r>
    <n v="5"/>
    <x v="4"/>
    <s v="Public Sector Banks"/>
    <s v="August "/>
    <n v="8"/>
    <x v="1"/>
    <n v="0"/>
  </r>
  <r>
    <n v="5"/>
    <x v="4"/>
    <s v="Public Sector Banks"/>
    <s v="August "/>
    <n v="8"/>
    <x v="2"/>
    <n v="0"/>
  </r>
  <r>
    <n v="5"/>
    <x v="4"/>
    <s v="Public Sector Banks"/>
    <s v="August "/>
    <n v="8"/>
    <x v="3"/>
    <n v="0"/>
  </r>
  <r>
    <n v="6"/>
    <x v="5"/>
    <s v="Public Sector Banks"/>
    <s v="August "/>
    <n v="8"/>
    <x v="0"/>
    <n v="866240.75555999996"/>
  </r>
  <r>
    <n v="6"/>
    <x v="5"/>
    <s v="Public Sector Banks"/>
    <s v="August "/>
    <n v="8"/>
    <x v="1"/>
    <n v="1005009.621"/>
  </r>
  <r>
    <n v="6"/>
    <x v="5"/>
    <s v="Public Sector Banks"/>
    <s v="August "/>
    <n v="8"/>
    <x v="2"/>
    <n v="0"/>
  </r>
  <r>
    <n v="6"/>
    <x v="5"/>
    <s v="Public Sector Banks"/>
    <s v="August "/>
    <n v="8"/>
    <x v="3"/>
    <n v="31289.633000000002"/>
  </r>
  <r>
    <n v="7"/>
    <x v="6"/>
    <s v="Public Sector Banks"/>
    <s v="August "/>
    <n v="8"/>
    <x v="0"/>
    <n v="508239.66983000003"/>
  </r>
  <r>
    <n v="7"/>
    <x v="6"/>
    <s v="Public Sector Banks"/>
    <s v="August "/>
    <n v="8"/>
    <x v="1"/>
    <n v="160870.08783999999"/>
  </r>
  <r>
    <n v="7"/>
    <x v="6"/>
    <s v="Public Sector Banks"/>
    <s v="August "/>
    <n v="8"/>
    <x v="2"/>
    <n v="0"/>
  </r>
  <r>
    <n v="7"/>
    <x v="6"/>
    <s v="Public Sector Banks"/>
    <s v="August "/>
    <n v="8"/>
    <x v="3"/>
    <n v="22459.4"/>
  </r>
  <r>
    <n v="8"/>
    <x v="7"/>
    <s v="Public Sector Banks"/>
    <s v="August "/>
    <n v="8"/>
    <x v="0"/>
    <n v="0"/>
  </r>
  <r>
    <n v="8"/>
    <x v="7"/>
    <s v="Public Sector Banks"/>
    <s v="August "/>
    <n v="8"/>
    <x v="1"/>
    <n v="0"/>
  </r>
  <r>
    <n v="8"/>
    <x v="7"/>
    <s v="Public Sector Banks"/>
    <s v="August "/>
    <n v="8"/>
    <x v="2"/>
    <n v="0"/>
  </r>
  <r>
    <n v="8"/>
    <x v="7"/>
    <s v="Public Sector Banks"/>
    <s v="August "/>
    <n v="8"/>
    <x v="3"/>
    <n v="0"/>
  </r>
  <r>
    <n v="9"/>
    <x v="8"/>
    <s v="Public Sector Banks"/>
    <s v="August "/>
    <n v="8"/>
    <x v="0"/>
    <n v="1588794.9717699999"/>
  </r>
  <r>
    <n v="9"/>
    <x v="8"/>
    <s v="Public Sector Banks"/>
    <s v="August "/>
    <n v="8"/>
    <x v="1"/>
    <n v="1697629.75532"/>
  </r>
  <r>
    <n v="9"/>
    <x v="8"/>
    <s v="Public Sector Banks"/>
    <s v="August "/>
    <n v="8"/>
    <x v="2"/>
    <n v="154.53801999999999"/>
  </r>
  <r>
    <n v="9"/>
    <x v="8"/>
    <s v="Public Sector Banks"/>
    <s v="August "/>
    <n v="8"/>
    <x v="3"/>
    <n v="19851.224999999999"/>
  </r>
  <r>
    <n v="10"/>
    <x v="9"/>
    <s v="Public Sector Banks"/>
    <s v="August "/>
    <n v="8"/>
    <x v="1"/>
    <n v="214934744.19224021"/>
  </r>
  <r>
    <n v="10"/>
    <x v="9"/>
    <s v="Public Sector Banks"/>
    <s v="August "/>
    <n v="8"/>
    <x v="2"/>
    <n v="0"/>
  </r>
  <r>
    <n v="10"/>
    <x v="9"/>
    <s v="Public Sector Banks"/>
    <s v="August "/>
    <n v="8"/>
    <x v="3"/>
    <n v="525459.57351000002"/>
  </r>
  <r>
    <n v="11"/>
    <x v="10"/>
    <s v="Public Sector Banks"/>
    <s v="August "/>
    <n v="8"/>
    <x v="0"/>
    <n v="0"/>
  </r>
  <r>
    <n v="11"/>
    <x v="10"/>
    <s v="Public Sector Banks"/>
    <s v="August "/>
    <n v="8"/>
    <x v="1"/>
    <n v="0"/>
  </r>
  <r>
    <n v="11"/>
    <x v="10"/>
    <s v="Public Sector Banks"/>
    <s v="August "/>
    <n v="8"/>
    <x v="2"/>
    <n v="0"/>
  </r>
  <r>
    <n v="11"/>
    <x v="10"/>
    <s v="Public Sector Banks"/>
    <s v="August "/>
    <n v="8"/>
    <x v="3"/>
    <n v="0"/>
  </r>
  <r>
    <n v="12"/>
    <x v="11"/>
    <s v="Public Sector Banks"/>
    <s v="August "/>
    <n v="8"/>
    <x v="0"/>
    <n v="2243224.406"/>
  </r>
  <r>
    <n v="12"/>
    <x v="11"/>
    <s v="Public Sector Banks"/>
    <s v="August "/>
    <n v="8"/>
    <x v="1"/>
    <n v="3276363.3730000001"/>
  </r>
  <r>
    <n v="12"/>
    <x v="11"/>
    <s v="Public Sector Banks"/>
    <s v="August "/>
    <n v="8"/>
    <x v="2"/>
    <n v="0"/>
  </r>
  <r>
    <n v="12"/>
    <x v="11"/>
    <s v="Public Sector Banks"/>
    <s v="August "/>
    <n v="8"/>
    <x v="3"/>
    <n v="38403.057000000001"/>
  </r>
  <r>
    <n v="13"/>
    <x v="12"/>
    <s v="private  sector banks"/>
    <s v="August "/>
    <n v="8"/>
    <x v="0"/>
    <n v="101737448.0364802"/>
  </r>
  <r>
    <n v="13"/>
    <x v="12"/>
    <s v="private  sector banks"/>
    <s v="August "/>
    <n v="8"/>
    <x v="1"/>
    <n v="115874348.71221986"/>
  </r>
  <r>
    <n v="13"/>
    <x v="12"/>
    <s v="private  sector banks"/>
    <s v="August "/>
    <n v="8"/>
    <x v="2"/>
    <n v="0"/>
  </r>
  <r>
    <n v="13"/>
    <x v="12"/>
    <s v="private  sector banks"/>
    <s v="August "/>
    <n v="8"/>
    <x v="3"/>
    <n v="379881.93982000003"/>
  </r>
  <r>
    <n v="14"/>
    <x v="13"/>
    <s v="private  sector banks"/>
    <s v="August "/>
    <n v="8"/>
    <x v="0"/>
    <n v="0"/>
  </r>
  <r>
    <n v="14"/>
    <x v="13"/>
    <s v="private  sector banks"/>
    <s v="August "/>
    <n v="8"/>
    <x v="1"/>
    <n v="0"/>
  </r>
  <r>
    <n v="14"/>
    <x v="13"/>
    <s v="private  sector banks"/>
    <s v="August "/>
    <n v="8"/>
    <x v="2"/>
    <n v="0"/>
  </r>
  <r>
    <n v="14"/>
    <x v="13"/>
    <s v="private  sector banks"/>
    <s v="August "/>
    <n v="8"/>
    <x v="3"/>
    <n v="0"/>
  </r>
  <r>
    <n v="15"/>
    <x v="14"/>
    <s v="private  sector banks"/>
    <s v="August "/>
    <n v="8"/>
    <x v="0"/>
    <n v="210132.78035000261"/>
  </r>
  <r>
    <n v="15"/>
    <x v="14"/>
    <s v="private  sector banks"/>
    <s v="August "/>
    <n v="8"/>
    <x v="1"/>
    <n v="231375.12926000016"/>
  </r>
  <r>
    <n v="15"/>
    <x v="14"/>
    <s v="private  sector banks"/>
    <s v="August "/>
    <n v="8"/>
    <x v="2"/>
    <n v="0"/>
  </r>
  <r>
    <n v="15"/>
    <x v="14"/>
    <s v="private  sector banks"/>
    <s v="August "/>
    <n v="8"/>
    <x v="3"/>
    <n v="954.8"/>
  </r>
  <r>
    <n v="16"/>
    <x v="15"/>
    <s v="private  sector banks"/>
    <s v="August "/>
    <n v="8"/>
    <x v="0"/>
    <n v="655377.70845999999"/>
  </r>
  <r>
    <n v="16"/>
    <x v="15"/>
    <s v="private  sector banks"/>
    <s v="August "/>
    <n v="8"/>
    <x v="1"/>
    <n v="1693100.0549300001"/>
  </r>
  <r>
    <n v="16"/>
    <x v="15"/>
    <s v="private  sector banks"/>
    <s v="August "/>
    <n v="8"/>
    <x v="2"/>
    <n v="0"/>
  </r>
  <r>
    <n v="16"/>
    <x v="15"/>
    <s v="private  sector banks"/>
    <s v="August "/>
    <n v="8"/>
    <x v="3"/>
    <n v="0"/>
  </r>
  <r>
    <n v="17"/>
    <x v="16"/>
    <s v="private  sector banks"/>
    <s v="August "/>
    <n v="8"/>
    <x v="0"/>
    <n v="7454.43426"/>
  </r>
  <r>
    <n v="17"/>
    <x v="16"/>
    <s v="private  sector banks"/>
    <s v="August "/>
    <n v="8"/>
    <x v="1"/>
    <n v="5929.6467800000091"/>
  </r>
  <r>
    <n v="17"/>
    <x v="16"/>
    <s v="private  sector banks"/>
    <s v="August "/>
    <n v="8"/>
    <x v="2"/>
    <n v="0"/>
  </r>
  <r>
    <n v="17"/>
    <x v="16"/>
    <s v="private  sector banks"/>
    <s v="August "/>
    <n v="8"/>
    <x v="3"/>
    <n v="243.6"/>
  </r>
  <r>
    <n v="18"/>
    <x v="17"/>
    <s v="private  sector banks"/>
    <s v="August "/>
    <n v="8"/>
    <x v="0"/>
    <n v="74149.260639999993"/>
  </r>
  <r>
    <n v="18"/>
    <x v="17"/>
    <s v="private  sector banks"/>
    <s v="August "/>
    <n v="8"/>
    <x v="1"/>
    <n v="33768.414429999997"/>
  </r>
  <r>
    <n v="18"/>
    <x v="17"/>
    <s v="private  sector banks"/>
    <s v="August "/>
    <n v="8"/>
    <x v="2"/>
    <n v="0"/>
  </r>
  <r>
    <n v="18"/>
    <x v="17"/>
    <s v="private  sector banks"/>
    <s v="August "/>
    <n v="8"/>
    <x v="3"/>
    <n v="1025.5"/>
  </r>
  <r>
    <n v="19"/>
    <x v="18"/>
    <s v="private  sector banks"/>
    <s v="August "/>
    <n v="8"/>
    <x v="0"/>
    <n v="8508294.9580000006"/>
  </r>
  <r>
    <n v="19"/>
    <x v="18"/>
    <s v="private  sector banks"/>
    <s v="August "/>
    <n v="8"/>
    <x v="1"/>
    <n v="10872652.31584"/>
  </r>
  <r>
    <n v="19"/>
    <x v="18"/>
    <s v="private  sector banks"/>
    <s v="August "/>
    <n v="8"/>
    <x v="2"/>
    <n v="0"/>
  </r>
  <r>
    <n v="19"/>
    <x v="18"/>
    <s v="private  sector banks"/>
    <s v="August "/>
    <n v="8"/>
    <x v="3"/>
    <n v="27135.224999999999"/>
  </r>
  <r>
    <n v="20"/>
    <x v="19"/>
    <s v="private  sector banks"/>
    <s v="August "/>
    <n v="8"/>
    <x v="0"/>
    <n v="215721466.73515999"/>
  </r>
  <r>
    <n v="20"/>
    <x v="19"/>
    <s v="private  sector banks"/>
    <s v="August "/>
    <n v="8"/>
    <x v="1"/>
    <n v="323009012.28500998"/>
  </r>
  <r>
    <n v="20"/>
    <x v="19"/>
    <s v="private  sector banks"/>
    <s v="August "/>
    <n v="8"/>
    <x v="2"/>
    <n v="0"/>
  </r>
  <r>
    <n v="20"/>
    <x v="19"/>
    <s v="private  sector banks"/>
    <s v="August "/>
    <n v="8"/>
    <x v="3"/>
    <n v="1069607.19835"/>
  </r>
  <r>
    <n v="21"/>
    <x v="20"/>
    <s v="private  sector banks"/>
    <s v="August "/>
    <n v="8"/>
    <x v="0"/>
    <n v="100997902.24835972"/>
  </r>
  <r>
    <n v="21"/>
    <x v="20"/>
    <s v="private  sector banks"/>
    <s v="August "/>
    <n v="8"/>
    <x v="1"/>
    <n v="243926495.09095749"/>
  </r>
  <r>
    <n v="21"/>
    <x v="20"/>
    <s v="private  sector banks"/>
    <s v="August "/>
    <n v="8"/>
    <x v="2"/>
    <n v="2586.3850000000002"/>
  </r>
  <r>
    <n v="21"/>
    <x v="20"/>
    <s v="private  sector banks"/>
    <s v="August "/>
    <n v="8"/>
    <x v="3"/>
    <n v="280295.592"/>
  </r>
  <r>
    <n v="22"/>
    <x v="21"/>
    <s v="private  sector banks"/>
    <s v="August "/>
    <n v="8"/>
    <x v="0"/>
    <n v="351889.23930000002"/>
  </r>
  <r>
    <n v="22"/>
    <x v="21"/>
    <s v="private  sector banks"/>
    <s v="August "/>
    <n v="8"/>
    <x v="1"/>
    <n v="312244.18410000001"/>
  </r>
  <r>
    <n v="22"/>
    <x v="21"/>
    <s v="private  sector banks"/>
    <s v="August "/>
    <n v="8"/>
    <x v="2"/>
    <n v="0"/>
  </r>
  <r>
    <n v="22"/>
    <x v="21"/>
    <s v="private  sector banks"/>
    <s v="August "/>
    <n v="8"/>
    <x v="3"/>
    <n v="3268.13996"/>
  </r>
  <r>
    <n v="23"/>
    <x v="22"/>
    <s v="private  sector banks"/>
    <s v="August "/>
    <n v="8"/>
    <x v="0"/>
    <n v="23488394.778000001"/>
  </r>
  <r>
    <n v="23"/>
    <x v="22"/>
    <s v="private  sector banks"/>
    <s v="August "/>
    <n v="8"/>
    <x v="1"/>
    <n v="19177476.772"/>
  </r>
  <r>
    <n v="23"/>
    <x v="22"/>
    <s v="private  sector banks"/>
    <s v="August "/>
    <n v="8"/>
    <x v="2"/>
    <n v="0"/>
  </r>
  <r>
    <n v="23"/>
    <x v="22"/>
    <s v="private  sector banks"/>
    <s v="August "/>
    <n v="8"/>
    <x v="3"/>
    <n v="115001.4"/>
  </r>
  <r>
    <n v="24"/>
    <x v="23"/>
    <s v="private  sector banks"/>
    <s v="August "/>
    <n v="8"/>
    <x v="0"/>
    <n v="31721807.243000001"/>
  </r>
  <r>
    <n v="24"/>
    <x v="23"/>
    <s v="private  sector banks"/>
    <s v="August "/>
    <n v="8"/>
    <x v="1"/>
    <n v="62010298.527000003"/>
  </r>
  <r>
    <n v="24"/>
    <x v="23"/>
    <s v="private  sector banks"/>
    <s v="August "/>
    <n v="8"/>
    <x v="2"/>
    <n v="0"/>
  </r>
  <r>
    <n v="24"/>
    <x v="23"/>
    <s v="private  sector banks"/>
    <s v="August "/>
    <n v="8"/>
    <x v="3"/>
    <n v="112743.91"/>
  </r>
  <r>
    <n v="25"/>
    <x v="24"/>
    <s v="private  sector banks"/>
    <s v="August "/>
    <n v="8"/>
    <x v="0"/>
    <n v="1640633.9345900002"/>
  </r>
  <r>
    <n v="25"/>
    <x v="24"/>
    <s v="private  sector banks"/>
    <s v="August "/>
    <n v="8"/>
    <x v="1"/>
    <n v="429857.81733000011"/>
  </r>
  <r>
    <n v="25"/>
    <x v="24"/>
    <s v="private  sector banks"/>
    <s v="August "/>
    <n v="8"/>
    <x v="2"/>
    <n v="0"/>
  </r>
  <r>
    <n v="25"/>
    <x v="24"/>
    <s v="private  sector banks"/>
    <s v="August "/>
    <n v="8"/>
    <x v="3"/>
    <n v="49982.71185"/>
  </r>
  <r>
    <n v="26"/>
    <x v="25"/>
    <s v="private  sector banks"/>
    <s v="August "/>
    <n v="8"/>
    <x v="0"/>
    <n v="0"/>
  </r>
  <r>
    <n v="26"/>
    <x v="25"/>
    <s v="private  sector banks"/>
    <s v="August "/>
    <n v="8"/>
    <x v="1"/>
    <n v="0"/>
  </r>
  <r>
    <n v="26"/>
    <x v="25"/>
    <s v="private  sector banks"/>
    <s v="August "/>
    <n v="8"/>
    <x v="2"/>
    <n v="0"/>
  </r>
  <r>
    <n v="26"/>
    <x v="25"/>
    <s v="private  sector banks"/>
    <s v="August "/>
    <n v="8"/>
    <x v="3"/>
    <n v="0"/>
  </r>
  <r>
    <n v="27"/>
    <x v="26"/>
    <s v="private  sector banks"/>
    <s v="August "/>
    <n v="8"/>
    <x v="0"/>
    <n v="164285.29900999999"/>
  </r>
  <r>
    <n v="27"/>
    <x v="26"/>
    <s v="private  sector banks"/>
    <s v="August "/>
    <n v="8"/>
    <x v="1"/>
    <n v="130143.62018"/>
  </r>
  <r>
    <n v="27"/>
    <x v="26"/>
    <s v="private  sector banks"/>
    <s v="August "/>
    <n v="8"/>
    <x v="2"/>
    <n v="0"/>
  </r>
  <r>
    <n v="27"/>
    <x v="26"/>
    <s v="private  sector banks"/>
    <s v="August "/>
    <n v="8"/>
    <x v="3"/>
    <n v="2841.7"/>
  </r>
  <r>
    <n v="28"/>
    <x v="27"/>
    <s v="private  sector banks"/>
    <s v="August "/>
    <n v="8"/>
    <x v="0"/>
    <n v="24413025.226270001"/>
  </r>
  <r>
    <n v="28"/>
    <x v="27"/>
    <s v="private  sector banks"/>
    <s v="August "/>
    <n v="8"/>
    <x v="1"/>
    <n v="31902094.682999998"/>
  </r>
  <r>
    <n v="28"/>
    <x v="27"/>
    <s v="private  sector banks"/>
    <s v="August "/>
    <n v="8"/>
    <x v="2"/>
    <n v="0"/>
  </r>
  <r>
    <n v="28"/>
    <x v="27"/>
    <s v="private  sector banks"/>
    <s v="August "/>
    <n v="8"/>
    <x v="3"/>
    <n v="119183.79724"/>
  </r>
  <r>
    <n v="29"/>
    <x v="28"/>
    <s v="private  sector banks"/>
    <s v="August "/>
    <n v="8"/>
    <x v="0"/>
    <n v="0"/>
  </r>
  <r>
    <n v="29"/>
    <x v="28"/>
    <s v="private  sector banks"/>
    <s v="August "/>
    <n v="8"/>
    <x v="1"/>
    <n v="0"/>
  </r>
  <r>
    <n v="29"/>
    <x v="28"/>
    <s v="private  sector banks"/>
    <s v="August "/>
    <n v="8"/>
    <x v="2"/>
    <n v="0"/>
  </r>
  <r>
    <n v="29"/>
    <x v="28"/>
    <s v="private  sector banks"/>
    <s v="August "/>
    <n v="8"/>
    <x v="3"/>
    <n v="0"/>
  </r>
  <r>
    <n v="30"/>
    <x v="29"/>
    <s v="private  sector banks"/>
    <s v="August "/>
    <n v="8"/>
    <x v="0"/>
    <n v="25214793.06058"/>
  </r>
  <r>
    <n v="30"/>
    <x v="29"/>
    <s v="private  sector banks"/>
    <s v="August "/>
    <n v="8"/>
    <x v="1"/>
    <n v="45595049.23945"/>
  </r>
  <r>
    <n v="30"/>
    <x v="29"/>
    <s v="private  sector banks"/>
    <s v="August "/>
    <n v="8"/>
    <x v="2"/>
    <n v="0"/>
  </r>
  <r>
    <n v="30"/>
    <x v="29"/>
    <s v="private  sector banks"/>
    <s v="August "/>
    <n v="8"/>
    <x v="3"/>
    <n v="158283.55549999999"/>
  </r>
  <r>
    <n v="31"/>
    <x v="30"/>
    <s v="private  sector banks"/>
    <s v="August "/>
    <n v="8"/>
    <x v="0"/>
    <n v="2084054.82351"/>
  </r>
  <r>
    <n v="31"/>
    <x v="30"/>
    <s v="private  sector banks"/>
    <s v="August "/>
    <n v="8"/>
    <x v="1"/>
    <n v="3909542.1345799998"/>
  </r>
  <r>
    <n v="31"/>
    <x v="30"/>
    <s v="private  sector banks"/>
    <s v="August "/>
    <n v="8"/>
    <x v="2"/>
    <n v="0"/>
  </r>
  <r>
    <n v="31"/>
    <x v="30"/>
    <s v="private  sector banks"/>
    <s v="August "/>
    <n v="8"/>
    <x v="3"/>
    <n v="0"/>
  </r>
  <r>
    <n v="32"/>
    <x v="31"/>
    <s v="private  sector banks"/>
    <s v="August "/>
    <n v="8"/>
    <x v="0"/>
    <n v="197565.40046"/>
  </r>
  <r>
    <n v="32"/>
    <x v="31"/>
    <s v="private  sector banks"/>
    <s v="August "/>
    <n v="8"/>
    <x v="1"/>
    <n v="106385.11302"/>
  </r>
  <r>
    <n v="32"/>
    <x v="31"/>
    <s v="private  sector banks"/>
    <s v="August "/>
    <n v="8"/>
    <x v="2"/>
    <n v="0"/>
  </r>
  <r>
    <n v="32"/>
    <x v="31"/>
    <s v="private  sector banks"/>
    <s v="August "/>
    <n v="8"/>
    <x v="3"/>
    <n v="7521.9"/>
  </r>
  <r>
    <n v="33"/>
    <x v="32"/>
    <s v="private  sector banks"/>
    <s v="August "/>
    <n v="8"/>
    <x v="0"/>
    <n v="19784678.322260004"/>
  </r>
  <r>
    <n v="33"/>
    <x v="32"/>
    <s v="private  sector banks"/>
    <s v="August "/>
    <n v="8"/>
    <x v="1"/>
    <n v="15489678.652640002"/>
  </r>
  <r>
    <n v="33"/>
    <x v="32"/>
    <s v="private  sector banks"/>
    <s v="August "/>
    <n v="8"/>
    <x v="2"/>
    <n v="0"/>
  </r>
  <r>
    <n v="33"/>
    <x v="32"/>
    <s v="private  sector banks"/>
    <s v="August "/>
    <n v="8"/>
    <x v="3"/>
    <n v="45121.5"/>
  </r>
  <r>
    <n v="34"/>
    <x v="33"/>
    <s v="Foreign banks"/>
    <s v="August "/>
    <n v="8"/>
    <x v="0"/>
    <n v="14352583.967"/>
  </r>
  <r>
    <n v="34"/>
    <x v="33"/>
    <s v="Foreign banks"/>
    <s v="August "/>
    <n v="8"/>
    <x v="1"/>
    <n v="37626956.248000003"/>
  </r>
  <r>
    <n v="34"/>
    <x v="33"/>
    <s v="Foreign banks"/>
    <s v="August "/>
    <n v="8"/>
    <x v="2"/>
    <n v="0"/>
  </r>
  <r>
    <n v="34"/>
    <x v="33"/>
    <s v="Foreign banks"/>
    <s v="August "/>
    <n v="8"/>
    <x v="3"/>
    <n v="0"/>
  </r>
  <r>
    <n v="35"/>
    <x v="34"/>
    <s v="Foreign banks"/>
    <s v="August "/>
    <n v="8"/>
    <x v="0"/>
    <n v="0"/>
  </r>
  <r>
    <n v="35"/>
    <x v="34"/>
    <s v="Foreign banks"/>
    <s v="August "/>
    <n v="8"/>
    <x v="1"/>
    <n v="0"/>
  </r>
  <r>
    <n v="35"/>
    <x v="34"/>
    <s v="Foreign banks"/>
    <s v="August "/>
    <n v="8"/>
    <x v="2"/>
    <n v="0"/>
  </r>
  <r>
    <n v="35"/>
    <x v="34"/>
    <s v="Foreign banks"/>
    <s v="August "/>
    <n v="8"/>
    <x v="3"/>
    <n v="0"/>
  </r>
  <r>
    <n v="36"/>
    <x v="35"/>
    <s v="Foreign banks"/>
    <s v="August "/>
    <n v="8"/>
    <x v="0"/>
    <n v="0"/>
  </r>
  <r>
    <n v="36"/>
    <x v="35"/>
    <s v="Foreign banks"/>
    <s v="August "/>
    <n v="8"/>
    <x v="1"/>
    <n v="0"/>
  </r>
  <r>
    <n v="36"/>
    <x v="35"/>
    <s v="Foreign banks"/>
    <s v="August "/>
    <n v="8"/>
    <x v="2"/>
    <n v="0"/>
  </r>
  <r>
    <n v="36"/>
    <x v="35"/>
    <s v="Foreign banks"/>
    <s v="August "/>
    <n v="8"/>
    <x v="3"/>
    <n v="0"/>
  </r>
  <r>
    <n v="37"/>
    <x v="36"/>
    <s v="Foreign banks"/>
    <s v="August "/>
    <n v="8"/>
    <x v="0"/>
    <n v="0"/>
  </r>
  <r>
    <n v="37"/>
    <x v="36"/>
    <s v="Foreign banks"/>
    <s v="August "/>
    <n v="8"/>
    <x v="1"/>
    <n v="0"/>
  </r>
  <r>
    <n v="37"/>
    <x v="36"/>
    <s v="Foreign banks"/>
    <s v="August "/>
    <n v="8"/>
    <x v="2"/>
    <n v="0"/>
  </r>
  <r>
    <n v="37"/>
    <x v="36"/>
    <s v="Foreign banks"/>
    <s v="August "/>
    <n v="8"/>
    <x v="3"/>
    <n v="0"/>
  </r>
  <r>
    <n v="38"/>
    <x v="37"/>
    <s v="Foreign banks"/>
    <s v="August "/>
    <n v="8"/>
    <x v="0"/>
    <n v="1019530.072800011"/>
  </r>
  <r>
    <n v="38"/>
    <x v="37"/>
    <s v="Foreign banks"/>
    <s v="August "/>
    <n v="8"/>
    <x v="1"/>
    <n v="3575868.7474295213"/>
  </r>
  <r>
    <n v="38"/>
    <x v="37"/>
    <s v="Foreign banks"/>
    <s v="August "/>
    <n v="8"/>
    <x v="2"/>
    <n v="0"/>
  </r>
  <r>
    <n v="38"/>
    <x v="37"/>
    <s v="Foreign banks"/>
    <s v="August "/>
    <n v="8"/>
    <x v="3"/>
    <n v="3255.6"/>
  </r>
  <r>
    <n v="39"/>
    <x v="38"/>
    <s v="Foreign banks"/>
    <s v="August "/>
    <n v="8"/>
    <x v="0"/>
    <n v="1821847.5334099999"/>
  </r>
  <r>
    <n v="39"/>
    <x v="38"/>
    <s v="Foreign banks"/>
    <s v="August "/>
    <n v="8"/>
    <x v="1"/>
    <n v="2438667.4976999997"/>
  </r>
  <r>
    <n v="39"/>
    <x v="38"/>
    <s v="Foreign banks"/>
    <s v="August "/>
    <n v="8"/>
    <x v="2"/>
    <n v="0"/>
  </r>
  <r>
    <n v="39"/>
    <x v="38"/>
    <s v="Foreign banks"/>
    <s v="August "/>
    <n v="8"/>
    <x v="3"/>
    <n v="4779.5"/>
  </r>
  <r>
    <n v="40"/>
    <x v="39"/>
    <s v="Foreign banks"/>
    <s v="August "/>
    <n v="8"/>
    <x v="0"/>
    <n v="0"/>
  </r>
  <r>
    <n v="40"/>
    <x v="39"/>
    <s v="Foreign banks"/>
    <s v="August "/>
    <n v="8"/>
    <x v="1"/>
    <n v="0"/>
  </r>
  <r>
    <n v="40"/>
    <x v="39"/>
    <s v="Foreign banks"/>
    <s v="August "/>
    <n v="8"/>
    <x v="2"/>
    <n v="0"/>
  </r>
  <r>
    <n v="40"/>
    <x v="39"/>
    <s v="Foreign banks"/>
    <s v="August "/>
    <n v="8"/>
    <x v="3"/>
    <n v="0"/>
  </r>
  <r>
    <n v="41"/>
    <x v="40"/>
    <s v="Foreign banks"/>
    <s v="August "/>
    <n v="8"/>
    <x v="0"/>
    <n v="0"/>
  </r>
  <r>
    <n v="41"/>
    <x v="40"/>
    <s v="Foreign banks"/>
    <s v="August "/>
    <n v="8"/>
    <x v="1"/>
    <n v="0"/>
  </r>
  <r>
    <n v="41"/>
    <x v="40"/>
    <s v="Foreign banks"/>
    <s v="August "/>
    <n v="8"/>
    <x v="2"/>
    <n v="0"/>
  </r>
  <r>
    <n v="41"/>
    <x v="40"/>
    <s v="Foreign banks"/>
    <s v="August "/>
    <n v="8"/>
    <x v="3"/>
    <n v="0"/>
  </r>
  <r>
    <n v="42"/>
    <x v="41"/>
    <s v="Foreign banks"/>
    <s v="August "/>
    <n v="8"/>
    <x v="0"/>
    <n v="4514068.9597900519"/>
  </r>
  <r>
    <n v="42"/>
    <x v="41"/>
    <s v="Foreign banks"/>
    <s v="August "/>
    <n v="8"/>
    <x v="1"/>
    <n v="10198341.120160015"/>
  </r>
  <r>
    <n v="42"/>
    <x v="41"/>
    <s v="Foreign banks"/>
    <s v="August "/>
    <n v="8"/>
    <x v="2"/>
    <n v="0"/>
  </r>
  <r>
    <n v="42"/>
    <x v="41"/>
    <s v="Foreign banks"/>
    <s v="August "/>
    <n v="8"/>
    <x v="3"/>
    <n v="19366.460320000009"/>
  </r>
  <r>
    <n v="43"/>
    <x v="42"/>
    <s v="Foreign banks"/>
    <s v="August "/>
    <n v="8"/>
    <x v="0"/>
    <n v="0"/>
  </r>
  <r>
    <n v="43"/>
    <x v="42"/>
    <s v="Foreign banks"/>
    <s v="August "/>
    <n v="8"/>
    <x v="1"/>
    <n v="0"/>
  </r>
  <r>
    <n v="43"/>
    <x v="42"/>
    <s v="Foreign banks"/>
    <s v="August "/>
    <n v="8"/>
    <x v="2"/>
    <n v="0"/>
  </r>
  <r>
    <n v="43"/>
    <x v="42"/>
    <s v="Foreign banks"/>
    <s v="August "/>
    <n v="8"/>
    <x v="3"/>
    <n v="0"/>
  </r>
  <r>
    <n v="44"/>
    <x v="43"/>
    <s v="Foreign banks"/>
    <s v="August "/>
    <n v="8"/>
    <x v="0"/>
    <n v="0"/>
  </r>
  <r>
    <n v="44"/>
    <x v="43"/>
    <s v="Foreign banks"/>
    <s v="August "/>
    <n v="8"/>
    <x v="1"/>
    <n v="0"/>
  </r>
  <r>
    <n v="44"/>
    <x v="43"/>
    <s v="Foreign banks"/>
    <s v="August "/>
    <n v="8"/>
    <x v="2"/>
    <n v="0"/>
  </r>
  <r>
    <n v="44"/>
    <x v="43"/>
    <s v="Foreign banks"/>
    <s v="August "/>
    <n v="8"/>
    <x v="3"/>
    <n v="0"/>
  </r>
  <r>
    <n v="45"/>
    <x v="44"/>
    <s v="Foreign banks"/>
    <s v="August "/>
    <n v="8"/>
    <x v="0"/>
    <n v="8841"/>
  </r>
  <r>
    <n v="45"/>
    <x v="44"/>
    <s v="Foreign banks"/>
    <s v="August "/>
    <n v="8"/>
    <x v="1"/>
    <n v="8487"/>
  </r>
  <r>
    <n v="45"/>
    <x v="44"/>
    <s v="Foreign banks"/>
    <s v="August "/>
    <n v="8"/>
    <x v="2"/>
    <n v="0"/>
  </r>
  <r>
    <n v="45"/>
    <x v="44"/>
    <s v="Foreign banks"/>
    <s v="August "/>
    <n v="8"/>
    <x v="3"/>
    <n v="28330"/>
  </r>
  <r>
    <n v="46"/>
    <x v="45"/>
    <s v="Foreign banks"/>
    <s v="August "/>
    <n v="8"/>
    <x v="0"/>
    <n v="3094061.0174900219"/>
  </r>
  <r>
    <n v="46"/>
    <x v="45"/>
    <s v="Foreign banks"/>
    <s v="August "/>
    <n v="8"/>
    <x v="1"/>
    <n v="5472918.0602000225"/>
  </r>
  <r>
    <n v="46"/>
    <x v="45"/>
    <s v="Foreign banks"/>
    <s v="August "/>
    <n v="8"/>
    <x v="2"/>
    <n v="0"/>
  </r>
  <r>
    <n v="46"/>
    <x v="45"/>
    <s v="Foreign banks"/>
    <s v="August "/>
    <n v="8"/>
    <x v="3"/>
    <n v="9500.2250000000004"/>
  </r>
  <r>
    <n v="47"/>
    <x v="46"/>
    <s v="Foreign banks"/>
    <s v="August "/>
    <n v="8"/>
    <x v="0"/>
    <n v="0"/>
  </r>
  <r>
    <n v="47"/>
    <x v="46"/>
    <s v="Foreign banks"/>
    <s v="August "/>
    <n v="8"/>
    <x v="1"/>
    <n v="0"/>
  </r>
  <r>
    <n v="47"/>
    <x v="46"/>
    <s v="Foreign banks"/>
    <s v="August "/>
    <n v="8"/>
    <x v="2"/>
    <n v="0"/>
  </r>
  <r>
    <n v="47"/>
    <x v="46"/>
    <s v="Foreign banks"/>
    <s v="August "/>
    <n v="8"/>
    <x v="3"/>
    <n v="0"/>
  </r>
  <r>
    <n v="48"/>
    <x v="47"/>
    <s v="payments banks"/>
    <s v="August "/>
    <n v="8"/>
    <x v="0"/>
    <n v="0"/>
  </r>
  <r>
    <n v="48"/>
    <x v="47"/>
    <s v="payments banks"/>
    <s v="August "/>
    <n v="8"/>
    <x v="1"/>
    <n v="0"/>
  </r>
  <r>
    <n v="48"/>
    <x v="47"/>
    <s v="payments banks"/>
    <s v="August "/>
    <n v="8"/>
    <x v="2"/>
    <n v="0"/>
  </r>
  <r>
    <n v="48"/>
    <x v="47"/>
    <s v="payments banks"/>
    <s v="August "/>
    <n v="8"/>
    <x v="3"/>
    <n v="0"/>
  </r>
  <r>
    <n v="49"/>
    <x v="48"/>
    <s v="payments banks"/>
    <s v="August "/>
    <n v="8"/>
    <x v="0"/>
    <n v="0"/>
  </r>
  <r>
    <n v="49"/>
    <x v="48"/>
    <s v="payments banks"/>
    <s v="August "/>
    <n v="8"/>
    <x v="1"/>
    <n v="0"/>
  </r>
  <r>
    <n v="49"/>
    <x v="48"/>
    <s v="payments banks"/>
    <s v="August "/>
    <n v="8"/>
    <x v="2"/>
    <n v="0"/>
  </r>
  <r>
    <n v="49"/>
    <x v="48"/>
    <s v="payments banks"/>
    <s v="August "/>
    <n v="8"/>
    <x v="3"/>
    <n v="0"/>
  </r>
  <r>
    <n v="50"/>
    <x v="49"/>
    <s v="payments banks"/>
    <s v="August "/>
    <n v="8"/>
    <x v="0"/>
    <n v="0"/>
  </r>
  <r>
    <n v="50"/>
    <x v="49"/>
    <s v="payments banks"/>
    <s v="August "/>
    <n v="8"/>
    <x v="1"/>
    <n v="0"/>
  </r>
  <r>
    <n v="50"/>
    <x v="49"/>
    <s v="payments banks"/>
    <s v="August "/>
    <n v="8"/>
    <x v="2"/>
    <n v="0"/>
  </r>
  <r>
    <n v="50"/>
    <x v="49"/>
    <s v="payments banks"/>
    <s v="August "/>
    <n v="8"/>
    <x v="3"/>
    <n v="0"/>
  </r>
  <r>
    <n v="51"/>
    <x v="50"/>
    <s v="payments banks"/>
    <s v="August "/>
    <n v="8"/>
    <x v="0"/>
    <n v="0"/>
  </r>
  <r>
    <n v="51"/>
    <x v="50"/>
    <s v="payments banks"/>
    <s v="August "/>
    <n v="8"/>
    <x v="1"/>
    <n v="0"/>
  </r>
  <r>
    <n v="51"/>
    <x v="50"/>
    <s v="payments banks"/>
    <s v="August "/>
    <n v="8"/>
    <x v="2"/>
    <n v="0"/>
  </r>
  <r>
    <n v="51"/>
    <x v="50"/>
    <s v="payments banks"/>
    <s v="August "/>
    <n v="8"/>
    <x v="3"/>
    <n v="0"/>
  </r>
  <r>
    <n v="52"/>
    <x v="51"/>
    <s v="payments banks"/>
    <s v="August "/>
    <n v="8"/>
    <x v="0"/>
    <n v="0"/>
  </r>
  <r>
    <n v="52"/>
    <x v="51"/>
    <s v="payments banks"/>
    <s v="August "/>
    <n v="8"/>
    <x v="1"/>
    <n v="0"/>
  </r>
  <r>
    <n v="52"/>
    <x v="51"/>
    <s v="payments banks"/>
    <s v="August "/>
    <n v="8"/>
    <x v="2"/>
    <n v="0"/>
  </r>
  <r>
    <n v="52"/>
    <x v="51"/>
    <s v="payments banks"/>
    <s v="August "/>
    <n v="8"/>
    <x v="3"/>
    <n v="0"/>
  </r>
  <r>
    <n v="53"/>
    <x v="52"/>
    <s v="payments banks"/>
    <s v="August "/>
    <n v="8"/>
    <x v="0"/>
    <n v="0"/>
  </r>
  <r>
    <n v="53"/>
    <x v="52"/>
    <s v="payments banks"/>
    <s v="August "/>
    <n v="8"/>
    <x v="1"/>
    <n v="0"/>
  </r>
  <r>
    <n v="53"/>
    <x v="52"/>
    <s v="payments banks"/>
    <s v="August "/>
    <n v="8"/>
    <x v="2"/>
    <n v="0"/>
  </r>
  <r>
    <n v="53"/>
    <x v="52"/>
    <s v="payments banks"/>
    <s v="August "/>
    <n v="8"/>
    <x v="3"/>
    <n v="0"/>
  </r>
  <r>
    <n v="54"/>
    <x v="53"/>
    <s v="Small Finance Banks"/>
    <s v="August "/>
    <n v="8"/>
    <x v="0"/>
    <n v="4229143.3565199999"/>
  </r>
  <r>
    <n v="54"/>
    <x v="53"/>
    <s v="Small Finance Banks"/>
    <s v="August "/>
    <n v="8"/>
    <x v="1"/>
    <n v="5776838.7769599995"/>
  </r>
  <r>
    <n v="54"/>
    <x v="53"/>
    <s v="Small Finance Banks"/>
    <s v="August "/>
    <n v="8"/>
    <x v="2"/>
    <n v="145.72300000000001"/>
  </r>
  <r>
    <n v="54"/>
    <x v="53"/>
    <s v="Small Finance Banks"/>
    <s v="August "/>
    <n v="8"/>
    <x v="3"/>
    <n v="11568.8"/>
  </r>
  <r>
    <n v="55"/>
    <x v="54"/>
    <s v="Small Finance Banks"/>
    <s v="August "/>
    <n v="8"/>
    <x v="0"/>
    <n v="0"/>
  </r>
  <r>
    <n v="55"/>
    <x v="54"/>
    <s v="Small Finance Banks"/>
    <s v="August "/>
    <n v="8"/>
    <x v="1"/>
    <n v="0"/>
  </r>
  <r>
    <n v="55"/>
    <x v="54"/>
    <s v="Small Finance Banks"/>
    <s v="August "/>
    <n v="8"/>
    <x v="2"/>
    <n v="0"/>
  </r>
  <r>
    <n v="55"/>
    <x v="54"/>
    <s v="Small Finance Banks"/>
    <s v="August "/>
    <n v="8"/>
    <x v="3"/>
    <n v="0"/>
  </r>
  <r>
    <n v="56"/>
    <x v="55"/>
    <s v="Small Finance Banks"/>
    <s v="August "/>
    <n v="8"/>
    <x v="0"/>
    <n v="42125.026649999963"/>
  </r>
  <r>
    <n v="56"/>
    <x v="55"/>
    <s v="Small Finance Banks"/>
    <s v="August "/>
    <n v="8"/>
    <x v="1"/>
    <n v="36429.063050000019"/>
  </r>
  <r>
    <n v="56"/>
    <x v="55"/>
    <s v="Small Finance Banks"/>
    <s v="August "/>
    <n v="8"/>
    <x v="2"/>
    <n v="0"/>
  </r>
  <r>
    <n v="56"/>
    <x v="55"/>
    <s v="Small Finance Banks"/>
    <s v="August "/>
    <n v="8"/>
    <x v="3"/>
    <n v="832.3"/>
  </r>
  <r>
    <n v="57"/>
    <x v="56"/>
    <s v="Small Finance Banks"/>
    <s v="August "/>
    <n v="8"/>
    <x v="0"/>
    <n v="5568.4997200000053"/>
  </r>
  <r>
    <n v="57"/>
    <x v="56"/>
    <s v="Small Finance Banks"/>
    <s v="August "/>
    <n v="8"/>
    <x v="1"/>
    <n v="16359.079910000011"/>
  </r>
  <r>
    <n v="57"/>
    <x v="56"/>
    <s v="Small Finance Banks"/>
    <s v="August "/>
    <n v="8"/>
    <x v="2"/>
    <n v="0"/>
  </r>
  <r>
    <n v="57"/>
    <x v="56"/>
    <s v="Small Finance Banks"/>
    <s v="August "/>
    <n v="8"/>
    <x v="3"/>
    <n v="22.5"/>
  </r>
  <r>
    <n v="58"/>
    <x v="57"/>
    <s v="Small Finance Banks"/>
    <s v="August "/>
    <n v="8"/>
    <x v="0"/>
    <n v="0"/>
  </r>
  <r>
    <n v="58"/>
    <x v="57"/>
    <s v="Small Finance Banks"/>
    <s v="August "/>
    <n v="8"/>
    <x v="1"/>
    <n v="0"/>
  </r>
  <r>
    <n v="58"/>
    <x v="57"/>
    <s v="Small Finance Banks"/>
    <s v="August "/>
    <n v="8"/>
    <x v="2"/>
    <n v="0"/>
  </r>
  <r>
    <n v="58"/>
    <x v="57"/>
    <s v="Small Finance Banks"/>
    <s v="August "/>
    <n v="8"/>
    <x v="3"/>
    <n v="0"/>
  </r>
  <r>
    <n v="59"/>
    <x v="63"/>
    <s v="Small Finance Banks"/>
    <s v="August "/>
    <n v="8"/>
    <x v="0"/>
    <n v="1144.41677"/>
  </r>
  <r>
    <n v="59"/>
    <x v="63"/>
    <s v="Small Finance Banks"/>
    <s v="August "/>
    <n v="8"/>
    <x v="1"/>
    <n v="2403.3263299999999"/>
  </r>
  <r>
    <n v="59"/>
    <x v="63"/>
    <s v="Small Finance Banks"/>
    <s v="August "/>
    <n v="8"/>
    <x v="2"/>
    <n v="0"/>
  </r>
  <r>
    <n v="59"/>
    <x v="63"/>
    <s v="Small Finance Banks"/>
    <s v="August "/>
    <n v="8"/>
    <x v="3"/>
    <n v="0"/>
  </r>
  <r>
    <n v="60"/>
    <x v="59"/>
    <s v="Small Finance Banks"/>
    <s v="August "/>
    <n v="8"/>
    <x v="0"/>
    <n v="0"/>
  </r>
  <r>
    <n v="60"/>
    <x v="59"/>
    <s v="Small Finance Banks"/>
    <s v="August "/>
    <n v="8"/>
    <x v="1"/>
    <n v="0"/>
  </r>
  <r>
    <n v="60"/>
    <x v="59"/>
    <s v="Small Finance Banks"/>
    <s v="August "/>
    <n v="8"/>
    <x v="2"/>
    <n v="0"/>
  </r>
  <r>
    <n v="60"/>
    <x v="59"/>
    <s v="Small Finance Banks"/>
    <s v="August "/>
    <n v="8"/>
    <x v="3"/>
    <n v="0"/>
  </r>
  <r>
    <n v="61"/>
    <x v="60"/>
    <s v="Small Finance Banks"/>
    <s v="August "/>
    <n v="8"/>
    <x v="0"/>
    <n v="6585.9988300000005"/>
  </r>
  <r>
    <n v="61"/>
    <x v="60"/>
    <s v="Small Finance Banks"/>
    <s v="August "/>
    <n v="8"/>
    <x v="1"/>
    <n v="12332.87276"/>
  </r>
  <r>
    <n v="61"/>
    <x v="60"/>
    <s v="Small Finance Banks"/>
    <s v="August "/>
    <n v="8"/>
    <x v="2"/>
    <n v="0"/>
  </r>
  <r>
    <n v="61"/>
    <x v="60"/>
    <s v="Small Finance Banks"/>
    <s v="August "/>
    <n v="8"/>
    <x v="3"/>
    <n v="0"/>
  </r>
  <r>
    <n v="62"/>
    <x v="61"/>
    <s v="Small Finance Banks"/>
    <s v="August "/>
    <n v="8"/>
    <x v="0"/>
    <n v="0"/>
  </r>
  <r>
    <n v="62"/>
    <x v="61"/>
    <s v="Small Finance Banks"/>
    <s v="August "/>
    <n v="8"/>
    <x v="1"/>
    <n v="0"/>
  </r>
  <r>
    <n v="62"/>
    <x v="61"/>
    <s v="Small Finance Banks"/>
    <s v="August "/>
    <n v="8"/>
    <x v="2"/>
    <n v="0"/>
  </r>
  <r>
    <n v="62"/>
    <x v="61"/>
    <s v="Small Finance Banks"/>
    <s v="August "/>
    <n v="8"/>
    <x v="3"/>
    <n v="0"/>
  </r>
  <r>
    <n v="63"/>
    <x v="62"/>
    <s v="Small Finance Banks"/>
    <s v="August "/>
    <n v="8"/>
    <x v="1"/>
    <n v="95221.232800000071"/>
  </r>
  <r>
    <n v="63"/>
    <x v="62"/>
    <s v="Small Finance Banks"/>
    <s v="August "/>
    <n v="8"/>
    <x v="2"/>
    <n v="0"/>
  </r>
  <r>
    <n v="63"/>
    <x v="62"/>
    <s v="Small Finance Banks"/>
    <s v="August "/>
    <n v="8"/>
    <x v="3"/>
    <n v="400.2"/>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2">
  <r>
    <n v="1"/>
    <x v="0"/>
    <s v="Public Sector Banks"/>
    <s v=" January "/>
    <n v="1"/>
    <x v="0"/>
    <n v="7933859.7053300012"/>
  </r>
  <r>
    <n v="1"/>
    <x v="0"/>
    <s v="Public Sector Banks"/>
    <s v=" January "/>
    <n v="1"/>
    <x v="1"/>
    <n v="2414933.4047700004"/>
  </r>
  <r>
    <n v="1"/>
    <x v="0"/>
    <s v="Public Sector Banks"/>
    <s v=" January "/>
    <n v="1"/>
    <x v="2"/>
    <n v="38.200000000000003"/>
  </r>
  <r>
    <n v="1"/>
    <x v="0"/>
    <s v="Public Sector Banks"/>
    <s v=" January "/>
    <n v="1"/>
    <x v="3"/>
    <n v="120380329.817"/>
  </r>
  <r>
    <n v="1"/>
    <x v="0"/>
    <s v="Public Sector Banks"/>
    <s v=" January "/>
    <n v="1"/>
    <x v="4"/>
    <n v="47.65"/>
  </r>
  <r>
    <n v="2"/>
    <x v="1"/>
    <s v="Public Sector Banks"/>
    <s v=" January "/>
    <n v="1"/>
    <x v="0"/>
    <n v="4713490.3581499998"/>
  </r>
  <r>
    <n v="2"/>
    <x v="1"/>
    <s v="Public Sector Banks"/>
    <s v=" January "/>
    <n v="1"/>
    <x v="1"/>
    <n v="948643.39569000003"/>
  </r>
  <r>
    <n v="2"/>
    <x v="1"/>
    <s v="Public Sector Banks"/>
    <s v=" January "/>
    <n v="1"/>
    <x v="2"/>
    <n v="0"/>
  </r>
  <r>
    <n v="2"/>
    <x v="1"/>
    <s v="Public Sector Banks"/>
    <s v=" January "/>
    <n v="1"/>
    <x v="3"/>
    <n v="63783083.664999999"/>
  </r>
  <r>
    <n v="2"/>
    <x v="1"/>
    <s v="Public Sector Banks"/>
    <s v=" January "/>
    <n v="1"/>
    <x v="4"/>
    <n v="256.45999999999998"/>
  </r>
  <r>
    <n v="3"/>
    <x v="2"/>
    <s v="Public Sector Banks"/>
    <s v=" January "/>
    <n v="1"/>
    <x v="0"/>
    <n v="2278071.7928800001"/>
  </r>
  <r>
    <n v="3"/>
    <x v="2"/>
    <s v="Public Sector Banks"/>
    <s v=" January "/>
    <n v="1"/>
    <x v="1"/>
    <n v="625654.08578999992"/>
  </r>
  <r>
    <n v="3"/>
    <x v="2"/>
    <s v="Public Sector Banks"/>
    <s v=" January "/>
    <n v="1"/>
    <x v="2"/>
    <n v="65085.233979999997"/>
  </r>
  <r>
    <n v="3"/>
    <x v="2"/>
    <s v="Public Sector Banks"/>
    <s v=" January "/>
    <n v="1"/>
    <x v="3"/>
    <n v="29366539.457900003"/>
  </r>
  <r>
    <n v="3"/>
    <x v="2"/>
    <s v="Public Sector Banks"/>
    <s v=" January "/>
    <n v="1"/>
    <x v="4"/>
    <n v="0"/>
  </r>
  <r>
    <n v="4"/>
    <x v="3"/>
    <s v="Public Sector Banks"/>
    <s v=" January "/>
    <n v="1"/>
    <x v="0"/>
    <n v="16144774.83175"/>
  </r>
  <r>
    <n v="4"/>
    <x v="3"/>
    <s v="Public Sector Banks"/>
    <s v=" January "/>
    <n v="1"/>
    <x v="1"/>
    <n v="3886619.6685600001"/>
  </r>
  <r>
    <n v="4"/>
    <x v="3"/>
    <s v="Public Sector Banks"/>
    <s v=" January "/>
    <n v="1"/>
    <x v="2"/>
    <n v="79944.994000000006"/>
  </r>
  <r>
    <n v="4"/>
    <x v="3"/>
    <s v="Public Sector Banks"/>
    <s v=" January "/>
    <n v="1"/>
    <x v="3"/>
    <n v="150843428.95100001"/>
  </r>
  <r>
    <n v="4"/>
    <x v="3"/>
    <s v="Public Sector Banks"/>
    <s v=" January "/>
    <n v="1"/>
    <x v="4"/>
    <n v="43.554989999999997"/>
  </r>
  <r>
    <n v="5"/>
    <x v="4"/>
    <s v="Public Sector Banks"/>
    <s v=" January "/>
    <n v="1"/>
    <x v="0"/>
    <n v="3504843.5503200004"/>
  </r>
  <r>
    <n v="5"/>
    <x v="4"/>
    <s v="Public Sector Banks"/>
    <s v=" January "/>
    <n v="1"/>
    <x v="1"/>
    <n v="721396.88168000011"/>
  </r>
  <r>
    <n v="5"/>
    <x v="4"/>
    <s v="Public Sector Banks"/>
    <s v=" January "/>
    <n v="1"/>
    <x v="2"/>
    <n v="0"/>
  </r>
  <r>
    <n v="5"/>
    <x v="4"/>
    <s v="Public Sector Banks"/>
    <s v=" January "/>
    <n v="1"/>
    <x v="3"/>
    <n v="39560576.219999999"/>
  </r>
  <r>
    <n v="5"/>
    <x v="4"/>
    <s v="Public Sector Banks"/>
    <s v=" January "/>
    <n v="1"/>
    <x v="4"/>
    <n v="3014.2440000000001"/>
  </r>
  <r>
    <n v="6"/>
    <x v="5"/>
    <s v="Public Sector Banks"/>
    <s v=" January "/>
    <n v="1"/>
    <x v="0"/>
    <n v="7135228.3340400001"/>
  </r>
  <r>
    <n v="6"/>
    <x v="5"/>
    <s v="Public Sector Banks"/>
    <s v=" January "/>
    <n v="1"/>
    <x v="1"/>
    <n v="1253490.53"/>
  </r>
  <r>
    <n v="6"/>
    <x v="5"/>
    <s v="Public Sector Banks"/>
    <s v=" January "/>
    <n v="1"/>
    <x v="2"/>
    <n v="573.65800000000002"/>
  </r>
  <r>
    <n v="6"/>
    <x v="5"/>
    <s v="Public Sector Banks"/>
    <s v=" January "/>
    <n v="1"/>
    <x v="3"/>
    <n v="92238269.069619998"/>
  </r>
  <r>
    <n v="6"/>
    <x v="5"/>
    <s v="Public Sector Banks"/>
    <s v=" January "/>
    <n v="1"/>
    <x v="4"/>
    <n v="1189"/>
  </r>
  <r>
    <n v="7"/>
    <x v="6"/>
    <s v="Public Sector Banks"/>
    <s v=" January "/>
    <n v="1"/>
    <x v="0"/>
    <n v="4942472.4917200003"/>
  </r>
  <r>
    <n v="7"/>
    <x v="6"/>
    <s v="Public Sector Banks"/>
    <s v=" January "/>
    <n v="1"/>
    <x v="1"/>
    <n v="824293.02671999997"/>
  </r>
  <r>
    <n v="7"/>
    <x v="6"/>
    <s v="Public Sector Banks"/>
    <s v=" January "/>
    <n v="1"/>
    <x v="2"/>
    <n v="0"/>
  </r>
  <r>
    <n v="7"/>
    <x v="6"/>
    <s v="Public Sector Banks"/>
    <s v=" January "/>
    <n v="1"/>
    <x v="3"/>
    <n v="50149331.188390002"/>
  </r>
  <r>
    <n v="7"/>
    <x v="6"/>
    <s v="Public Sector Banks"/>
    <s v=" January "/>
    <n v="1"/>
    <x v="4"/>
    <n v="0"/>
  </r>
  <r>
    <n v="8"/>
    <x v="7"/>
    <s v="Public Sector Banks"/>
    <s v=" January "/>
    <n v="1"/>
    <x v="0"/>
    <n v="809352.08985999995"/>
  </r>
  <r>
    <n v="8"/>
    <x v="7"/>
    <s v="Public Sector Banks"/>
    <s v=" January "/>
    <n v="1"/>
    <x v="1"/>
    <n v="240866.38372000001"/>
  </r>
  <r>
    <n v="8"/>
    <x v="7"/>
    <s v="Public Sector Banks"/>
    <s v=" January "/>
    <n v="1"/>
    <x v="2"/>
    <n v="0"/>
  </r>
  <r>
    <n v="8"/>
    <x v="7"/>
    <s v="Public Sector Banks"/>
    <s v=" January "/>
    <n v="1"/>
    <x v="3"/>
    <n v="6995930.5"/>
  </r>
  <r>
    <n v="8"/>
    <x v="7"/>
    <s v="Public Sector Banks"/>
    <s v=" January "/>
    <n v="1"/>
    <x v="4"/>
    <n v="0"/>
  </r>
  <r>
    <n v="9"/>
    <x v="8"/>
    <s v="Public Sector Banks"/>
    <s v=" January "/>
    <n v="1"/>
    <x v="0"/>
    <n v="10518438.763390001"/>
  </r>
  <r>
    <n v="9"/>
    <x v="8"/>
    <s v="Public Sector Banks"/>
    <s v=" January "/>
    <n v="1"/>
    <x v="1"/>
    <n v="3126512.3374399999"/>
  </r>
  <r>
    <n v="9"/>
    <x v="8"/>
    <s v="Public Sector Banks"/>
    <s v=" January "/>
    <n v="1"/>
    <x v="2"/>
    <n v="0"/>
  </r>
  <r>
    <n v="9"/>
    <x v="8"/>
    <s v="Public Sector Banks"/>
    <s v=" January "/>
    <n v="1"/>
    <x v="3"/>
    <n v="127630387.21833"/>
  </r>
  <r>
    <n v="9"/>
    <x v="8"/>
    <s v="Public Sector Banks"/>
    <s v=" January "/>
    <n v="1"/>
    <x v="4"/>
    <n v="0"/>
  </r>
  <r>
    <n v="10"/>
    <x v="9"/>
    <s v="Public Sector Banks"/>
    <s v=" January "/>
    <n v="1"/>
    <x v="0"/>
    <n v="75395547.773019984"/>
  </r>
  <r>
    <n v="10"/>
    <x v="9"/>
    <s v="Public Sector Banks"/>
    <s v=" January "/>
    <n v="1"/>
    <x v="1"/>
    <n v="20120401.499910001"/>
  </r>
  <r>
    <n v="10"/>
    <x v="9"/>
    <s v="Public Sector Banks"/>
    <s v=" January "/>
    <n v="1"/>
    <x v="2"/>
    <n v="10062.075339999999"/>
  </r>
  <r>
    <n v="10"/>
    <x v="9"/>
    <s v="Public Sector Banks"/>
    <s v=" January "/>
    <n v="1"/>
    <x v="3"/>
    <n v="847272075.18452001"/>
  </r>
  <r>
    <n v="10"/>
    <x v="9"/>
    <s v="Public Sector Banks"/>
    <s v=" January "/>
    <n v="1"/>
    <x v="4"/>
    <n v="14777.929679999999"/>
  </r>
  <r>
    <n v="11"/>
    <x v="10"/>
    <s v="Public Sector Banks"/>
    <s v=" January "/>
    <n v="1"/>
    <x v="0"/>
    <n v="2214144.2610200001"/>
  </r>
  <r>
    <n v="11"/>
    <x v="10"/>
    <s v="Public Sector Banks"/>
    <s v=" January "/>
    <n v="1"/>
    <x v="1"/>
    <n v="729231.91313999996"/>
  </r>
  <r>
    <n v="11"/>
    <x v="10"/>
    <s v="Public Sector Banks"/>
    <s v=" January "/>
    <n v="1"/>
    <x v="2"/>
    <n v="11890.129929999999"/>
  </r>
  <r>
    <n v="11"/>
    <x v="10"/>
    <s v="Public Sector Banks"/>
    <s v=" January "/>
    <n v="1"/>
    <x v="3"/>
    <n v="30817570.23849"/>
  </r>
  <r>
    <n v="11"/>
    <x v="10"/>
    <s v="Public Sector Banks"/>
    <s v=" January "/>
    <n v="1"/>
    <x v="4"/>
    <n v="172.97152"/>
  </r>
  <r>
    <n v="12"/>
    <x v="11"/>
    <s v="Public Sector Banks"/>
    <s v=" January "/>
    <n v="1"/>
    <x v="0"/>
    <n v="9898190.9079100005"/>
  </r>
  <r>
    <n v="12"/>
    <x v="11"/>
    <s v="Public Sector Banks"/>
    <s v=" January "/>
    <n v="1"/>
    <x v="1"/>
    <n v="3504563.8056900008"/>
  </r>
  <r>
    <n v="12"/>
    <x v="11"/>
    <s v="Public Sector Banks"/>
    <s v=" January "/>
    <n v="1"/>
    <x v="2"/>
    <n v="12025.243"/>
  </r>
  <r>
    <n v="12"/>
    <x v="11"/>
    <s v="Public Sector Banks"/>
    <s v=" January "/>
    <n v="1"/>
    <x v="3"/>
    <n v="128597053.817"/>
  </r>
  <r>
    <n v="12"/>
    <x v="11"/>
    <s v="Public Sector Banks"/>
    <s v=" January "/>
    <n v="1"/>
    <x v="4"/>
    <n v="5530.9830000000002"/>
  </r>
  <r>
    <n v="13"/>
    <x v="12"/>
    <s v="private  sector banks"/>
    <s v=" January "/>
    <n v="1"/>
    <x v="0"/>
    <n v="15074657.419549998"/>
  </r>
  <r>
    <n v="13"/>
    <x v="12"/>
    <s v="private  sector banks"/>
    <s v=" January "/>
    <n v="1"/>
    <x v="1"/>
    <n v="11160016.465959996"/>
  </r>
  <r>
    <n v="13"/>
    <x v="12"/>
    <s v="private  sector banks"/>
    <s v=" January "/>
    <n v="1"/>
    <x v="2"/>
    <n v="348364.109"/>
  </r>
  <r>
    <n v="13"/>
    <x v="12"/>
    <s v="private  sector banks"/>
    <s v=" January "/>
    <n v="1"/>
    <x v="3"/>
    <n v="115354100.883"/>
  </r>
  <r>
    <n v="13"/>
    <x v="12"/>
    <s v="private  sector banks"/>
    <s v=" January "/>
    <n v="1"/>
    <x v="4"/>
    <n v="0"/>
  </r>
  <r>
    <n v="14"/>
    <x v="13"/>
    <s v="private  sector banks"/>
    <s v=" January "/>
    <n v="1"/>
    <x v="0"/>
    <n v="738882.6979599999"/>
  </r>
  <r>
    <n v="14"/>
    <x v="13"/>
    <s v="private  sector banks"/>
    <s v=" January "/>
    <n v="1"/>
    <x v="1"/>
    <n v="337264.3077"/>
  </r>
  <r>
    <n v="14"/>
    <x v="13"/>
    <s v="private  sector banks"/>
    <s v=" January "/>
    <n v="1"/>
    <x v="2"/>
    <n v="0"/>
  </r>
  <r>
    <n v="14"/>
    <x v="13"/>
    <s v="private  sector banks"/>
    <s v=" January "/>
    <n v="1"/>
    <x v="3"/>
    <n v="12527290.968"/>
  </r>
  <r>
    <n v="14"/>
    <x v="13"/>
    <s v="private  sector banks"/>
    <s v=" January "/>
    <n v="1"/>
    <x v="4"/>
    <n v="5.0999999999999996"/>
  </r>
  <r>
    <n v="15"/>
    <x v="14"/>
    <s v="private  sector banks"/>
    <s v=" January "/>
    <n v="1"/>
    <x v="0"/>
    <n v="1364763.45037"/>
  </r>
  <r>
    <n v="15"/>
    <x v="14"/>
    <s v="private  sector banks"/>
    <s v=" January "/>
    <n v="1"/>
    <x v="1"/>
    <n v="131363.04874999999"/>
  </r>
  <r>
    <n v="15"/>
    <x v="14"/>
    <s v="private  sector banks"/>
    <s v=" January "/>
    <n v="1"/>
    <x v="2"/>
    <n v="0"/>
  </r>
  <r>
    <n v="15"/>
    <x v="14"/>
    <s v="private  sector banks"/>
    <s v=" January "/>
    <n v="1"/>
    <x v="3"/>
    <n v="13638792.21429"/>
  </r>
  <r>
    <n v="15"/>
    <x v="14"/>
    <s v="private  sector banks"/>
    <s v=" January "/>
    <n v="1"/>
    <x v="4"/>
    <n v="0"/>
  </r>
  <r>
    <n v="16"/>
    <x v="15"/>
    <s v="private  sector banks"/>
    <s v=" January "/>
    <n v="1"/>
    <x v="0"/>
    <n v="339321.86501000001"/>
  </r>
  <r>
    <n v="16"/>
    <x v="15"/>
    <s v="private  sector banks"/>
    <s v=" January "/>
    <n v="1"/>
    <x v="1"/>
    <n v="43694.56293"/>
  </r>
  <r>
    <n v="16"/>
    <x v="15"/>
    <s v="private  sector banks"/>
    <s v=" January "/>
    <n v="1"/>
    <x v="2"/>
    <n v="0"/>
  </r>
  <r>
    <n v="16"/>
    <x v="15"/>
    <s v="private  sector banks"/>
    <s v=" January "/>
    <n v="1"/>
    <x v="3"/>
    <n v="2231814.35"/>
  </r>
  <r>
    <n v="16"/>
    <x v="15"/>
    <s v="private  sector banks"/>
    <s v=" January "/>
    <n v="1"/>
    <x v="4"/>
    <n v="0.6"/>
  </r>
  <r>
    <n v="17"/>
    <x v="16"/>
    <s v="private  sector banks"/>
    <s v=" January "/>
    <n v="1"/>
    <x v="0"/>
    <n v="242324.90495"/>
  </r>
  <r>
    <n v="17"/>
    <x v="16"/>
    <s v="private  sector banks"/>
    <s v=" January "/>
    <n v="1"/>
    <x v="1"/>
    <n v="157565.73037999999"/>
  </r>
  <r>
    <n v="17"/>
    <x v="16"/>
    <s v="private  sector banks"/>
    <s v=" January "/>
    <n v="1"/>
    <x v="2"/>
    <n v="7894.5919999999996"/>
  </r>
  <r>
    <n v="17"/>
    <x v="16"/>
    <s v="private  sector banks"/>
    <s v=" January "/>
    <n v="1"/>
    <x v="3"/>
    <n v="1558676.0870000001"/>
  </r>
  <r>
    <n v="17"/>
    <x v="16"/>
    <s v="private  sector banks"/>
    <s v=" January "/>
    <n v="1"/>
    <x v="4"/>
    <n v="0"/>
  </r>
  <r>
    <n v="18"/>
    <x v="17"/>
    <s v="private  sector banks"/>
    <s v=" January "/>
    <n v="1"/>
    <x v="0"/>
    <n v="279081.10971000005"/>
  </r>
  <r>
    <n v="18"/>
    <x v="17"/>
    <s v="private  sector banks"/>
    <s v=" January "/>
    <n v="1"/>
    <x v="1"/>
    <n v="13354.175800000005"/>
  </r>
  <r>
    <n v="18"/>
    <x v="17"/>
    <s v="private  sector banks"/>
    <s v=" January "/>
    <n v="1"/>
    <x v="2"/>
    <n v="0"/>
  </r>
  <r>
    <n v="18"/>
    <x v="17"/>
    <s v="private  sector banks"/>
    <s v=" January "/>
    <n v="1"/>
    <x v="3"/>
    <n v="1929435.2372699999"/>
  </r>
  <r>
    <n v="18"/>
    <x v="17"/>
    <s v="private  sector banks"/>
    <s v=" January "/>
    <n v="1"/>
    <x v="4"/>
    <n v="0"/>
  </r>
  <r>
    <n v="19"/>
    <x v="18"/>
    <s v="private  sector banks"/>
    <s v=" January "/>
    <n v="1"/>
    <x v="0"/>
    <n v="8020996.8799999999"/>
  </r>
  <r>
    <n v="19"/>
    <x v="18"/>
    <s v="private  sector banks"/>
    <s v=" January "/>
    <n v="1"/>
    <x v="1"/>
    <n v="4405488.2419999996"/>
  </r>
  <r>
    <n v="19"/>
    <x v="18"/>
    <s v="private  sector banks"/>
    <s v=" January "/>
    <n v="1"/>
    <x v="2"/>
    <n v="47445.786"/>
  </r>
  <r>
    <n v="19"/>
    <x v="18"/>
    <s v="private  sector banks"/>
    <s v=" January "/>
    <n v="1"/>
    <x v="3"/>
    <n v="40660067.623000003"/>
  </r>
  <r>
    <n v="19"/>
    <x v="18"/>
    <s v="private  sector banks"/>
    <s v=" January "/>
    <n v="1"/>
    <x v="4"/>
    <n v="44.2"/>
  </r>
  <r>
    <n v="20"/>
    <x v="19"/>
    <s v="private  sector banks"/>
    <s v=" January "/>
    <n v="1"/>
    <x v="0"/>
    <n v="36629457.134559996"/>
  </r>
  <r>
    <n v="20"/>
    <x v="19"/>
    <s v="private  sector banks"/>
    <s v=" January "/>
    <n v="1"/>
    <x v="1"/>
    <n v="34887238.908489987"/>
  </r>
  <r>
    <n v="20"/>
    <x v="19"/>
    <s v="private  sector banks"/>
    <s v=" January "/>
    <n v="1"/>
    <x v="2"/>
    <n v="919061.50194999983"/>
  </r>
  <r>
    <n v="20"/>
    <x v="19"/>
    <s v="private  sector banks"/>
    <s v=" January "/>
    <n v="1"/>
    <x v="3"/>
    <n v="228927929.64700001"/>
  </r>
  <r>
    <n v="20"/>
    <x v="19"/>
    <s v="private  sector banks"/>
    <s v=" January "/>
    <n v="1"/>
    <x v="4"/>
    <n v="2163.9450000000002"/>
  </r>
  <r>
    <n v="21"/>
    <x v="20"/>
    <s v="private  sector banks"/>
    <s v=" January "/>
    <n v="1"/>
    <x v="0"/>
    <n v="23620783.805350047"/>
  </r>
  <r>
    <n v="21"/>
    <x v="20"/>
    <s v="private  sector banks"/>
    <s v=" January "/>
    <n v="1"/>
    <x v="1"/>
    <n v="20191129.031160031"/>
  </r>
  <r>
    <n v="21"/>
    <x v="20"/>
    <s v="private  sector banks"/>
    <s v=" January "/>
    <n v="1"/>
    <x v="2"/>
    <n v="117996.00109999999"/>
  </r>
  <r>
    <n v="21"/>
    <x v="20"/>
    <s v="private  sector banks"/>
    <s v=" January "/>
    <n v="1"/>
    <x v="3"/>
    <n v="109666038.61399999"/>
  </r>
  <r>
    <n v="21"/>
    <x v="20"/>
    <s v="private  sector banks"/>
    <s v=" January "/>
    <n v="1"/>
    <x v="4"/>
    <n v="0.47099999999999997"/>
  </r>
  <r>
    <n v="22"/>
    <x v="21"/>
    <s v="private  sector banks"/>
    <s v=" January "/>
    <n v="1"/>
    <x v="0"/>
    <n v="2669186.0828200374"/>
  </r>
  <r>
    <n v="22"/>
    <x v="21"/>
    <s v="private  sector banks"/>
    <s v=" January "/>
    <n v="1"/>
    <x v="1"/>
    <n v="681426.37005001341"/>
  </r>
  <r>
    <n v="22"/>
    <x v="21"/>
    <s v="private  sector banks"/>
    <s v=" January "/>
    <n v="1"/>
    <x v="2"/>
    <n v="0"/>
  </r>
  <r>
    <n v="22"/>
    <x v="21"/>
    <s v="private  sector banks"/>
    <s v=" January "/>
    <n v="1"/>
    <x v="3"/>
    <n v="26523127.031400003"/>
  </r>
  <r>
    <n v="22"/>
    <x v="21"/>
    <s v="private  sector banks"/>
    <s v=" January "/>
    <n v="1"/>
    <x v="4"/>
    <n v="60.843000000000004"/>
  </r>
  <r>
    <n v="23"/>
    <x v="22"/>
    <s v="private  sector banks"/>
    <s v=" January "/>
    <n v="1"/>
    <x v="0"/>
    <n v="2035040.54681"/>
  </r>
  <r>
    <n v="23"/>
    <x v="22"/>
    <s v="private  sector banks"/>
    <s v=" January "/>
    <n v="1"/>
    <x v="1"/>
    <n v="3067732.4185300004"/>
  </r>
  <r>
    <n v="23"/>
    <x v="22"/>
    <s v="private  sector banks"/>
    <s v=" January "/>
    <n v="1"/>
    <x v="2"/>
    <n v="0"/>
  </r>
  <r>
    <n v="23"/>
    <x v="22"/>
    <s v="private  sector banks"/>
    <s v=" January "/>
    <n v="1"/>
    <x v="3"/>
    <n v="19277859.408"/>
  </r>
  <r>
    <n v="23"/>
    <x v="22"/>
    <s v="private  sector banks"/>
    <s v=" January "/>
    <n v="1"/>
    <x v="4"/>
    <n v="0"/>
  </r>
  <r>
    <n v="24"/>
    <x v="23"/>
    <s v="private  sector banks"/>
    <s v=" January "/>
    <n v="1"/>
    <x v="0"/>
    <n v="2117530.6030000001"/>
  </r>
  <r>
    <n v="24"/>
    <x v="23"/>
    <s v="private  sector banks"/>
    <s v=" January "/>
    <n v="1"/>
    <x v="1"/>
    <n v="2745076.9240000001"/>
  </r>
  <r>
    <n v="24"/>
    <x v="23"/>
    <s v="private  sector banks"/>
    <s v=" January "/>
    <n v="1"/>
    <x v="2"/>
    <n v="81789.836500000005"/>
  </r>
  <r>
    <n v="24"/>
    <x v="23"/>
    <s v="private  sector banks"/>
    <s v=" January "/>
    <n v="1"/>
    <x v="3"/>
    <n v="23895503.439840999"/>
  </r>
  <r>
    <n v="24"/>
    <x v="23"/>
    <s v="private  sector banks"/>
    <s v=" January "/>
    <n v="1"/>
    <x v="4"/>
    <n v="0"/>
  </r>
  <r>
    <n v="25"/>
    <x v="24"/>
    <s v="private  sector banks"/>
    <s v=" January "/>
    <n v="1"/>
    <x v="0"/>
    <n v="1871485.1654099999"/>
  </r>
  <r>
    <n v="25"/>
    <x v="24"/>
    <s v="private  sector banks"/>
    <s v=" January "/>
    <n v="1"/>
    <x v="1"/>
    <n v="675031.62078"/>
  </r>
  <r>
    <n v="25"/>
    <x v="24"/>
    <s v="private  sector banks"/>
    <s v=" January "/>
    <n v="1"/>
    <x v="2"/>
    <n v="0"/>
  </r>
  <r>
    <n v="25"/>
    <x v="24"/>
    <s v="private  sector banks"/>
    <s v=" January "/>
    <n v="1"/>
    <x v="3"/>
    <n v="26191822.421"/>
  </r>
  <r>
    <n v="25"/>
    <x v="24"/>
    <s v="private  sector banks"/>
    <s v=" January "/>
    <n v="1"/>
    <x v="4"/>
    <n v="0"/>
  </r>
  <r>
    <n v="26"/>
    <x v="25"/>
    <s v="private  sector banks"/>
    <s v=" January "/>
    <n v="1"/>
    <x v="0"/>
    <n v="1509358.8548700002"/>
  </r>
  <r>
    <n v="26"/>
    <x v="25"/>
    <s v="private  sector banks"/>
    <s v=" January "/>
    <n v="1"/>
    <x v="1"/>
    <n v="164562.55238000001"/>
  </r>
  <r>
    <n v="26"/>
    <x v="25"/>
    <s v="private  sector banks"/>
    <s v=" January "/>
    <n v="1"/>
    <x v="2"/>
    <n v="0"/>
  </r>
  <r>
    <n v="26"/>
    <x v="25"/>
    <s v="private  sector banks"/>
    <s v=" January "/>
    <n v="1"/>
    <x v="3"/>
    <n v="18482418.809"/>
  </r>
  <r>
    <n v="26"/>
    <x v="25"/>
    <s v="private  sector banks"/>
    <s v=" January "/>
    <n v="1"/>
    <x v="4"/>
    <n v="0"/>
  </r>
  <r>
    <n v="27"/>
    <x v="26"/>
    <s v="private  sector banks"/>
    <s v=" January "/>
    <n v="1"/>
    <x v="0"/>
    <n v="2406553.7580699967"/>
  </r>
  <r>
    <n v="27"/>
    <x v="26"/>
    <s v="private  sector banks"/>
    <s v=" January "/>
    <n v="1"/>
    <x v="1"/>
    <n v="606280.92861999967"/>
  </r>
  <r>
    <n v="27"/>
    <x v="26"/>
    <s v="private  sector banks"/>
    <s v=" January "/>
    <n v="1"/>
    <x v="2"/>
    <n v="0"/>
  </r>
  <r>
    <n v="27"/>
    <x v="26"/>
    <s v="private  sector banks"/>
    <s v=" January "/>
    <n v="1"/>
    <x v="3"/>
    <n v="20134107.687419999"/>
  </r>
  <r>
    <n v="27"/>
    <x v="26"/>
    <s v="private  sector banks"/>
    <s v=" January "/>
    <n v="1"/>
    <x v="4"/>
    <n v="0"/>
  </r>
  <r>
    <n v="28"/>
    <x v="27"/>
    <s v="private  sector banks"/>
    <s v=" January "/>
    <n v="1"/>
    <x v="0"/>
    <n v="4874871.9170000004"/>
  </r>
  <r>
    <n v="28"/>
    <x v="27"/>
    <s v="private  sector banks"/>
    <s v=" January "/>
    <n v="1"/>
    <x v="1"/>
    <n v="5288340.8420000002"/>
  </r>
  <r>
    <n v="28"/>
    <x v="27"/>
    <s v="private  sector banks"/>
    <s v=" January "/>
    <n v="1"/>
    <x v="2"/>
    <n v="0"/>
  </r>
  <r>
    <n v="28"/>
    <x v="27"/>
    <s v="private  sector banks"/>
    <s v=" January "/>
    <n v="1"/>
    <x v="3"/>
    <n v="52754643.686070025"/>
  </r>
  <r>
    <n v="28"/>
    <x v="27"/>
    <s v="private  sector banks"/>
    <s v=" January "/>
    <n v="1"/>
    <x v="4"/>
    <n v="0"/>
  </r>
  <r>
    <n v="29"/>
    <x v="28"/>
    <s v="private  sector banks"/>
    <s v=" January "/>
    <n v="1"/>
    <x v="0"/>
    <n v="26881.876850000001"/>
  </r>
  <r>
    <n v="29"/>
    <x v="28"/>
    <s v="private  sector banks"/>
    <s v=" January "/>
    <n v="1"/>
    <x v="1"/>
    <n v="12579.03774"/>
  </r>
  <r>
    <n v="29"/>
    <x v="28"/>
    <s v="private  sector banks"/>
    <s v=" January "/>
    <n v="1"/>
    <x v="2"/>
    <n v="0"/>
  </r>
  <r>
    <n v="29"/>
    <x v="28"/>
    <s v="private  sector banks"/>
    <s v=" January "/>
    <n v="1"/>
    <x v="3"/>
    <n v="327275.5"/>
  </r>
  <r>
    <n v="29"/>
    <x v="28"/>
    <s v="private  sector banks"/>
    <s v=" January "/>
    <n v="1"/>
    <x v="4"/>
    <n v="0"/>
  </r>
  <r>
    <n v="30"/>
    <x v="29"/>
    <s v="private  sector banks"/>
    <s v=" January "/>
    <n v="1"/>
    <x v="0"/>
    <n v="456587.38491000002"/>
  </r>
  <r>
    <n v="30"/>
    <x v="29"/>
    <s v="private  sector banks"/>
    <s v=" January "/>
    <n v="1"/>
    <x v="1"/>
    <n v="642815.88252999994"/>
  </r>
  <r>
    <n v="30"/>
    <x v="29"/>
    <s v="private  sector banks"/>
    <s v=" January "/>
    <n v="1"/>
    <x v="2"/>
    <n v="4089.569"/>
  </r>
  <r>
    <n v="30"/>
    <x v="29"/>
    <s v="private  sector banks"/>
    <s v=" January "/>
    <n v="1"/>
    <x v="3"/>
    <n v="2899032.8829999999"/>
  </r>
  <r>
    <n v="30"/>
    <x v="29"/>
    <s v="private  sector banks"/>
    <s v=" January "/>
    <n v="1"/>
    <x v="4"/>
    <n v="0"/>
  </r>
  <r>
    <n v="31"/>
    <x v="30"/>
    <s v="private  sector banks"/>
    <s v=" January "/>
    <n v="1"/>
    <x v="0"/>
    <n v="2757681.25599"/>
  </r>
  <r>
    <n v="31"/>
    <x v="30"/>
    <s v="private  sector banks"/>
    <s v=" January "/>
    <n v="1"/>
    <x v="1"/>
    <n v="840833.35305999999"/>
  </r>
  <r>
    <n v="31"/>
    <x v="30"/>
    <s v="private  sector banks"/>
    <s v=" January "/>
    <n v="1"/>
    <x v="2"/>
    <n v="0"/>
  </r>
  <r>
    <n v="31"/>
    <x v="30"/>
    <s v="private  sector banks"/>
    <s v=" January "/>
    <n v="1"/>
    <x v="3"/>
    <n v="14594621.12341"/>
  </r>
  <r>
    <n v="31"/>
    <x v="30"/>
    <s v="private  sector banks"/>
    <s v=" January "/>
    <n v="1"/>
    <x v="4"/>
    <n v="0"/>
  </r>
  <r>
    <n v="32"/>
    <x v="31"/>
    <s v="private  sector banks"/>
    <s v=" January "/>
    <n v="1"/>
    <x v="0"/>
    <n v="951666.84284000006"/>
  </r>
  <r>
    <n v="32"/>
    <x v="31"/>
    <s v="private  sector banks"/>
    <s v=" January "/>
    <n v="1"/>
    <x v="1"/>
    <n v="134234.49030999999"/>
  </r>
  <r>
    <n v="32"/>
    <x v="31"/>
    <s v="private  sector banks"/>
    <s v=" January "/>
    <n v="1"/>
    <x v="2"/>
    <n v="304.59699999999998"/>
  </r>
  <r>
    <n v="32"/>
    <x v="31"/>
    <s v="private  sector banks"/>
    <s v=" January "/>
    <n v="1"/>
    <x v="3"/>
    <n v="21695809.199999999"/>
  </r>
  <r>
    <n v="32"/>
    <x v="31"/>
    <s v="private  sector banks"/>
    <s v=" January "/>
    <n v="1"/>
    <x v="4"/>
    <n v="0"/>
  </r>
  <r>
    <n v="33"/>
    <x v="32"/>
    <s v="private  sector banks"/>
    <s v=" January "/>
    <n v="1"/>
    <x v="0"/>
    <n v="1482413.7005999947"/>
  </r>
  <r>
    <n v="33"/>
    <x v="32"/>
    <s v="private  sector banks"/>
    <s v=" January "/>
    <n v="1"/>
    <x v="1"/>
    <n v="920690.24392000213"/>
  </r>
  <r>
    <n v="33"/>
    <x v="32"/>
    <s v="private  sector banks"/>
    <s v=" January "/>
    <n v="1"/>
    <x v="2"/>
    <n v="493.80599999999998"/>
  </r>
  <r>
    <n v="33"/>
    <x v="32"/>
    <s v="private  sector banks"/>
    <s v=" January "/>
    <n v="1"/>
    <x v="3"/>
    <n v="11292822.289000001"/>
  </r>
  <r>
    <n v="33"/>
    <x v="32"/>
    <s v="private  sector banks"/>
    <s v=" January "/>
    <n v="1"/>
    <x v="4"/>
    <n v="224.4"/>
  </r>
  <r>
    <n v="34"/>
    <x v="33"/>
    <s v="Foreign banks"/>
    <s v=" January "/>
    <n v="1"/>
    <x v="0"/>
    <n v="0"/>
  </r>
  <r>
    <n v="34"/>
    <x v="33"/>
    <s v="Foreign banks"/>
    <s v=" January "/>
    <n v="1"/>
    <x v="1"/>
    <n v="0"/>
  </r>
  <r>
    <n v="34"/>
    <x v="33"/>
    <s v="Foreign banks"/>
    <s v=" January "/>
    <n v="1"/>
    <x v="2"/>
    <n v="0"/>
  </r>
  <r>
    <n v="34"/>
    <x v="33"/>
    <s v="Foreign banks"/>
    <s v=" January "/>
    <n v="1"/>
    <x v="3"/>
    <n v="0"/>
  </r>
  <r>
    <n v="34"/>
    <x v="33"/>
    <s v="Foreign banks"/>
    <s v=" January "/>
    <n v="1"/>
    <x v="4"/>
    <n v="0"/>
  </r>
  <r>
    <n v="35"/>
    <x v="34"/>
    <s v="Foreign banks"/>
    <s v=" January "/>
    <n v="1"/>
    <x v="0"/>
    <n v="0"/>
  </r>
  <r>
    <n v="35"/>
    <x v="34"/>
    <s v="Foreign banks"/>
    <s v=" January "/>
    <n v="1"/>
    <x v="1"/>
    <n v="0"/>
  </r>
  <r>
    <n v="35"/>
    <x v="34"/>
    <s v="Foreign banks"/>
    <s v=" January "/>
    <n v="1"/>
    <x v="2"/>
    <n v="0"/>
  </r>
  <r>
    <n v="35"/>
    <x v="34"/>
    <s v="Foreign banks"/>
    <s v=" January "/>
    <n v="1"/>
    <x v="3"/>
    <n v="0"/>
  </r>
  <r>
    <n v="35"/>
    <x v="34"/>
    <s v="Foreign banks"/>
    <s v=" January "/>
    <n v="1"/>
    <x v="4"/>
    <n v="0"/>
  </r>
  <r>
    <n v="36"/>
    <x v="35"/>
    <s v="Foreign banks"/>
    <s v=" January "/>
    <n v="1"/>
    <x v="0"/>
    <n v="3860.68399"/>
  </r>
  <r>
    <n v="36"/>
    <x v="35"/>
    <s v="Foreign banks"/>
    <s v=" January "/>
    <n v="1"/>
    <x v="1"/>
    <n v="2725.67893"/>
  </r>
  <r>
    <n v="36"/>
    <x v="35"/>
    <s v="Foreign banks"/>
    <s v=" January "/>
    <n v="1"/>
    <x v="2"/>
    <n v="0"/>
  </r>
  <r>
    <n v="36"/>
    <x v="35"/>
    <s v="Foreign banks"/>
    <s v=" January "/>
    <n v="1"/>
    <x v="3"/>
    <n v="6739.3"/>
  </r>
  <r>
    <n v="36"/>
    <x v="35"/>
    <s v="Foreign banks"/>
    <s v=" January "/>
    <n v="1"/>
    <x v="4"/>
    <n v="0"/>
  </r>
  <r>
    <n v="37"/>
    <x v="36"/>
    <s v="Foreign banks"/>
    <s v=" January "/>
    <n v="1"/>
    <x v="0"/>
    <n v="202.51213000000001"/>
  </r>
  <r>
    <n v="37"/>
    <x v="36"/>
    <s v="Foreign banks"/>
    <s v=" January "/>
    <n v="1"/>
    <x v="1"/>
    <n v="0"/>
  </r>
  <r>
    <n v="37"/>
    <x v="36"/>
    <s v="Foreign banks"/>
    <s v=" January "/>
    <n v="1"/>
    <x v="2"/>
    <n v="0"/>
  </r>
  <r>
    <n v="37"/>
    <x v="36"/>
    <s v="Foreign banks"/>
    <s v=" January "/>
    <n v="1"/>
    <x v="3"/>
    <n v="4188.5"/>
  </r>
  <r>
    <n v="37"/>
    <x v="36"/>
    <s v="Foreign banks"/>
    <s v=" January "/>
    <n v="1"/>
    <x v="4"/>
    <n v="0"/>
  </r>
  <r>
    <n v="38"/>
    <x v="37"/>
    <s v="Foreign banks"/>
    <s v=" January "/>
    <n v="1"/>
    <x v="0"/>
    <n v="0"/>
  </r>
  <r>
    <n v="38"/>
    <x v="37"/>
    <s v="Foreign banks"/>
    <s v=" January "/>
    <n v="1"/>
    <x v="1"/>
    <n v="0"/>
  </r>
  <r>
    <n v="38"/>
    <x v="37"/>
    <s v="Foreign banks"/>
    <s v=" January "/>
    <n v="1"/>
    <x v="2"/>
    <n v="0"/>
  </r>
  <r>
    <n v="38"/>
    <x v="37"/>
    <s v="Foreign banks"/>
    <s v=" January "/>
    <n v="1"/>
    <x v="3"/>
    <n v="0"/>
  </r>
  <r>
    <n v="38"/>
    <x v="37"/>
    <s v="Foreign banks"/>
    <s v=" January "/>
    <n v="1"/>
    <x v="4"/>
    <n v="0"/>
  </r>
  <r>
    <n v="39"/>
    <x v="38"/>
    <s v="Foreign banks"/>
    <s v=" January "/>
    <n v="1"/>
    <x v="0"/>
    <n v="471196.34277999803"/>
  </r>
  <r>
    <n v="39"/>
    <x v="38"/>
    <s v="Foreign banks"/>
    <s v=" January "/>
    <n v="1"/>
    <x v="1"/>
    <n v="280835.38726999948"/>
  </r>
  <r>
    <n v="39"/>
    <x v="38"/>
    <s v="Foreign banks"/>
    <s v=" January "/>
    <n v="1"/>
    <x v="2"/>
    <n v="0"/>
  </r>
  <r>
    <n v="39"/>
    <x v="38"/>
    <s v="Foreign banks"/>
    <s v=" January "/>
    <n v="1"/>
    <x v="3"/>
    <n v="4019895.378000021"/>
  </r>
  <r>
    <n v="39"/>
    <x v="38"/>
    <s v="Foreign banks"/>
    <s v=" January "/>
    <n v="1"/>
    <x v="4"/>
    <n v="0"/>
  </r>
  <r>
    <n v="40"/>
    <x v="39"/>
    <s v="Foreign banks"/>
    <s v=" January "/>
    <n v="1"/>
    <x v="0"/>
    <n v="80461.016759999999"/>
  </r>
  <r>
    <n v="40"/>
    <x v="39"/>
    <s v="Foreign banks"/>
    <s v=" January "/>
    <n v="1"/>
    <x v="1"/>
    <n v="49799.411039999955"/>
  </r>
  <r>
    <n v="40"/>
    <x v="39"/>
    <s v="Foreign banks"/>
    <s v=" January "/>
    <n v="1"/>
    <x v="2"/>
    <n v="0"/>
  </r>
  <r>
    <n v="40"/>
    <x v="39"/>
    <s v="Foreign banks"/>
    <s v=" January "/>
    <n v="1"/>
    <x v="3"/>
    <n v="163718.35500000001"/>
  </r>
  <r>
    <n v="40"/>
    <x v="39"/>
    <s v="Foreign banks"/>
    <s v=" January "/>
    <n v="1"/>
    <x v="4"/>
    <n v="0"/>
  </r>
  <r>
    <n v="41"/>
    <x v="40"/>
    <s v="Foreign banks"/>
    <s v=" January "/>
    <n v="1"/>
    <x v="0"/>
    <n v="2403.1366400000002"/>
  </r>
  <r>
    <n v="41"/>
    <x v="40"/>
    <s v="Foreign banks"/>
    <s v=" January "/>
    <n v="1"/>
    <x v="1"/>
    <n v="637.15203000000008"/>
  </r>
  <r>
    <n v="41"/>
    <x v="40"/>
    <s v="Foreign banks"/>
    <s v=" January "/>
    <n v="1"/>
    <x v="2"/>
    <n v="0"/>
  </r>
  <r>
    <n v="41"/>
    <x v="40"/>
    <s v="Foreign banks"/>
    <s v=" January "/>
    <n v="1"/>
    <x v="3"/>
    <n v="12526.7"/>
  </r>
  <r>
    <n v="41"/>
    <x v="40"/>
    <s v="Foreign banks"/>
    <s v=" January "/>
    <n v="1"/>
    <x v="4"/>
    <n v="0"/>
  </r>
  <r>
    <n v="42"/>
    <x v="41"/>
    <s v="Foreign banks"/>
    <s v=" January "/>
    <n v="1"/>
    <x v="0"/>
    <n v="1343273.6037999999"/>
  </r>
  <r>
    <n v="42"/>
    <x v="41"/>
    <s v="Foreign banks"/>
    <s v=" January "/>
    <n v="1"/>
    <x v="1"/>
    <n v="0"/>
  </r>
  <r>
    <n v="42"/>
    <x v="41"/>
    <s v="Foreign banks"/>
    <s v=" January "/>
    <n v="1"/>
    <x v="2"/>
    <n v="0"/>
  </r>
  <r>
    <n v="42"/>
    <x v="41"/>
    <s v="Foreign banks"/>
    <s v=" January "/>
    <n v="1"/>
    <x v="3"/>
    <n v="1451255.5464600003"/>
  </r>
  <r>
    <n v="42"/>
    <x v="41"/>
    <s v="Foreign banks"/>
    <s v=" January "/>
    <n v="1"/>
    <x v="4"/>
    <n v="0"/>
  </r>
  <r>
    <n v="43"/>
    <x v="42"/>
    <s v="Foreign banks"/>
    <s v=" January "/>
    <n v="1"/>
    <x v="0"/>
    <n v="4142.835"/>
  </r>
  <r>
    <n v="43"/>
    <x v="42"/>
    <s v="Foreign banks"/>
    <s v=" January "/>
    <n v="1"/>
    <x v="1"/>
    <n v="395.31099999999998"/>
  </r>
  <r>
    <n v="43"/>
    <x v="42"/>
    <s v="Foreign banks"/>
    <s v=" January "/>
    <n v="1"/>
    <x v="2"/>
    <n v="0"/>
  </r>
  <r>
    <n v="43"/>
    <x v="42"/>
    <s v="Foreign banks"/>
    <s v=" January "/>
    <n v="1"/>
    <x v="3"/>
    <n v="2481.2849999999999"/>
  </r>
  <r>
    <n v="43"/>
    <x v="42"/>
    <s v="Foreign banks"/>
    <s v=" January "/>
    <n v="1"/>
    <x v="4"/>
    <n v="0"/>
  </r>
  <r>
    <n v="44"/>
    <x v="43"/>
    <s v="Foreign banks"/>
    <s v=" January "/>
    <n v="1"/>
    <x v="0"/>
    <n v="1695.1479999999999"/>
  </r>
  <r>
    <n v="44"/>
    <x v="43"/>
    <s v="Foreign banks"/>
    <s v=" January "/>
    <n v="1"/>
    <x v="1"/>
    <n v="208.19058000000001"/>
  </r>
  <r>
    <n v="44"/>
    <x v="43"/>
    <s v="Foreign banks"/>
    <s v=" January "/>
    <n v="1"/>
    <x v="2"/>
    <n v="0"/>
  </r>
  <r>
    <n v="44"/>
    <x v="43"/>
    <s v="Foreign banks"/>
    <s v=" January "/>
    <n v="1"/>
    <x v="3"/>
    <n v="600.20000000000005"/>
  </r>
  <r>
    <n v="44"/>
    <x v="43"/>
    <s v="Foreign banks"/>
    <s v=" January "/>
    <n v="1"/>
    <x v="4"/>
    <n v="0"/>
  </r>
  <r>
    <n v="45"/>
    <x v="44"/>
    <s v="Foreign banks"/>
    <s v=" January "/>
    <n v="1"/>
    <x v="0"/>
    <n v="24259.892210000002"/>
  </r>
  <r>
    <n v="45"/>
    <x v="44"/>
    <s v="Foreign banks"/>
    <s v=" January "/>
    <n v="1"/>
    <x v="1"/>
    <n v="19832.308779999999"/>
  </r>
  <r>
    <n v="45"/>
    <x v="44"/>
    <s v="Foreign banks"/>
    <s v=" January "/>
    <n v="1"/>
    <x v="2"/>
    <n v="0"/>
  </r>
  <r>
    <n v="45"/>
    <x v="44"/>
    <s v="Foreign banks"/>
    <s v=" January "/>
    <n v="1"/>
    <x v="3"/>
    <n v="79868.888749999998"/>
  </r>
  <r>
    <n v="45"/>
    <x v="44"/>
    <s v="Foreign banks"/>
    <s v=" January "/>
    <n v="1"/>
    <x v="4"/>
    <n v="0"/>
  </r>
  <r>
    <n v="46"/>
    <x v="45"/>
    <s v="Foreign banks"/>
    <s v=" January "/>
    <n v="1"/>
    <x v="0"/>
    <n v="1012488.6077499838"/>
  </r>
  <r>
    <n v="46"/>
    <x v="45"/>
    <s v="Foreign banks"/>
    <s v=" January "/>
    <n v="1"/>
    <x v="1"/>
    <n v="594850.49978000019"/>
  </r>
  <r>
    <n v="46"/>
    <x v="45"/>
    <s v="Foreign banks"/>
    <s v=" January "/>
    <n v="1"/>
    <x v="2"/>
    <n v="605.57799999999997"/>
  </r>
  <r>
    <n v="46"/>
    <x v="45"/>
    <s v="Foreign banks"/>
    <s v=" January "/>
    <n v="1"/>
    <x v="3"/>
    <n v="3096457.6300400025"/>
  </r>
  <r>
    <n v="46"/>
    <x v="45"/>
    <s v="Foreign banks"/>
    <s v=" January "/>
    <n v="1"/>
    <x v="4"/>
    <n v="0"/>
  </r>
  <r>
    <n v="47"/>
    <x v="46"/>
    <s v="Foreign banks"/>
    <s v=" January "/>
    <n v="1"/>
    <x v="0"/>
    <n v="7886.3714499999987"/>
  </r>
  <r>
    <n v="47"/>
    <x v="46"/>
    <s v="Foreign banks"/>
    <s v=" January "/>
    <n v="1"/>
    <x v="1"/>
    <n v="3373.015759999998"/>
  </r>
  <r>
    <n v="47"/>
    <x v="46"/>
    <s v="Foreign banks"/>
    <s v=" January "/>
    <n v="1"/>
    <x v="2"/>
    <n v="0"/>
  </r>
  <r>
    <n v="47"/>
    <x v="46"/>
    <s v="Foreign banks"/>
    <s v=" January "/>
    <n v="1"/>
    <x v="3"/>
    <n v="4806.3"/>
  </r>
  <r>
    <n v="47"/>
    <x v="46"/>
    <s v="Foreign banks"/>
    <s v=" January "/>
    <n v="1"/>
    <x v="4"/>
    <n v="0"/>
  </r>
  <r>
    <n v="48"/>
    <x v="47"/>
    <s v="payments banks"/>
    <s v=" January "/>
    <n v="1"/>
    <x v="0"/>
    <n v="33721.975130000006"/>
  </r>
  <r>
    <n v="48"/>
    <x v="47"/>
    <s v="payments banks"/>
    <s v=" January "/>
    <n v="1"/>
    <x v="1"/>
    <n v="48435.153079999996"/>
  </r>
  <r>
    <n v="48"/>
    <x v="47"/>
    <s v="payments banks"/>
    <s v=" January "/>
    <n v="1"/>
    <x v="2"/>
    <n v="0"/>
  </r>
  <r>
    <n v="48"/>
    <x v="47"/>
    <s v="payments banks"/>
    <s v=" January "/>
    <n v="1"/>
    <x v="3"/>
    <n v="1427726.7396600002"/>
  </r>
  <r>
    <n v="48"/>
    <x v="47"/>
    <s v="payments banks"/>
    <s v=" January "/>
    <n v="1"/>
    <x v="4"/>
    <n v="0"/>
  </r>
  <r>
    <n v="49"/>
    <x v="48"/>
    <s v="payments banks"/>
    <s v=" January "/>
    <n v="1"/>
    <x v="0"/>
    <n v="287183.61314999999"/>
  </r>
  <r>
    <n v="49"/>
    <x v="48"/>
    <s v="payments banks"/>
    <s v=" January "/>
    <n v="1"/>
    <x v="1"/>
    <n v="36657.898340000007"/>
  </r>
  <r>
    <n v="49"/>
    <x v="48"/>
    <s v="payments banks"/>
    <s v=" January "/>
    <n v="1"/>
    <x v="2"/>
    <n v="0"/>
  </r>
  <r>
    <n v="49"/>
    <x v="48"/>
    <s v="payments banks"/>
    <s v=" January "/>
    <n v="1"/>
    <x v="3"/>
    <n v="7503706.7860000003"/>
  </r>
  <r>
    <n v="49"/>
    <x v="48"/>
    <s v="payments banks"/>
    <s v=" January "/>
    <n v="1"/>
    <x v="4"/>
    <n v="2.8"/>
  </r>
  <r>
    <n v="50"/>
    <x v="49"/>
    <s v="payments banks"/>
    <s v=" January "/>
    <n v="1"/>
    <x v="0"/>
    <n v="0"/>
  </r>
  <r>
    <n v="50"/>
    <x v="49"/>
    <s v="payments banks"/>
    <s v=" January "/>
    <n v="1"/>
    <x v="1"/>
    <n v="93210.147980000009"/>
  </r>
  <r>
    <n v="50"/>
    <x v="49"/>
    <s v="payments banks"/>
    <s v=" January "/>
    <n v="1"/>
    <x v="2"/>
    <n v="0"/>
  </r>
  <r>
    <n v="50"/>
    <x v="49"/>
    <s v="payments banks"/>
    <s v=" January "/>
    <n v="1"/>
    <x v="3"/>
    <n v="0"/>
  </r>
  <r>
    <n v="50"/>
    <x v="49"/>
    <s v="payments banks"/>
    <s v=" January "/>
    <n v="1"/>
    <x v="4"/>
    <n v="0"/>
  </r>
  <r>
    <n v="51"/>
    <x v="50"/>
    <s v="payments banks"/>
    <s v=" January "/>
    <n v="1"/>
    <x v="0"/>
    <n v="13358.96686"/>
  </r>
  <r>
    <n v="51"/>
    <x v="50"/>
    <s v="payments banks"/>
    <s v=" January "/>
    <n v="1"/>
    <x v="1"/>
    <n v="43230.730150000003"/>
  </r>
  <r>
    <n v="51"/>
    <x v="50"/>
    <s v="payments banks"/>
    <s v=" January "/>
    <n v="1"/>
    <x v="2"/>
    <n v="518.73982000000001"/>
  </r>
  <r>
    <n v="51"/>
    <x v="50"/>
    <s v="payments banks"/>
    <s v=" January "/>
    <n v="1"/>
    <x v="3"/>
    <n v="199835.4"/>
  </r>
  <r>
    <n v="51"/>
    <x v="50"/>
    <s v="payments banks"/>
    <s v=" January "/>
    <n v="1"/>
    <x v="4"/>
    <n v="0"/>
  </r>
  <r>
    <n v="52"/>
    <x v="51"/>
    <s v="payments banks"/>
    <s v=" January "/>
    <n v="1"/>
    <x v="0"/>
    <n v="25350.29146"/>
  </r>
  <r>
    <n v="52"/>
    <x v="51"/>
    <s v="payments banks"/>
    <s v=" January "/>
    <n v="1"/>
    <x v="1"/>
    <n v="25067.785660000001"/>
  </r>
  <r>
    <n v="52"/>
    <x v="51"/>
    <s v="payments banks"/>
    <s v=" January "/>
    <n v="1"/>
    <x v="2"/>
    <n v="0"/>
  </r>
  <r>
    <n v="52"/>
    <x v="51"/>
    <s v="payments banks"/>
    <s v=" January "/>
    <n v="1"/>
    <x v="3"/>
    <n v="1024565.11"/>
  </r>
  <r>
    <n v="52"/>
    <x v="51"/>
    <s v="payments banks"/>
    <s v=" January "/>
    <n v="1"/>
    <x v="4"/>
    <n v="0"/>
  </r>
  <r>
    <n v="53"/>
    <x v="52"/>
    <s v="payments banks"/>
    <s v=" January "/>
    <n v="1"/>
    <x v="0"/>
    <n v="99.953950000000006"/>
  </r>
  <r>
    <n v="53"/>
    <x v="52"/>
    <s v="payments banks"/>
    <s v=" January "/>
    <n v="1"/>
    <x v="1"/>
    <n v="156.09703999999999"/>
  </r>
  <r>
    <n v="53"/>
    <x v="52"/>
    <s v="payments banks"/>
    <s v=" January "/>
    <n v="1"/>
    <x v="2"/>
    <n v="0"/>
  </r>
  <r>
    <n v="53"/>
    <x v="52"/>
    <s v="payments banks"/>
    <s v=" January "/>
    <n v="1"/>
    <x v="3"/>
    <n v="357.8"/>
  </r>
  <r>
    <n v="53"/>
    <x v="52"/>
    <s v="payments banks"/>
    <s v=" January "/>
    <n v="1"/>
    <x v="4"/>
    <n v="0"/>
  </r>
  <r>
    <n v="54"/>
    <x v="53"/>
    <s v="Small Finance Banks"/>
    <s v=" January "/>
    <n v="1"/>
    <x v="0"/>
    <n v="510507.7753099947"/>
  </r>
  <r>
    <n v="54"/>
    <x v="53"/>
    <s v="Small Finance Banks"/>
    <s v=" January "/>
    <n v="1"/>
    <x v="1"/>
    <n v="821973.61003001069"/>
  </r>
  <r>
    <n v="54"/>
    <x v="53"/>
    <s v="Small Finance Banks"/>
    <s v=" January "/>
    <n v="1"/>
    <x v="2"/>
    <n v="2538.4169999999999"/>
  </r>
  <r>
    <n v="54"/>
    <x v="53"/>
    <s v="Small Finance Banks"/>
    <s v=" January "/>
    <n v="1"/>
    <x v="3"/>
    <n v="8098127.5659999996"/>
  </r>
  <r>
    <n v="54"/>
    <x v="53"/>
    <s v="Small Finance Banks"/>
    <s v=" January "/>
    <n v="1"/>
    <x v="4"/>
    <n v="108"/>
  </r>
  <r>
    <n v="55"/>
    <x v="54"/>
    <s v="Small Finance Banks"/>
    <s v=" January "/>
    <n v="1"/>
    <x v="0"/>
    <n v="85581.763800000001"/>
  </r>
  <r>
    <n v="55"/>
    <x v="54"/>
    <s v="Small Finance Banks"/>
    <s v=" January "/>
    <n v="1"/>
    <x v="1"/>
    <n v="12842.28486"/>
  </r>
  <r>
    <n v="55"/>
    <x v="54"/>
    <s v="Small Finance Banks"/>
    <s v=" January "/>
    <n v="1"/>
    <x v="2"/>
    <n v="0"/>
  </r>
  <r>
    <n v="55"/>
    <x v="54"/>
    <s v="Small Finance Banks"/>
    <s v=" January "/>
    <n v="1"/>
    <x v="3"/>
    <n v="671186.62"/>
  </r>
  <r>
    <n v="55"/>
    <x v="54"/>
    <s v="Small Finance Banks"/>
    <s v=" January "/>
    <n v="1"/>
    <x v="4"/>
    <n v="0"/>
  </r>
  <r>
    <n v="56"/>
    <x v="55"/>
    <s v="Small Finance Banks"/>
    <s v=" January "/>
    <n v="1"/>
    <x v="0"/>
    <n v="265261.28896999999"/>
  </r>
  <r>
    <n v="56"/>
    <x v="55"/>
    <s v="Small Finance Banks"/>
    <s v=" January "/>
    <n v="1"/>
    <x v="1"/>
    <n v="115013.74294"/>
  </r>
  <r>
    <n v="56"/>
    <x v="55"/>
    <s v="Small Finance Banks"/>
    <s v=" January "/>
    <n v="1"/>
    <x v="2"/>
    <n v="0"/>
  </r>
  <r>
    <n v="56"/>
    <x v="55"/>
    <s v="Small Finance Banks"/>
    <s v=" January "/>
    <n v="1"/>
    <x v="3"/>
    <n v="5961985.0829999996"/>
  </r>
  <r>
    <n v="56"/>
    <x v="55"/>
    <s v="Small Finance Banks"/>
    <s v=" January "/>
    <n v="1"/>
    <x v="4"/>
    <n v="0"/>
  </r>
  <r>
    <n v="57"/>
    <x v="56"/>
    <s v="Small Finance Banks"/>
    <s v=" January "/>
    <n v="1"/>
    <x v="0"/>
    <n v="283003.73182999995"/>
  </r>
  <r>
    <n v="57"/>
    <x v="56"/>
    <s v="Small Finance Banks"/>
    <s v=" January "/>
    <n v="1"/>
    <x v="1"/>
    <n v="36969.301420000003"/>
  </r>
  <r>
    <n v="57"/>
    <x v="56"/>
    <s v="Small Finance Banks"/>
    <s v=" January "/>
    <n v="1"/>
    <x v="2"/>
    <n v="0"/>
  </r>
  <r>
    <n v="57"/>
    <x v="56"/>
    <s v="Small Finance Banks"/>
    <s v=" January "/>
    <n v="1"/>
    <x v="3"/>
    <n v="3897285.2969999998"/>
  </r>
  <r>
    <n v="57"/>
    <x v="56"/>
    <s v="Small Finance Banks"/>
    <s v=" January "/>
    <n v="1"/>
    <x v="4"/>
    <n v="0"/>
  </r>
  <r>
    <n v="58"/>
    <x v="57"/>
    <s v="Small Finance Banks"/>
    <s v=" January "/>
    <n v="1"/>
    <x v="0"/>
    <n v="99481.202499999999"/>
  </r>
  <r>
    <n v="58"/>
    <x v="57"/>
    <s v="Small Finance Banks"/>
    <s v=" January "/>
    <n v="1"/>
    <x v="1"/>
    <n v="32341.414649999999"/>
  </r>
  <r>
    <n v="58"/>
    <x v="57"/>
    <s v="Small Finance Banks"/>
    <s v=" January "/>
    <n v="1"/>
    <x v="2"/>
    <n v="0"/>
  </r>
  <r>
    <n v="58"/>
    <x v="57"/>
    <s v="Small Finance Banks"/>
    <s v=" January "/>
    <n v="1"/>
    <x v="3"/>
    <n v="1864742.8262"/>
  </r>
  <r>
    <n v="58"/>
    <x v="57"/>
    <s v="Small Finance Banks"/>
    <s v=" January "/>
    <n v="1"/>
    <x v="4"/>
    <n v="0"/>
  </r>
  <r>
    <n v="59"/>
    <x v="58"/>
    <s v="Small Finance Banks"/>
    <s v=" January "/>
    <n v="1"/>
    <x v="0"/>
    <n v="4526.2044299999998"/>
  </r>
  <r>
    <n v="59"/>
    <x v="58"/>
    <s v="Small Finance Banks"/>
    <s v=" January "/>
    <n v="1"/>
    <x v="1"/>
    <n v="5696.8285099999994"/>
  </r>
  <r>
    <n v="59"/>
    <x v="58"/>
    <s v="Small Finance Banks"/>
    <s v=" January "/>
    <n v="1"/>
    <x v="2"/>
    <n v="0"/>
  </r>
  <r>
    <n v="59"/>
    <x v="58"/>
    <s v="Small Finance Banks"/>
    <s v=" January "/>
    <n v="1"/>
    <x v="3"/>
    <n v="338351.8"/>
  </r>
  <r>
    <n v="59"/>
    <x v="58"/>
    <s v="Small Finance Banks"/>
    <s v=" January "/>
    <n v="1"/>
    <x v="4"/>
    <n v="32.658000000000001"/>
  </r>
  <r>
    <n v="60"/>
    <x v="59"/>
    <s v="Small Finance Banks"/>
    <s v=" January "/>
    <n v="1"/>
    <x v="0"/>
    <n v="6317.7714800000003"/>
  </r>
  <r>
    <n v="60"/>
    <x v="59"/>
    <s v="Small Finance Banks"/>
    <s v=" January "/>
    <n v="1"/>
    <x v="1"/>
    <n v="11062.800300000001"/>
  </r>
  <r>
    <n v="60"/>
    <x v="59"/>
    <s v="Small Finance Banks"/>
    <s v=" January "/>
    <n v="1"/>
    <x v="2"/>
    <n v="0"/>
  </r>
  <r>
    <n v="60"/>
    <x v="59"/>
    <s v="Small Finance Banks"/>
    <s v=" January "/>
    <n v="1"/>
    <x v="3"/>
    <n v="124613.11"/>
  </r>
  <r>
    <n v="60"/>
    <x v="59"/>
    <s v="Small Finance Banks"/>
    <s v=" January "/>
    <n v="1"/>
    <x v="4"/>
    <n v="0"/>
  </r>
  <r>
    <n v="61"/>
    <x v="60"/>
    <s v="Small Finance Banks"/>
    <s v=" January "/>
    <n v="1"/>
    <x v="0"/>
    <n v="53161.01"/>
  </r>
  <r>
    <n v="61"/>
    <x v="60"/>
    <s v="Small Finance Banks"/>
    <s v=" January "/>
    <n v="1"/>
    <x v="1"/>
    <n v="4659.1220000000003"/>
  </r>
  <r>
    <n v="61"/>
    <x v="60"/>
    <s v="Small Finance Banks"/>
    <s v=" January "/>
    <n v="1"/>
    <x v="2"/>
    <n v="0"/>
  </r>
  <r>
    <n v="61"/>
    <x v="60"/>
    <s v="Small Finance Banks"/>
    <s v=" January "/>
    <n v="1"/>
    <x v="3"/>
    <n v="270902.02500000002"/>
  </r>
  <r>
    <n v="61"/>
    <x v="60"/>
    <s v="Small Finance Banks"/>
    <s v=" January "/>
    <n v="1"/>
    <x v="4"/>
    <n v="0"/>
  </r>
  <r>
    <n v="62"/>
    <x v="61"/>
    <s v="Small Finance Banks"/>
    <s v=" January "/>
    <n v="1"/>
    <x v="0"/>
    <n v="298729.31709999999"/>
  </r>
  <r>
    <n v="62"/>
    <x v="61"/>
    <s v="Small Finance Banks"/>
    <s v=" January "/>
    <n v="1"/>
    <x v="1"/>
    <n v="136833.10565000001"/>
  </r>
  <r>
    <n v="62"/>
    <x v="61"/>
    <s v="Small Finance Banks"/>
    <s v=" January "/>
    <n v="1"/>
    <x v="2"/>
    <n v="0"/>
  </r>
  <r>
    <n v="62"/>
    <x v="61"/>
    <s v="Small Finance Banks"/>
    <s v=" January "/>
    <n v="1"/>
    <x v="3"/>
    <n v="12449347.402000001"/>
  </r>
  <r>
    <n v="62"/>
    <x v="61"/>
    <s v="Small Finance Banks"/>
    <s v=" January "/>
    <n v="1"/>
    <x v="4"/>
    <n v="3.7"/>
  </r>
  <r>
    <n v="63"/>
    <x v="62"/>
    <s v="Small Finance Banks"/>
    <s v=" January "/>
    <n v="1"/>
    <x v="0"/>
    <n v="13174.197299999989"/>
  </r>
  <r>
    <n v="63"/>
    <x v="62"/>
    <s v="Small Finance Banks"/>
    <s v=" January "/>
    <n v="1"/>
    <x v="1"/>
    <n v="2542.0295899999978"/>
  </r>
  <r>
    <n v="63"/>
    <x v="62"/>
    <s v="Small Finance Banks"/>
    <s v=" January "/>
    <n v="1"/>
    <x v="2"/>
    <n v="0"/>
  </r>
  <r>
    <n v="63"/>
    <x v="62"/>
    <s v="Small Finance Banks"/>
    <s v=" January "/>
    <n v="1"/>
    <x v="3"/>
    <n v="114809.2"/>
  </r>
  <r>
    <n v="63"/>
    <x v="62"/>
    <s v="Small Finance Banks"/>
    <s v=" January "/>
    <n v="1"/>
    <x v="4"/>
    <n v="0"/>
  </r>
  <r>
    <n v="1"/>
    <x v="0"/>
    <s v="Public Sector Banks"/>
    <s v="February "/>
    <n v="2"/>
    <x v="0"/>
    <n v="7070262.4235899998"/>
  </r>
  <r>
    <n v="1"/>
    <x v="0"/>
    <s v="Public Sector Banks"/>
    <s v="February "/>
    <n v="2"/>
    <x v="1"/>
    <n v="2113534.0014799996"/>
  </r>
  <r>
    <n v="1"/>
    <x v="0"/>
    <s v="Public Sector Banks"/>
    <s v="February "/>
    <n v="2"/>
    <x v="2"/>
    <n v="4.9000000000000004"/>
  </r>
  <r>
    <n v="1"/>
    <x v="0"/>
    <s v="Public Sector Banks"/>
    <s v="February "/>
    <n v="2"/>
    <x v="3"/>
    <n v="112888094.76199999"/>
  </r>
  <r>
    <n v="1"/>
    <x v="0"/>
    <s v="Public Sector Banks"/>
    <s v="February "/>
    <n v="2"/>
    <x v="4"/>
    <n v="33.47"/>
  </r>
  <r>
    <n v="2"/>
    <x v="1"/>
    <s v="Public Sector Banks"/>
    <s v="February "/>
    <n v="2"/>
    <x v="0"/>
    <n v="4355834.2881199997"/>
  </r>
  <r>
    <n v="2"/>
    <x v="1"/>
    <s v="Public Sector Banks"/>
    <s v="February "/>
    <n v="2"/>
    <x v="1"/>
    <n v="771437.70767000003"/>
  </r>
  <r>
    <n v="2"/>
    <x v="1"/>
    <s v="Public Sector Banks"/>
    <s v="February "/>
    <n v="2"/>
    <x v="2"/>
    <n v="0"/>
  </r>
  <r>
    <n v="2"/>
    <x v="1"/>
    <s v="Public Sector Banks"/>
    <s v="February "/>
    <n v="2"/>
    <x v="3"/>
    <n v="60322010.692000002"/>
  </r>
  <r>
    <n v="2"/>
    <x v="1"/>
    <s v="Public Sector Banks"/>
    <s v="February "/>
    <n v="2"/>
    <x v="4"/>
    <n v="180.92"/>
  </r>
  <r>
    <n v="3"/>
    <x v="2"/>
    <s v="Public Sector Banks"/>
    <s v="February "/>
    <n v="2"/>
    <x v="0"/>
    <n v="2042938.91188"/>
  </r>
  <r>
    <n v="3"/>
    <x v="2"/>
    <s v="Public Sector Banks"/>
    <s v="February "/>
    <n v="2"/>
    <x v="1"/>
    <n v="479607.43588"/>
  </r>
  <r>
    <n v="3"/>
    <x v="2"/>
    <s v="Public Sector Banks"/>
    <s v="February "/>
    <n v="2"/>
    <x v="2"/>
    <n v="55119.071649999998"/>
  </r>
  <r>
    <n v="3"/>
    <x v="2"/>
    <s v="Public Sector Banks"/>
    <s v="February "/>
    <n v="2"/>
    <x v="3"/>
    <n v="26174771.359790001"/>
  </r>
  <r>
    <n v="3"/>
    <x v="2"/>
    <s v="Public Sector Banks"/>
    <s v="February "/>
    <n v="2"/>
    <x v="4"/>
    <n v="0"/>
  </r>
  <r>
    <n v="4"/>
    <x v="3"/>
    <s v="Public Sector Banks"/>
    <s v="February "/>
    <n v="2"/>
    <x v="0"/>
    <n v="14211283.958940005"/>
  </r>
  <r>
    <n v="4"/>
    <x v="3"/>
    <s v="Public Sector Banks"/>
    <s v="February "/>
    <n v="2"/>
    <x v="1"/>
    <n v="3393342.2579399999"/>
  </r>
  <r>
    <n v="4"/>
    <x v="3"/>
    <s v="Public Sector Banks"/>
    <s v="February "/>
    <n v="2"/>
    <x v="2"/>
    <n v="76089.040299999993"/>
  </r>
  <r>
    <n v="4"/>
    <x v="3"/>
    <s v="Public Sector Banks"/>
    <s v="February "/>
    <n v="2"/>
    <x v="3"/>
    <n v="139644027.31600001"/>
  </r>
  <r>
    <n v="4"/>
    <x v="3"/>
    <s v="Public Sector Banks"/>
    <s v="February "/>
    <n v="2"/>
    <x v="4"/>
    <n v="30.507000000000001"/>
  </r>
  <r>
    <n v="5"/>
    <x v="4"/>
    <s v="Public Sector Banks"/>
    <s v="February "/>
    <n v="2"/>
    <x v="0"/>
    <n v="3027723.5514600002"/>
  </r>
  <r>
    <n v="5"/>
    <x v="4"/>
    <s v="Public Sector Banks"/>
    <s v="February "/>
    <n v="2"/>
    <x v="1"/>
    <n v="561970.39353999996"/>
  </r>
  <r>
    <n v="5"/>
    <x v="4"/>
    <s v="Public Sector Banks"/>
    <s v="February "/>
    <n v="2"/>
    <x v="2"/>
    <n v="0"/>
  </r>
  <r>
    <n v="5"/>
    <x v="4"/>
    <s v="Public Sector Banks"/>
    <s v="February "/>
    <n v="2"/>
    <x v="3"/>
    <n v="36849466.669"/>
  </r>
  <r>
    <n v="5"/>
    <x v="4"/>
    <s v="Public Sector Banks"/>
    <s v="February "/>
    <n v="2"/>
    <x v="4"/>
    <n v="1842.56"/>
  </r>
  <r>
    <n v="6"/>
    <x v="5"/>
    <s v="Public Sector Banks"/>
    <s v="February "/>
    <n v="2"/>
    <x v="0"/>
    <n v="6392075.15087"/>
  </r>
  <r>
    <n v="6"/>
    <x v="5"/>
    <s v="Public Sector Banks"/>
    <s v="February "/>
    <n v="2"/>
    <x v="1"/>
    <n v="1060407.6370000001"/>
  </r>
  <r>
    <n v="6"/>
    <x v="5"/>
    <s v="Public Sector Banks"/>
    <s v="February "/>
    <n v="2"/>
    <x v="2"/>
    <n v="273.38499999999999"/>
  </r>
  <r>
    <n v="6"/>
    <x v="5"/>
    <s v="Public Sector Banks"/>
    <s v="February "/>
    <n v="2"/>
    <x v="3"/>
    <n v="92238269.069619998"/>
  </r>
  <r>
    <n v="6"/>
    <x v="5"/>
    <s v="Public Sector Banks"/>
    <s v="February "/>
    <n v="2"/>
    <x v="4"/>
    <n v="395.22"/>
  </r>
  <r>
    <n v="7"/>
    <x v="6"/>
    <s v="Public Sector Banks"/>
    <s v="February "/>
    <n v="2"/>
    <x v="0"/>
    <n v="4542557.6276499992"/>
  </r>
  <r>
    <n v="7"/>
    <x v="6"/>
    <s v="Public Sector Banks"/>
    <s v="February "/>
    <n v="2"/>
    <x v="1"/>
    <n v="743895.50577000005"/>
  </r>
  <r>
    <n v="7"/>
    <x v="6"/>
    <s v="Public Sector Banks"/>
    <s v="February "/>
    <n v="2"/>
    <x v="2"/>
    <n v="0"/>
  </r>
  <r>
    <n v="7"/>
    <x v="6"/>
    <s v="Public Sector Banks"/>
    <s v="February "/>
    <n v="2"/>
    <x v="3"/>
    <n v="48791992.29332"/>
  </r>
  <r>
    <n v="7"/>
    <x v="6"/>
    <s v="Public Sector Banks"/>
    <s v="February "/>
    <n v="2"/>
    <x v="4"/>
    <n v="0"/>
  </r>
  <r>
    <n v="8"/>
    <x v="7"/>
    <s v="Public Sector Banks"/>
    <s v="February "/>
    <n v="2"/>
    <x v="0"/>
    <n v="711738.34149999998"/>
  </r>
  <r>
    <n v="8"/>
    <x v="7"/>
    <s v="Public Sector Banks"/>
    <s v="February "/>
    <n v="2"/>
    <x v="1"/>
    <n v="211462.17710999999"/>
  </r>
  <r>
    <n v="8"/>
    <x v="7"/>
    <s v="Public Sector Banks"/>
    <s v="February "/>
    <n v="2"/>
    <x v="2"/>
    <n v="0"/>
  </r>
  <r>
    <n v="8"/>
    <x v="7"/>
    <s v="Public Sector Banks"/>
    <s v="February "/>
    <n v="2"/>
    <x v="3"/>
    <n v="6607644.5"/>
  </r>
  <r>
    <n v="8"/>
    <x v="7"/>
    <s v="Public Sector Banks"/>
    <s v="February "/>
    <n v="2"/>
    <x v="4"/>
    <n v="0"/>
  </r>
  <r>
    <n v="9"/>
    <x v="8"/>
    <s v="Public Sector Banks"/>
    <s v="February "/>
    <n v="2"/>
    <x v="0"/>
    <n v="9436216.2436500005"/>
  </r>
  <r>
    <n v="9"/>
    <x v="8"/>
    <s v="Public Sector Banks"/>
    <s v="February "/>
    <n v="2"/>
    <x v="1"/>
    <n v="2541279.1009400003"/>
  </r>
  <r>
    <n v="9"/>
    <x v="8"/>
    <s v="Public Sector Banks"/>
    <s v="February "/>
    <n v="2"/>
    <x v="2"/>
    <n v="0"/>
  </r>
  <r>
    <n v="9"/>
    <x v="8"/>
    <s v="Public Sector Banks"/>
    <s v="February "/>
    <n v="2"/>
    <x v="3"/>
    <n v="119302054.39539"/>
  </r>
  <r>
    <n v="9"/>
    <x v="8"/>
    <s v="Public Sector Banks"/>
    <s v="February "/>
    <n v="2"/>
    <x v="4"/>
    <n v="0"/>
  </r>
  <r>
    <n v="10"/>
    <x v="9"/>
    <s v="Public Sector Banks"/>
    <s v="February "/>
    <n v="2"/>
    <x v="0"/>
    <n v="67409838.638999999"/>
  </r>
  <r>
    <n v="10"/>
    <x v="9"/>
    <s v="Public Sector Banks"/>
    <s v="February "/>
    <n v="2"/>
    <x v="1"/>
    <n v="17680319.456999999"/>
  </r>
  <r>
    <n v="10"/>
    <x v="9"/>
    <s v="Public Sector Banks"/>
    <s v="February "/>
    <n v="2"/>
    <x v="2"/>
    <n v="12478.710349999999"/>
  </r>
  <r>
    <n v="10"/>
    <x v="9"/>
    <s v="Public Sector Banks"/>
    <s v="February "/>
    <n v="2"/>
    <x v="3"/>
    <n v="787690445.93701005"/>
  </r>
  <r>
    <n v="10"/>
    <x v="9"/>
    <s v="Public Sector Banks"/>
    <s v="February "/>
    <n v="2"/>
    <x v="4"/>
    <n v="14252.990699999998"/>
  </r>
  <r>
    <n v="11"/>
    <x v="10"/>
    <s v="Public Sector Banks"/>
    <s v="February "/>
    <n v="2"/>
    <x v="0"/>
    <n v="2061388.5922600001"/>
  </r>
  <r>
    <n v="11"/>
    <x v="10"/>
    <s v="Public Sector Banks"/>
    <s v="February "/>
    <n v="2"/>
    <x v="1"/>
    <n v="587928.06023000006"/>
  </r>
  <r>
    <n v="11"/>
    <x v="10"/>
    <s v="Public Sector Banks"/>
    <s v="February "/>
    <n v="2"/>
    <x v="2"/>
    <n v="11911.871600000002"/>
  </r>
  <r>
    <n v="11"/>
    <x v="10"/>
    <s v="Public Sector Banks"/>
    <s v="February "/>
    <n v="2"/>
    <x v="3"/>
    <n v="28753680.68919"/>
  </r>
  <r>
    <n v="11"/>
    <x v="10"/>
    <s v="Public Sector Banks"/>
    <s v="February "/>
    <n v="2"/>
    <x v="4"/>
    <n v="141.17179999999999"/>
  </r>
  <r>
    <n v="12"/>
    <x v="11"/>
    <s v="Public Sector Banks"/>
    <s v="February "/>
    <n v="2"/>
    <x v="0"/>
    <n v="8978005.2055700012"/>
  </r>
  <r>
    <n v="12"/>
    <x v="11"/>
    <s v="Public Sector Banks"/>
    <s v="February "/>
    <n v="2"/>
    <x v="1"/>
    <n v="3046619.0688700005"/>
  </r>
  <r>
    <n v="12"/>
    <x v="11"/>
    <s v="Public Sector Banks"/>
    <s v="February "/>
    <n v="2"/>
    <x v="2"/>
    <n v="10639.125"/>
  </r>
  <r>
    <n v="12"/>
    <x v="11"/>
    <s v="Public Sector Banks"/>
    <s v="February "/>
    <n v="2"/>
    <x v="3"/>
    <n v="121021804.41227998"/>
  </r>
  <r>
    <n v="12"/>
    <x v="11"/>
    <s v="Public Sector Banks"/>
    <s v="February "/>
    <n v="2"/>
    <x v="4"/>
    <n v="3070.395"/>
  </r>
  <r>
    <n v="13"/>
    <x v="12"/>
    <s v="private  sector banks"/>
    <s v="February "/>
    <n v="2"/>
    <x v="0"/>
    <n v="13041517.507410005"/>
  </r>
  <r>
    <n v="13"/>
    <x v="12"/>
    <s v="private  sector banks"/>
    <s v="February "/>
    <n v="2"/>
    <x v="1"/>
    <n v="8961951.1069700029"/>
  </r>
  <r>
    <n v="13"/>
    <x v="12"/>
    <s v="private  sector banks"/>
    <s v="February "/>
    <n v="2"/>
    <x v="2"/>
    <n v="278667.28700000001"/>
  </r>
  <r>
    <n v="13"/>
    <x v="12"/>
    <s v="private  sector banks"/>
    <s v="February "/>
    <n v="2"/>
    <x v="3"/>
    <n v="105258608.25014"/>
  </r>
  <r>
    <n v="13"/>
    <x v="12"/>
    <s v="private  sector banks"/>
    <s v="February "/>
    <n v="2"/>
    <x v="4"/>
    <n v="0"/>
  </r>
  <r>
    <n v="14"/>
    <x v="13"/>
    <s v="private  sector banks"/>
    <s v="February "/>
    <n v="2"/>
    <x v="0"/>
    <n v="689735.04983000003"/>
  </r>
  <r>
    <n v="14"/>
    <x v="13"/>
    <s v="private  sector banks"/>
    <s v="February "/>
    <n v="2"/>
    <x v="1"/>
    <n v="335622.10381000006"/>
  </r>
  <r>
    <n v="14"/>
    <x v="13"/>
    <s v="private  sector banks"/>
    <s v="February "/>
    <n v="2"/>
    <x v="2"/>
    <n v="0"/>
  </r>
  <r>
    <n v="14"/>
    <x v="13"/>
    <s v="private  sector banks"/>
    <s v="February "/>
    <n v="2"/>
    <x v="3"/>
    <n v="11515571.6"/>
  </r>
  <r>
    <n v="14"/>
    <x v="13"/>
    <s v="private  sector banks"/>
    <s v="February "/>
    <n v="2"/>
    <x v="4"/>
    <n v="10.9"/>
  </r>
  <r>
    <n v="15"/>
    <x v="14"/>
    <s v="private  sector banks"/>
    <s v="February "/>
    <n v="2"/>
    <x v="0"/>
    <n v="1225610.84561"/>
  </r>
  <r>
    <n v="15"/>
    <x v="14"/>
    <s v="private  sector banks"/>
    <s v="February "/>
    <n v="2"/>
    <x v="1"/>
    <n v="106742.68085999999"/>
  </r>
  <r>
    <n v="15"/>
    <x v="14"/>
    <s v="private  sector banks"/>
    <s v="February "/>
    <n v="2"/>
    <x v="2"/>
    <n v="0"/>
  </r>
  <r>
    <n v="15"/>
    <x v="14"/>
    <s v="private  sector banks"/>
    <s v="February "/>
    <n v="2"/>
    <x v="3"/>
    <n v="13422315.901489999"/>
  </r>
  <r>
    <n v="15"/>
    <x v="14"/>
    <s v="private  sector banks"/>
    <s v="February "/>
    <n v="2"/>
    <x v="4"/>
    <n v="0"/>
  </r>
  <r>
    <n v="16"/>
    <x v="15"/>
    <s v="private  sector banks"/>
    <s v="February "/>
    <n v="2"/>
    <x v="0"/>
    <n v="291731.11741000001"/>
  </r>
  <r>
    <n v="16"/>
    <x v="15"/>
    <s v="private  sector banks"/>
    <s v="February "/>
    <n v="2"/>
    <x v="1"/>
    <n v="35162.89387"/>
  </r>
  <r>
    <n v="16"/>
    <x v="15"/>
    <s v="private  sector banks"/>
    <s v="February "/>
    <n v="2"/>
    <x v="2"/>
    <n v="0"/>
  </r>
  <r>
    <n v="16"/>
    <x v="15"/>
    <s v="private  sector banks"/>
    <s v="February "/>
    <n v="2"/>
    <x v="3"/>
    <n v="2027445.9"/>
  </r>
  <r>
    <n v="16"/>
    <x v="15"/>
    <s v="private  sector banks"/>
    <s v="February "/>
    <n v="2"/>
    <x v="4"/>
    <n v="0"/>
  </r>
  <r>
    <n v="17"/>
    <x v="16"/>
    <s v="private  sector banks"/>
    <s v="February "/>
    <n v="2"/>
    <x v="0"/>
    <n v="210642.11882999999"/>
  </r>
  <r>
    <n v="17"/>
    <x v="16"/>
    <s v="private  sector banks"/>
    <s v="February "/>
    <n v="2"/>
    <x v="1"/>
    <n v="138773.01663999999"/>
  </r>
  <r>
    <n v="17"/>
    <x v="16"/>
    <s v="private  sector banks"/>
    <s v="February "/>
    <n v="2"/>
    <x v="2"/>
    <n v="6315.5540000000001"/>
  </r>
  <r>
    <n v="17"/>
    <x v="16"/>
    <s v="private  sector banks"/>
    <s v="February "/>
    <n v="2"/>
    <x v="3"/>
    <n v="1444961.4739999999"/>
  </r>
  <r>
    <n v="17"/>
    <x v="16"/>
    <s v="private  sector banks"/>
    <s v="February "/>
    <n v="2"/>
    <x v="4"/>
    <n v="0"/>
  </r>
  <r>
    <n v="18"/>
    <x v="17"/>
    <s v="private  sector banks"/>
    <s v="February "/>
    <n v="2"/>
    <x v="0"/>
    <n v="241212.73832000003"/>
  </r>
  <r>
    <n v="18"/>
    <x v="17"/>
    <s v="private  sector banks"/>
    <s v="February "/>
    <n v="2"/>
    <x v="1"/>
    <n v="11408.68187"/>
  </r>
  <r>
    <n v="18"/>
    <x v="17"/>
    <s v="private  sector banks"/>
    <s v="February "/>
    <n v="2"/>
    <x v="2"/>
    <n v="0"/>
  </r>
  <r>
    <n v="18"/>
    <x v="17"/>
    <s v="private  sector banks"/>
    <s v="February "/>
    <n v="2"/>
    <x v="3"/>
    <n v="1740383.7671099999"/>
  </r>
  <r>
    <n v="18"/>
    <x v="17"/>
    <s v="private  sector banks"/>
    <s v="February "/>
    <n v="2"/>
    <x v="4"/>
    <n v="0"/>
  </r>
  <r>
    <n v="19"/>
    <x v="18"/>
    <s v="private  sector banks"/>
    <s v="February "/>
    <n v="2"/>
    <x v="0"/>
    <n v="6510093.6749999998"/>
  </r>
  <r>
    <n v="19"/>
    <x v="18"/>
    <s v="private  sector banks"/>
    <s v="February "/>
    <n v="2"/>
    <x v="1"/>
    <n v="3985267.699"/>
  </r>
  <r>
    <n v="19"/>
    <x v="18"/>
    <s v="private  sector banks"/>
    <s v="February "/>
    <n v="2"/>
    <x v="2"/>
    <n v="39771.040000000001"/>
  </r>
  <r>
    <n v="19"/>
    <x v="18"/>
    <s v="private  sector banks"/>
    <s v="February "/>
    <n v="2"/>
    <x v="3"/>
    <n v="37062006.880999997"/>
  </r>
  <r>
    <n v="19"/>
    <x v="18"/>
    <s v="private  sector banks"/>
    <s v="February "/>
    <n v="2"/>
    <x v="4"/>
    <n v="9"/>
  </r>
  <r>
    <n v="20"/>
    <x v="19"/>
    <s v="private  sector banks"/>
    <s v="February "/>
    <n v="2"/>
    <x v="0"/>
    <n v="33427294.770569999"/>
  </r>
  <r>
    <n v="20"/>
    <x v="19"/>
    <s v="private  sector banks"/>
    <s v="February "/>
    <n v="2"/>
    <x v="1"/>
    <n v="29423483.364999998"/>
  </r>
  <r>
    <n v="20"/>
    <x v="19"/>
    <s v="private  sector banks"/>
    <s v="February "/>
    <n v="2"/>
    <x v="2"/>
    <n v="794832.78001999995"/>
  </r>
  <r>
    <n v="20"/>
    <x v="19"/>
    <s v="private  sector banks"/>
    <s v="February "/>
    <n v="2"/>
    <x v="3"/>
    <n v="216838533.28400001"/>
  </r>
  <r>
    <n v="20"/>
    <x v="19"/>
    <s v="private  sector banks"/>
    <s v="February "/>
    <n v="2"/>
    <x v="4"/>
    <n v="707.46400000000006"/>
  </r>
  <r>
    <n v="21"/>
    <x v="20"/>
    <s v="private  sector banks"/>
    <s v="February "/>
    <n v="2"/>
    <x v="0"/>
    <n v="21065920.423280053"/>
  </r>
  <r>
    <n v="21"/>
    <x v="20"/>
    <s v="private  sector banks"/>
    <s v="February "/>
    <n v="2"/>
    <x v="1"/>
    <n v="17436780.849429894"/>
  </r>
  <r>
    <n v="21"/>
    <x v="20"/>
    <s v="private  sector banks"/>
    <s v="February "/>
    <n v="2"/>
    <x v="2"/>
    <n v="102030.857"/>
  </r>
  <r>
    <n v="21"/>
    <x v="20"/>
    <s v="private  sector banks"/>
    <s v="February "/>
    <n v="2"/>
    <x v="3"/>
    <n v="101707205.50300001"/>
  </r>
  <r>
    <n v="21"/>
    <x v="20"/>
    <s v="private  sector banks"/>
    <s v="February "/>
    <n v="2"/>
    <x v="4"/>
    <n v="0.1"/>
  </r>
  <r>
    <n v="22"/>
    <x v="21"/>
    <s v="private  sector banks"/>
    <s v="February "/>
    <n v="2"/>
    <x v="0"/>
    <n v="2335928.4853400257"/>
  </r>
  <r>
    <n v="22"/>
    <x v="21"/>
    <s v="private  sector banks"/>
    <s v="February "/>
    <n v="2"/>
    <x v="1"/>
    <n v="585974.59820000594"/>
  </r>
  <r>
    <n v="22"/>
    <x v="21"/>
    <s v="private  sector banks"/>
    <s v="February "/>
    <n v="2"/>
    <x v="2"/>
    <n v="0"/>
  </r>
  <r>
    <n v="22"/>
    <x v="21"/>
    <s v="private  sector banks"/>
    <s v="February "/>
    <n v="2"/>
    <x v="3"/>
    <n v="24341065.531819999"/>
  </r>
  <r>
    <n v="22"/>
    <x v="21"/>
    <s v="private  sector banks"/>
    <s v="February "/>
    <n v="2"/>
    <x v="4"/>
    <n v="50.381"/>
  </r>
  <r>
    <n v="23"/>
    <x v="22"/>
    <s v="private  sector banks"/>
    <s v="February "/>
    <n v="2"/>
    <x v="0"/>
    <n v="1933299.50236"/>
  </r>
  <r>
    <n v="23"/>
    <x v="22"/>
    <s v="private  sector banks"/>
    <s v="February "/>
    <n v="2"/>
    <x v="1"/>
    <n v="2701411.9018299999"/>
  </r>
  <r>
    <n v="23"/>
    <x v="22"/>
    <s v="private  sector banks"/>
    <s v="February "/>
    <n v="2"/>
    <x v="2"/>
    <n v="0"/>
  </r>
  <r>
    <n v="23"/>
    <x v="22"/>
    <s v="private  sector banks"/>
    <s v="February "/>
    <n v="2"/>
    <x v="3"/>
    <n v="17778366.833999999"/>
  </r>
  <r>
    <n v="23"/>
    <x v="22"/>
    <s v="private  sector banks"/>
    <s v="February "/>
    <n v="2"/>
    <x v="4"/>
    <n v="0"/>
  </r>
  <r>
    <n v="24"/>
    <x v="23"/>
    <s v="private  sector banks"/>
    <s v="February "/>
    <n v="2"/>
    <x v="0"/>
    <n v="1871719.6616499999"/>
  </r>
  <r>
    <n v="24"/>
    <x v="23"/>
    <s v="private  sector banks"/>
    <s v="February "/>
    <n v="2"/>
    <x v="1"/>
    <n v="2361611.4540999997"/>
  </r>
  <r>
    <n v="24"/>
    <x v="23"/>
    <s v="private  sector banks"/>
    <s v="February "/>
    <n v="2"/>
    <x v="2"/>
    <n v="55245.302200000006"/>
  </r>
  <r>
    <n v="24"/>
    <x v="23"/>
    <s v="private  sector banks"/>
    <s v="February "/>
    <n v="2"/>
    <x v="3"/>
    <n v="21887354.090115003"/>
  </r>
  <r>
    <n v="24"/>
    <x v="23"/>
    <s v="private  sector banks"/>
    <s v="February "/>
    <n v="2"/>
    <x v="4"/>
    <n v="0"/>
  </r>
  <r>
    <n v="25"/>
    <x v="24"/>
    <s v="private  sector banks"/>
    <s v="February "/>
    <n v="2"/>
    <x v="0"/>
    <n v="1740354.5073500001"/>
  </r>
  <r>
    <n v="25"/>
    <x v="24"/>
    <s v="private  sector banks"/>
    <s v="February "/>
    <n v="2"/>
    <x v="1"/>
    <n v="602208.80933000008"/>
  </r>
  <r>
    <n v="25"/>
    <x v="24"/>
    <s v="private  sector banks"/>
    <s v="February "/>
    <n v="2"/>
    <x v="2"/>
    <n v="0"/>
  </r>
  <r>
    <n v="25"/>
    <x v="24"/>
    <s v="private  sector banks"/>
    <s v="February "/>
    <n v="2"/>
    <x v="3"/>
    <n v="24313126.835999999"/>
  </r>
  <r>
    <n v="25"/>
    <x v="24"/>
    <s v="private  sector banks"/>
    <s v="February "/>
    <n v="2"/>
    <x v="4"/>
    <n v="0"/>
  </r>
  <r>
    <n v="26"/>
    <x v="25"/>
    <s v="private  sector banks"/>
    <s v="February "/>
    <n v="2"/>
    <x v="0"/>
    <n v="1362280.5689399999"/>
  </r>
  <r>
    <n v="26"/>
    <x v="25"/>
    <s v="private  sector banks"/>
    <s v="February "/>
    <n v="2"/>
    <x v="1"/>
    <n v="160272.21972999998"/>
  </r>
  <r>
    <n v="26"/>
    <x v="25"/>
    <s v="private  sector banks"/>
    <s v="February "/>
    <n v="2"/>
    <x v="2"/>
    <n v="0"/>
  </r>
  <r>
    <n v="26"/>
    <x v="25"/>
    <s v="private  sector banks"/>
    <s v="February "/>
    <n v="2"/>
    <x v="3"/>
    <n v="16897921.434"/>
  </r>
  <r>
    <n v="26"/>
    <x v="25"/>
    <s v="private  sector banks"/>
    <s v="February "/>
    <n v="2"/>
    <x v="4"/>
    <n v="0"/>
  </r>
  <r>
    <n v="27"/>
    <x v="26"/>
    <s v="private  sector banks"/>
    <s v="February "/>
    <n v="2"/>
    <x v="0"/>
    <n v="2129462.6758999997"/>
  </r>
  <r>
    <n v="27"/>
    <x v="26"/>
    <s v="private  sector banks"/>
    <s v="February "/>
    <n v="2"/>
    <x v="1"/>
    <n v="520033.62874999997"/>
  </r>
  <r>
    <n v="27"/>
    <x v="26"/>
    <s v="private  sector banks"/>
    <s v="February "/>
    <n v="2"/>
    <x v="2"/>
    <n v="0"/>
  </r>
  <r>
    <n v="27"/>
    <x v="26"/>
    <s v="private  sector banks"/>
    <s v="February "/>
    <n v="2"/>
    <x v="3"/>
    <n v="19121819.403200001"/>
  </r>
  <r>
    <n v="27"/>
    <x v="26"/>
    <s v="private  sector banks"/>
    <s v="February "/>
    <n v="2"/>
    <x v="4"/>
    <n v="0"/>
  </r>
  <r>
    <n v="28"/>
    <x v="27"/>
    <s v="private  sector banks"/>
    <s v="February "/>
    <n v="2"/>
    <x v="0"/>
    <n v="4426732.6119999997"/>
  </r>
  <r>
    <n v="28"/>
    <x v="27"/>
    <s v="private  sector banks"/>
    <s v="February "/>
    <n v="2"/>
    <x v="1"/>
    <n v="4692504.1550000003"/>
  </r>
  <r>
    <n v="28"/>
    <x v="27"/>
    <s v="private  sector banks"/>
    <s v="February "/>
    <n v="2"/>
    <x v="2"/>
    <n v="0"/>
  </r>
  <r>
    <n v="28"/>
    <x v="27"/>
    <s v="private  sector banks"/>
    <s v="February "/>
    <n v="2"/>
    <x v="3"/>
    <n v="49225673.908200011"/>
  </r>
  <r>
    <n v="28"/>
    <x v="27"/>
    <s v="private  sector banks"/>
    <s v="February "/>
    <n v="2"/>
    <x v="4"/>
    <n v="0"/>
  </r>
  <r>
    <n v="29"/>
    <x v="28"/>
    <s v="private  sector banks"/>
    <s v="February "/>
    <n v="2"/>
    <x v="0"/>
    <n v="23535.731"/>
  </r>
  <r>
    <n v="29"/>
    <x v="28"/>
    <s v="private  sector banks"/>
    <s v="February "/>
    <n v="2"/>
    <x v="1"/>
    <n v="8358.66"/>
  </r>
  <r>
    <n v="29"/>
    <x v="28"/>
    <s v="private  sector banks"/>
    <s v="February "/>
    <n v="2"/>
    <x v="2"/>
    <n v="0"/>
  </r>
  <r>
    <n v="29"/>
    <x v="28"/>
    <s v="private  sector banks"/>
    <s v="February "/>
    <n v="2"/>
    <x v="3"/>
    <n v="292079.09999999998"/>
  </r>
  <r>
    <n v="29"/>
    <x v="28"/>
    <s v="private  sector banks"/>
    <s v="February "/>
    <n v="2"/>
    <x v="4"/>
    <n v="0"/>
  </r>
  <r>
    <n v="30"/>
    <x v="29"/>
    <s v="private  sector banks"/>
    <s v="February "/>
    <n v="2"/>
    <x v="0"/>
    <n v="411236.43576000002"/>
  </r>
  <r>
    <n v="30"/>
    <x v="29"/>
    <s v="private  sector banks"/>
    <s v="February "/>
    <n v="2"/>
    <x v="1"/>
    <n v="541661.93141999992"/>
  </r>
  <r>
    <n v="30"/>
    <x v="29"/>
    <s v="private  sector banks"/>
    <s v="February "/>
    <n v="2"/>
    <x v="2"/>
    <n v="1981.5375300000001"/>
  </r>
  <r>
    <n v="30"/>
    <x v="29"/>
    <s v="private  sector banks"/>
    <s v="February "/>
    <n v="2"/>
    <x v="3"/>
    <n v="2691140.4879999999"/>
  </r>
  <r>
    <n v="30"/>
    <x v="29"/>
    <s v="private  sector banks"/>
    <s v="February "/>
    <n v="2"/>
    <x v="4"/>
    <n v="0"/>
  </r>
  <r>
    <n v="31"/>
    <x v="30"/>
    <s v="private  sector banks"/>
    <s v="February "/>
    <n v="2"/>
    <x v="0"/>
    <n v="2244372.5380199999"/>
  </r>
  <r>
    <n v="31"/>
    <x v="30"/>
    <s v="private  sector banks"/>
    <s v="February "/>
    <n v="2"/>
    <x v="1"/>
    <n v="736463.60259999998"/>
  </r>
  <r>
    <n v="31"/>
    <x v="30"/>
    <s v="private  sector banks"/>
    <s v="February "/>
    <n v="2"/>
    <x v="2"/>
    <n v="0"/>
  </r>
  <r>
    <n v="31"/>
    <x v="30"/>
    <s v="private  sector banks"/>
    <s v="February "/>
    <n v="2"/>
    <x v="3"/>
    <n v="13230346.54067"/>
  </r>
  <r>
    <n v="31"/>
    <x v="30"/>
    <s v="private  sector banks"/>
    <s v="February "/>
    <n v="2"/>
    <x v="4"/>
    <n v="0"/>
  </r>
  <r>
    <n v="32"/>
    <x v="31"/>
    <s v="private  sector banks"/>
    <s v="February "/>
    <n v="2"/>
    <x v="0"/>
    <n v="905009.47354000004"/>
  </r>
  <r>
    <n v="32"/>
    <x v="31"/>
    <s v="private  sector banks"/>
    <s v="February "/>
    <n v="2"/>
    <x v="1"/>
    <n v="115846.16307"/>
  </r>
  <r>
    <n v="32"/>
    <x v="31"/>
    <s v="private  sector banks"/>
    <s v="February "/>
    <n v="2"/>
    <x v="2"/>
    <n v="128.68299999999999"/>
  </r>
  <r>
    <n v="32"/>
    <x v="31"/>
    <s v="private  sector banks"/>
    <s v="February "/>
    <n v="2"/>
    <x v="3"/>
    <n v="20814177"/>
  </r>
  <r>
    <n v="32"/>
    <x v="31"/>
    <s v="private  sector banks"/>
    <s v="February "/>
    <n v="2"/>
    <x v="4"/>
    <n v="0"/>
  </r>
  <r>
    <n v="33"/>
    <x v="32"/>
    <s v="private  sector banks"/>
    <s v="February "/>
    <n v="2"/>
    <x v="0"/>
    <n v="1328179.1067500017"/>
  </r>
  <r>
    <n v="33"/>
    <x v="32"/>
    <s v="private  sector banks"/>
    <s v="February "/>
    <n v="2"/>
    <x v="1"/>
    <n v="667419.9868699942"/>
  </r>
  <r>
    <n v="33"/>
    <x v="32"/>
    <s v="private  sector banks"/>
    <s v="February "/>
    <n v="2"/>
    <x v="2"/>
    <n v="353.298"/>
  </r>
  <r>
    <n v="33"/>
    <x v="32"/>
    <s v="private  sector banks"/>
    <s v="February "/>
    <n v="2"/>
    <x v="3"/>
    <n v="10040731.782"/>
  </r>
  <r>
    <n v="33"/>
    <x v="32"/>
    <s v="private  sector banks"/>
    <s v="February "/>
    <n v="2"/>
    <x v="4"/>
    <n v="160"/>
  </r>
  <r>
    <n v="34"/>
    <x v="33"/>
    <s v="Foreign banks"/>
    <s v="February "/>
    <n v="2"/>
    <x v="0"/>
    <n v="0"/>
  </r>
  <r>
    <n v="34"/>
    <x v="33"/>
    <s v="Foreign banks"/>
    <s v="February "/>
    <n v="2"/>
    <x v="1"/>
    <n v="0"/>
  </r>
  <r>
    <n v="34"/>
    <x v="33"/>
    <s v="Foreign banks"/>
    <s v="February "/>
    <n v="2"/>
    <x v="2"/>
    <n v="0"/>
  </r>
  <r>
    <n v="34"/>
    <x v="33"/>
    <s v="Foreign banks"/>
    <s v="February "/>
    <n v="2"/>
    <x v="3"/>
    <n v="0"/>
  </r>
  <r>
    <n v="34"/>
    <x v="33"/>
    <s v="Foreign banks"/>
    <s v="February "/>
    <n v="2"/>
    <x v="4"/>
    <n v="0"/>
  </r>
  <r>
    <n v="35"/>
    <x v="34"/>
    <s v="Foreign banks"/>
    <s v="February "/>
    <n v="2"/>
    <x v="0"/>
    <n v="0"/>
  </r>
  <r>
    <n v="35"/>
    <x v="34"/>
    <s v="Foreign banks"/>
    <s v="February "/>
    <n v="2"/>
    <x v="1"/>
    <n v="0"/>
  </r>
  <r>
    <n v="35"/>
    <x v="34"/>
    <s v="Foreign banks"/>
    <s v="February "/>
    <n v="2"/>
    <x v="2"/>
    <n v="0"/>
  </r>
  <r>
    <n v="35"/>
    <x v="34"/>
    <s v="Foreign banks"/>
    <s v="February "/>
    <n v="2"/>
    <x v="3"/>
    <n v="0"/>
  </r>
  <r>
    <n v="35"/>
    <x v="34"/>
    <s v="Foreign banks"/>
    <s v="February "/>
    <n v="2"/>
    <x v="4"/>
    <n v="0"/>
  </r>
  <r>
    <n v="36"/>
    <x v="35"/>
    <s v="Foreign banks"/>
    <s v="February "/>
    <n v="2"/>
    <x v="0"/>
    <n v="2752.297"/>
  </r>
  <r>
    <n v="36"/>
    <x v="35"/>
    <s v="Foreign banks"/>
    <s v="February "/>
    <n v="2"/>
    <x v="1"/>
    <n v="2466.3609999999999"/>
  </r>
  <r>
    <n v="36"/>
    <x v="35"/>
    <s v="Foreign banks"/>
    <s v="February "/>
    <n v="2"/>
    <x v="2"/>
    <n v="0"/>
  </r>
  <r>
    <n v="36"/>
    <x v="35"/>
    <s v="Foreign banks"/>
    <s v="February "/>
    <n v="2"/>
    <x v="3"/>
    <n v="7132.92"/>
  </r>
  <r>
    <n v="36"/>
    <x v="35"/>
    <s v="Foreign banks"/>
    <s v="February "/>
    <n v="2"/>
    <x v="4"/>
    <n v="0"/>
  </r>
  <r>
    <n v="37"/>
    <x v="36"/>
    <s v="Foreign banks"/>
    <s v="February "/>
    <n v="2"/>
    <x v="0"/>
    <n v="458.86410999999998"/>
  </r>
  <r>
    <n v="37"/>
    <x v="36"/>
    <s v="Foreign banks"/>
    <s v="February "/>
    <n v="2"/>
    <x v="1"/>
    <n v="0"/>
  </r>
  <r>
    <n v="37"/>
    <x v="36"/>
    <s v="Foreign banks"/>
    <s v="February "/>
    <n v="2"/>
    <x v="2"/>
    <n v="0"/>
  </r>
  <r>
    <n v="37"/>
    <x v="36"/>
    <s v="Foreign banks"/>
    <s v="February "/>
    <n v="2"/>
    <x v="3"/>
    <n v="4287.1000000000004"/>
  </r>
  <r>
    <n v="37"/>
    <x v="36"/>
    <s v="Foreign banks"/>
    <s v="February "/>
    <n v="2"/>
    <x v="4"/>
    <n v="0"/>
  </r>
  <r>
    <n v="38"/>
    <x v="37"/>
    <s v="Foreign banks"/>
    <s v="February "/>
    <n v="2"/>
    <x v="0"/>
    <n v="0"/>
  </r>
  <r>
    <n v="38"/>
    <x v="37"/>
    <s v="Foreign banks"/>
    <s v="February "/>
    <n v="2"/>
    <x v="1"/>
    <n v="0"/>
  </r>
  <r>
    <n v="38"/>
    <x v="37"/>
    <s v="Foreign banks"/>
    <s v="February "/>
    <n v="2"/>
    <x v="2"/>
    <n v="0"/>
  </r>
  <r>
    <n v="38"/>
    <x v="37"/>
    <s v="Foreign banks"/>
    <s v="February "/>
    <n v="2"/>
    <x v="3"/>
    <n v="0"/>
  </r>
  <r>
    <n v="38"/>
    <x v="37"/>
    <s v="Foreign banks"/>
    <s v="February "/>
    <n v="2"/>
    <x v="4"/>
    <n v="0"/>
  </r>
  <r>
    <n v="39"/>
    <x v="38"/>
    <s v="Foreign banks"/>
    <s v="February "/>
    <n v="2"/>
    <x v="0"/>
    <n v="427797.24697999982"/>
  </r>
  <r>
    <n v="39"/>
    <x v="38"/>
    <s v="Foreign banks"/>
    <s v="February "/>
    <n v="2"/>
    <x v="1"/>
    <n v="271749.87270000007"/>
  </r>
  <r>
    <n v="39"/>
    <x v="38"/>
    <s v="Foreign banks"/>
    <s v="February "/>
    <n v="2"/>
    <x v="2"/>
    <n v="0"/>
  </r>
  <r>
    <n v="39"/>
    <x v="38"/>
    <s v="Foreign banks"/>
    <s v="February "/>
    <n v="2"/>
    <x v="3"/>
    <n v="3768217.7349999552"/>
  </r>
  <r>
    <n v="39"/>
    <x v="38"/>
    <s v="Foreign banks"/>
    <s v="February "/>
    <n v="2"/>
    <x v="4"/>
    <n v="0"/>
  </r>
  <r>
    <n v="40"/>
    <x v="39"/>
    <s v="Foreign banks"/>
    <s v="February "/>
    <n v="2"/>
    <x v="0"/>
    <n v="68875.451390000017"/>
  </r>
  <r>
    <n v="40"/>
    <x v="39"/>
    <s v="Foreign banks"/>
    <s v="February "/>
    <n v="2"/>
    <x v="1"/>
    <n v="41164.208280000152"/>
  </r>
  <r>
    <n v="40"/>
    <x v="39"/>
    <s v="Foreign banks"/>
    <s v="February "/>
    <n v="2"/>
    <x v="2"/>
    <n v="0"/>
  </r>
  <r>
    <n v="40"/>
    <x v="39"/>
    <s v="Foreign banks"/>
    <s v="February "/>
    <n v="2"/>
    <x v="3"/>
    <n v="153266.277"/>
  </r>
  <r>
    <n v="40"/>
    <x v="39"/>
    <s v="Foreign banks"/>
    <s v="February "/>
    <n v="2"/>
    <x v="4"/>
    <n v="0"/>
  </r>
  <r>
    <n v="41"/>
    <x v="40"/>
    <s v="Foreign banks"/>
    <s v="February "/>
    <n v="2"/>
    <x v="0"/>
    <n v="2433.3434600000001"/>
  </r>
  <r>
    <n v="41"/>
    <x v="40"/>
    <s v="Foreign banks"/>
    <s v="February "/>
    <n v="2"/>
    <x v="1"/>
    <n v="217.80884"/>
  </r>
  <r>
    <n v="41"/>
    <x v="40"/>
    <s v="Foreign banks"/>
    <s v="February "/>
    <n v="2"/>
    <x v="2"/>
    <n v="0"/>
  </r>
  <r>
    <n v="41"/>
    <x v="40"/>
    <s v="Foreign banks"/>
    <s v="February "/>
    <n v="2"/>
    <x v="3"/>
    <n v="10033.700000000001"/>
  </r>
  <r>
    <n v="41"/>
    <x v="40"/>
    <s v="Foreign banks"/>
    <s v="February "/>
    <n v="2"/>
    <x v="4"/>
    <n v="0"/>
  </r>
  <r>
    <n v="42"/>
    <x v="41"/>
    <s v="Foreign banks"/>
    <s v="February "/>
    <n v="2"/>
    <x v="0"/>
    <n v="1141459.0793600001"/>
  </r>
  <r>
    <n v="42"/>
    <x v="41"/>
    <s v="Foreign banks"/>
    <s v="February "/>
    <n v="2"/>
    <x v="1"/>
    <n v="0"/>
  </r>
  <r>
    <n v="42"/>
    <x v="41"/>
    <s v="Foreign banks"/>
    <s v="February "/>
    <n v="2"/>
    <x v="2"/>
    <n v="0"/>
  </r>
  <r>
    <n v="42"/>
    <x v="41"/>
    <s v="Foreign banks"/>
    <s v="February "/>
    <n v="2"/>
    <x v="3"/>
    <n v="1396832.3115300003"/>
  </r>
  <r>
    <n v="42"/>
    <x v="41"/>
    <s v="Foreign banks"/>
    <s v="February "/>
    <n v="2"/>
    <x v="4"/>
    <n v="0"/>
  </r>
  <r>
    <n v="43"/>
    <x v="42"/>
    <s v="Foreign banks"/>
    <s v="February "/>
    <n v="2"/>
    <x v="0"/>
    <n v="4400.2749999999996"/>
  </r>
  <r>
    <n v="43"/>
    <x v="42"/>
    <s v="Foreign banks"/>
    <s v="February "/>
    <n v="2"/>
    <x v="1"/>
    <n v="474.75599999999997"/>
  </r>
  <r>
    <n v="43"/>
    <x v="42"/>
    <s v="Foreign banks"/>
    <s v="February "/>
    <n v="2"/>
    <x v="2"/>
    <n v="0"/>
  </r>
  <r>
    <n v="43"/>
    <x v="42"/>
    <s v="Foreign banks"/>
    <s v="February "/>
    <n v="2"/>
    <x v="3"/>
    <n v="2761.4"/>
  </r>
  <r>
    <n v="43"/>
    <x v="42"/>
    <s v="Foreign banks"/>
    <s v="February "/>
    <n v="2"/>
    <x v="4"/>
    <n v="0"/>
  </r>
  <r>
    <n v="44"/>
    <x v="43"/>
    <s v="Foreign banks"/>
    <s v="February "/>
    <n v="2"/>
    <x v="0"/>
    <n v="2260.2333900000003"/>
  </r>
  <r>
    <n v="44"/>
    <x v="43"/>
    <s v="Foreign banks"/>
    <s v="February "/>
    <n v="2"/>
    <x v="1"/>
    <n v="477.04786000000001"/>
  </r>
  <r>
    <n v="44"/>
    <x v="43"/>
    <s v="Foreign banks"/>
    <s v="February "/>
    <n v="2"/>
    <x v="2"/>
    <n v="0"/>
  </r>
  <r>
    <n v="44"/>
    <x v="43"/>
    <s v="Foreign banks"/>
    <s v="February "/>
    <n v="2"/>
    <x v="3"/>
    <n v="433.3"/>
  </r>
  <r>
    <n v="44"/>
    <x v="43"/>
    <s v="Foreign banks"/>
    <s v="February "/>
    <n v="2"/>
    <x v="4"/>
    <n v="0"/>
  </r>
  <r>
    <n v="45"/>
    <x v="44"/>
    <s v="Foreign banks"/>
    <s v="February "/>
    <n v="2"/>
    <x v="0"/>
    <n v="20582.001999999997"/>
  </r>
  <r>
    <n v="45"/>
    <x v="44"/>
    <s v="Foreign banks"/>
    <s v="February "/>
    <n v="2"/>
    <x v="1"/>
    <n v="21389.521359999999"/>
  </r>
  <r>
    <n v="45"/>
    <x v="44"/>
    <s v="Foreign banks"/>
    <s v="February "/>
    <n v="2"/>
    <x v="2"/>
    <n v="0"/>
  </r>
  <r>
    <n v="45"/>
    <x v="44"/>
    <s v="Foreign banks"/>
    <s v="February "/>
    <n v="2"/>
    <x v="3"/>
    <n v="82710.840630000006"/>
  </r>
  <r>
    <n v="45"/>
    <x v="44"/>
    <s v="Foreign banks"/>
    <s v="February "/>
    <n v="2"/>
    <x v="4"/>
    <n v="0"/>
  </r>
  <r>
    <n v="46"/>
    <x v="45"/>
    <s v="Foreign banks"/>
    <s v="February "/>
    <n v="2"/>
    <x v="0"/>
    <n v="1004968.0659999952"/>
  </r>
  <r>
    <n v="46"/>
    <x v="45"/>
    <s v="Foreign banks"/>
    <s v="February "/>
    <n v="2"/>
    <x v="1"/>
    <n v="584963.37394000043"/>
  </r>
  <r>
    <n v="46"/>
    <x v="45"/>
    <s v="Foreign banks"/>
    <s v="February "/>
    <n v="2"/>
    <x v="2"/>
    <n v="503.238"/>
  </r>
  <r>
    <n v="46"/>
    <x v="45"/>
    <s v="Foreign banks"/>
    <s v="February "/>
    <n v="2"/>
    <x v="3"/>
    <n v="2879518.1822599997"/>
  </r>
  <r>
    <n v="46"/>
    <x v="45"/>
    <s v="Foreign banks"/>
    <s v="February "/>
    <n v="2"/>
    <x v="4"/>
    <n v="0"/>
  </r>
  <r>
    <n v="47"/>
    <x v="46"/>
    <s v="Foreign banks"/>
    <s v="February "/>
    <n v="2"/>
    <x v="0"/>
    <n v="7460.5373399999971"/>
  </r>
  <r>
    <n v="47"/>
    <x v="46"/>
    <s v="Foreign banks"/>
    <s v="February "/>
    <n v="2"/>
    <x v="1"/>
    <n v="2347.7000200000025"/>
  </r>
  <r>
    <n v="47"/>
    <x v="46"/>
    <s v="Foreign banks"/>
    <s v="February "/>
    <n v="2"/>
    <x v="2"/>
    <n v="0"/>
  </r>
  <r>
    <n v="47"/>
    <x v="46"/>
    <s v="Foreign banks"/>
    <s v="February "/>
    <n v="2"/>
    <x v="3"/>
    <n v="5038.8"/>
  </r>
  <r>
    <n v="47"/>
    <x v="46"/>
    <s v="Foreign banks"/>
    <s v="February "/>
    <n v="2"/>
    <x v="4"/>
    <n v="0"/>
  </r>
  <r>
    <n v="48"/>
    <x v="47"/>
    <s v="payments banks"/>
    <s v="February "/>
    <n v="2"/>
    <x v="0"/>
    <n v="35254.518600000003"/>
  </r>
  <r>
    <n v="48"/>
    <x v="47"/>
    <s v="payments banks"/>
    <s v="February "/>
    <n v="2"/>
    <x v="1"/>
    <n v="50277.816449999998"/>
  </r>
  <r>
    <n v="48"/>
    <x v="47"/>
    <s v="payments banks"/>
    <s v="February "/>
    <n v="2"/>
    <x v="2"/>
    <n v="0"/>
  </r>
  <r>
    <n v="48"/>
    <x v="47"/>
    <s v="payments banks"/>
    <s v="February "/>
    <n v="2"/>
    <x v="3"/>
    <n v="1382882.6232100001"/>
  </r>
  <r>
    <n v="48"/>
    <x v="47"/>
    <s v="payments banks"/>
    <s v="February "/>
    <n v="2"/>
    <x v="4"/>
    <n v="0"/>
  </r>
  <r>
    <n v="49"/>
    <x v="48"/>
    <s v="payments banks"/>
    <s v="February "/>
    <n v="2"/>
    <x v="0"/>
    <n v="271223.62336999999"/>
  </r>
  <r>
    <n v="49"/>
    <x v="48"/>
    <s v="payments banks"/>
    <s v="February "/>
    <n v="2"/>
    <x v="1"/>
    <n v="22050.157759999998"/>
  </r>
  <r>
    <n v="49"/>
    <x v="48"/>
    <s v="payments banks"/>
    <s v="February "/>
    <n v="2"/>
    <x v="2"/>
    <n v="0"/>
  </r>
  <r>
    <n v="49"/>
    <x v="48"/>
    <s v="payments banks"/>
    <s v="February "/>
    <n v="2"/>
    <x v="3"/>
    <n v="7088877.0099999998"/>
  </r>
  <r>
    <n v="49"/>
    <x v="48"/>
    <s v="payments banks"/>
    <s v="February "/>
    <n v="2"/>
    <x v="4"/>
    <n v="2"/>
  </r>
  <r>
    <n v="50"/>
    <x v="49"/>
    <s v="payments banks"/>
    <s v="February "/>
    <n v="2"/>
    <x v="0"/>
    <n v="0"/>
  </r>
  <r>
    <n v="50"/>
    <x v="49"/>
    <s v="payments banks"/>
    <s v="February "/>
    <n v="2"/>
    <x v="1"/>
    <n v="78495.082760000005"/>
  </r>
  <r>
    <n v="50"/>
    <x v="49"/>
    <s v="payments banks"/>
    <s v="February "/>
    <n v="2"/>
    <x v="2"/>
    <n v="0"/>
  </r>
  <r>
    <n v="50"/>
    <x v="49"/>
    <s v="payments banks"/>
    <s v="February "/>
    <n v="2"/>
    <x v="3"/>
    <n v="0"/>
  </r>
  <r>
    <n v="50"/>
    <x v="49"/>
    <s v="payments banks"/>
    <s v="February "/>
    <n v="2"/>
    <x v="4"/>
    <n v="0"/>
  </r>
  <r>
    <n v="51"/>
    <x v="50"/>
    <s v="payments banks"/>
    <s v="February "/>
    <n v="2"/>
    <x v="0"/>
    <n v="13119.838379999999"/>
  </r>
  <r>
    <n v="51"/>
    <x v="50"/>
    <s v="payments banks"/>
    <s v="February "/>
    <n v="2"/>
    <x v="1"/>
    <n v="45180.677960000001"/>
  </r>
  <r>
    <n v="51"/>
    <x v="50"/>
    <s v="payments banks"/>
    <s v="February "/>
    <n v="2"/>
    <x v="2"/>
    <n v="520.83301000000006"/>
  </r>
  <r>
    <n v="51"/>
    <x v="50"/>
    <s v="payments banks"/>
    <s v="February "/>
    <n v="2"/>
    <x v="3"/>
    <n v="244574.8"/>
  </r>
  <r>
    <n v="51"/>
    <x v="50"/>
    <s v="payments banks"/>
    <s v="February "/>
    <n v="2"/>
    <x v="4"/>
    <n v="0"/>
  </r>
  <r>
    <n v="52"/>
    <x v="51"/>
    <s v="payments banks"/>
    <s v="February "/>
    <n v="2"/>
    <x v="0"/>
    <n v="20055.990440000001"/>
  </r>
  <r>
    <n v="52"/>
    <x v="51"/>
    <s v="payments banks"/>
    <s v="February "/>
    <n v="2"/>
    <x v="1"/>
    <n v="27939.177440000003"/>
  </r>
  <r>
    <n v="52"/>
    <x v="51"/>
    <s v="payments banks"/>
    <s v="February "/>
    <n v="2"/>
    <x v="2"/>
    <n v="0"/>
  </r>
  <r>
    <n v="52"/>
    <x v="51"/>
    <s v="payments banks"/>
    <s v="February "/>
    <n v="2"/>
    <x v="3"/>
    <n v="948345.5"/>
  </r>
  <r>
    <n v="52"/>
    <x v="51"/>
    <s v="payments banks"/>
    <s v="February "/>
    <n v="2"/>
    <x v="4"/>
    <n v="0"/>
  </r>
  <r>
    <n v="53"/>
    <x v="52"/>
    <s v="payments banks"/>
    <s v="February "/>
    <n v="2"/>
    <x v="0"/>
    <n v="15.482220000000002"/>
  </r>
  <r>
    <n v="53"/>
    <x v="52"/>
    <s v="payments banks"/>
    <s v="February "/>
    <n v="2"/>
    <x v="1"/>
    <n v="156.70375000000001"/>
  </r>
  <r>
    <n v="53"/>
    <x v="52"/>
    <s v="payments banks"/>
    <s v="February "/>
    <n v="2"/>
    <x v="2"/>
    <n v="0"/>
  </r>
  <r>
    <n v="53"/>
    <x v="52"/>
    <s v="payments banks"/>
    <s v="February "/>
    <n v="2"/>
    <x v="3"/>
    <n v="187"/>
  </r>
  <r>
    <n v="53"/>
    <x v="52"/>
    <s v="payments banks"/>
    <s v="February "/>
    <n v="2"/>
    <x v="4"/>
    <n v="0"/>
  </r>
  <r>
    <n v="54"/>
    <x v="53"/>
    <s v="Small Finance Banks"/>
    <s v="February "/>
    <n v="2"/>
    <x v="0"/>
    <n v="457556.00610999577"/>
  </r>
  <r>
    <n v="54"/>
    <x v="53"/>
    <s v="Small Finance Banks"/>
    <s v="February "/>
    <n v="2"/>
    <x v="1"/>
    <n v="699288.33138997213"/>
  </r>
  <r>
    <n v="54"/>
    <x v="53"/>
    <s v="Small Finance Banks"/>
    <s v="February "/>
    <n v="2"/>
    <x v="2"/>
    <n v="2008.539"/>
  </r>
  <r>
    <n v="54"/>
    <x v="53"/>
    <s v="Small Finance Banks"/>
    <s v="February "/>
    <n v="2"/>
    <x v="3"/>
    <n v="7124685.074"/>
  </r>
  <r>
    <n v="54"/>
    <x v="53"/>
    <s v="Small Finance Banks"/>
    <s v="February "/>
    <n v="2"/>
    <x v="4"/>
    <n v="54"/>
  </r>
  <r>
    <n v="55"/>
    <x v="54"/>
    <s v="Small Finance Banks"/>
    <s v="February "/>
    <n v="2"/>
    <x v="0"/>
    <n v="77897.527870000005"/>
  </r>
  <r>
    <n v="55"/>
    <x v="54"/>
    <s v="Small Finance Banks"/>
    <s v="February "/>
    <n v="2"/>
    <x v="1"/>
    <n v="13723.89155"/>
  </r>
  <r>
    <n v="55"/>
    <x v="54"/>
    <s v="Small Finance Banks"/>
    <s v="February "/>
    <n v="2"/>
    <x v="2"/>
    <n v="0"/>
  </r>
  <r>
    <n v="55"/>
    <x v="54"/>
    <s v="Small Finance Banks"/>
    <s v="February "/>
    <n v="2"/>
    <x v="3"/>
    <n v="602162.12"/>
  </r>
  <r>
    <n v="55"/>
    <x v="54"/>
    <s v="Small Finance Banks"/>
    <s v="February "/>
    <n v="2"/>
    <x v="4"/>
    <n v="0"/>
  </r>
  <r>
    <n v="56"/>
    <x v="55"/>
    <s v="Small Finance Banks"/>
    <s v="February "/>
    <n v="2"/>
    <x v="0"/>
    <n v="239005.54217999999"/>
  </r>
  <r>
    <n v="56"/>
    <x v="55"/>
    <s v="Small Finance Banks"/>
    <s v="February "/>
    <n v="2"/>
    <x v="1"/>
    <n v="104371.61947000001"/>
  </r>
  <r>
    <n v="56"/>
    <x v="55"/>
    <s v="Small Finance Banks"/>
    <s v="February "/>
    <n v="2"/>
    <x v="2"/>
    <n v="0"/>
  </r>
  <r>
    <n v="56"/>
    <x v="55"/>
    <s v="Small Finance Banks"/>
    <s v="February "/>
    <n v="2"/>
    <x v="3"/>
    <n v="7642721.4500000002"/>
  </r>
  <r>
    <n v="56"/>
    <x v="55"/>
    <s v="Small Finance Banks"/>
    <s v="February "/>
    <n v="2"/>
    <x v="4"/>
    <n v="0"/>
  </r>
  <r>
    <n v="57"/>
    <x v="56"/>
    <s v="Small Finance Banks"/>
    <s v="February "/>
    <n v="2"/>
    <x v="0"/>
    <n v="216754.47764"/>
  </r>
  <r>
    <n v="57"/>
    <x v="56"/>
    <s v="Small Finance Banks"/>
    <s v="February "/>
    <n v="2"/>
    <x v="1"/>
    <n v="30244.722300000001"/>
  </r>
  <r>
    <n v="57"/>
    <x v="56"/>
    <s v="Small Finance Banks"/>
    <s v="February "/>
    <n v="2"/>
    <x v="2"/>
    <n v="0"/>
  </r>
  <r>
    <n v="57"/>
    <x v="56"/>
    <s v="Small Finance Banks"/>
    <s v="February "/>
    <n v="2"/>
    <x v="3"/>
    <n v="3518092.7450000001"/>
  </r>
  <r>
    <n v="57"/>
    <x v="56"/>
    <s v="Small Finance Banks"/>
    <s v="February "/>
    <n v="2"/>
    <x v="4"/>
    <n v="0"/>
  </r>
  <r>
    <n v="58"/>
    <x v="57"/>
    <s v="Small Finance Banks"/>
    <s v="February "/>
    <n v="2"/>
    <x v="0"/>
    <n v="95435.433910000007"/>
  </r>
  <r>
    <n v="58"/>
    <x v="57"/>
    <s v="Small Finance Banks"/>
    <s v="February "/>
    <n v="2"/>
    <x v="1"/>
    <n v="28421.774229999999"/>
  </r>
  <r>
    <n v="58"/>
    <x v="57"/>
    <s v="Small Finance Banks"/>
    <s v="February "/>
    <n v="2"/>
    <x v="2"/>
    <n v="0"/>
  </r>
  <r>
    <n v="58"/>
    <x v="57"/>
    <s v="Small Finance Banks"/>
    <s v="February "/>
    <n v="2"/>
    <x v="3"/>
    <n v="1892264.2631000001"/>
  </r>
  <r>
    <n v="58"/>
    <x v="57"/>
    <s v="Small Finance Banks"/>
    <s v="February "/>
    <n v="2"/>
    <x v="4"/>
    <n v="0"/>
  </r>
  <r>
    <n v="59"/>
    <x v="58"/>
    <s v="Small Finance Banks"/>
    <s v="February "/>
    <n v="2"/>
    <x v="0"/>
    <n v="4570.73189"/>
  </r>
  <r>
    <n v="59"/>
    <x v="58"/>
    <s v="Small Finance Banks"/>
    <s v="February "/>
    <n v="2"/>
    <x v="1"/>
    <n v="8353.9193899999991"/>
  </r>
  <r>
    <n v="59"/>
    <x v="58"/>
    <s v="Small Finance Banks"/>
    <s v="February "/>
    <n v="2"/>
    <x v="2"/>
    <n v="0"/>
  </r>
  <r>
    <n v="59"/>
    <x v="58"/>
    <s v="Small Finance Banks"/>
    <s v="February "/>
    <n v="2"/>
    <x v="3"/>
    <n v="336692.1"/>
  </r>
  <r>
    <n v="59"/>
    <x v="58"/>
    <s v="Small Finance Banks"/>
    <s v="February "/>
    <n v="2"/>
    <x v="4"/>
    <n v="413.952"/>
  </r>
  <r>
    <n v="60"/>
    <x v="59"/>
    <s v="Small Finance Banks"/>
    <s v="February "/>
    <n v="2"/>
    <x v="0"/>
    <n v="5390.2678100000003"/>
  </r>
  <r>
    <n v="60"/>
    <x v="59"/>
    <s v="Small Finance Banks"/>
    <s v="February "/>
    <n v="2"/>
    <x v="1"/>
    <n v="9486.9594699999998"/>
  </r>
  <r>
    <n v="60"/>
    <x v="59"/>
    <s v="Small Finance Banks"/>
    <s v="February "/>
    <n v="2"/>
    <x v="2"/>
    <n v="0"/>
  </r>
  <r>
    <n v="60"/>
    <x v="59"/>
    <s v="Small Finance Banks"/>
    <s v="February "/>
    <n v="2"/>
    <x v="3"/>
    <n v="123581.62"/>
  </r>
  <r>
    <n v="60"/>
    <x v="59"/>
    <s v="Small Finance Banks"/>
    <s v="February "/>
    <n v="2"/>
    <x v="4"/>
    <n v="0"/>
  </r>
  <r>
    <n v="61"/>
    <x v="60"/>
    <s v="Small Finance Banks"/>
    <s v="February "/>
    <n v="2"/>
    <x v="0"/>
    <n v="37523.618000000002"/>
  </r>
  <r>
    <n v="61"/>
    <x v="60"/>
    <s v="Small Finance Banks"/>
    <s v="February "/>
    <n v="2"/>
    <x v="1"/>
    <n v="3778.7710000000002"/>
  </r>
  <r>
    <n v="61"/>
    <x v="60"/>
    <s v="Small Finance Banks"/>
    <s v="February "/>
    <n v="2"/>
    <x v="2"/>
    <n v="0"/>
  </r>
  <r>
    <n v="61"/>
    <x v="60"/>
    <s v="Small Finance Banks"/>
    <s v="February "/>
    <n v="2"/>
    <x v="3"/>
    <n v="257774.36900000001"/>
  </r>
  <r>
    <n v="61"/>
    <x v="60"/>
    <s v="Small Finance Banks"/>
    <s v="February "/>
    <n v="2"/>
    <x v="4"/>
    <n v="0"/>
  </r>
  <r>
    <n v="62"/>
    <x v="61"/>
    <s v="Small Finance Banks"/>
    <s v="February "/>
    <n v="2"/>
    <x v="0"/>
    <n v="244025.84782"/>
  </r>
  <r>
    <n v="62"/>
    <x v="61"/>
    <s v="Small Finance Banks"/>
    <s v="February "/>
    <n v="2"/>
    <x v="1"/>
    <n v="108276.8029"/>
  </r>
  <r>
    <n v="62"/>
    <x v="61"/>
    <s v="Small Finance Banks"/>
    <s v="February "/>
    <n v="2"/>
    <x v="2"/>
    <n v="0"/>
  </r>
  <r>
    <n v="62"/>
    <x v="61"/>
    <s v="Small Finance Banks"/>
    <s v="February "/>
    <n v="2"/>
    <x v="3"/>
    <n v="11234821.907"/>
  </r>
  <r>
    <n v="62"/>
    <x v="61"/>
    <s v="Small Finance Banks"/>
    <s v="February "/>
    <n v="2"/>
    <x v="4"/>
    <n v="5.3"/>
  </r>
  <r>
    <n v="63"/>
    <x v="62"/>
    <s v="Small Finance Banks"/>
    <s v="February "/>
    <n v="2"/>
    <x v="0"/>
    <n v="14628.09311"/>
  </r>
  <r>
    <n v="63"/>
    <x v="62"/>
    <s v="Small Finance Banks"/>
    <s v="February "/>
    <n v="2"/>
    <x v="1"/>
    <n v="3758.0561400000001"/>
  </r>
  <r>
    <n v="63"/>
    <x v="62"/>
    <s v="Small Finance Banks"/>
    <s v="February "/>
    <n v="2"/>
    <x v="2"/>
    <n v="0"/>
  </r>
  <r>
    <n v="63"/>
    <x v="62"/>
    <s v="Small Finance Banks"/>
    <s v="February "/>
    <n v="2"/>
    <x v="3"/>
    <n v="128421.9"/>
  </r>
  <r>
    <n v="63"/>
    <x v="62"/>
    <s v="Small Finance Banks"/>
    <s v="February "/>
    <n v="2"/>
    <x v="4"/>
    <n v="0"/>
  </r>
  <r>
    <n v="1"/>
    <x v="0"/>
    <s v="Public Sector Banks"/>
    <s v=" March "/>
    <n v="3"/>
    <x v="0"/>
    <n v="7746397.6567800017"/>
  </r>
  <r>
    <n v="1"/>
    <x v="0"/>
    <s v="Public Sector Banks"/>
    <s v=" March "/>
    <n v="3"/>
    <x v="1"/>
    <n v="2295332.4635099992"/>
  </r>
  <r>
    <n v="1"/>
    <x v="0"/>
    <s v="Public Sector Banks"/>
    <s v=" March "/>
    <n v="3"/>
    <x v="2"/>
    <n v="67.5"/>
  </r>
  <r>
    <n v="1"/>
    <x v="0"/>
    <s v="Public Sector Banks"/>
    <s v=" March "/>
    <n v="3"/>
    <x v="3"/>
    <n v="128182303.079"/>
  </r>
  <r>
    <n v="1"/>
    <x v="0"/>
    <s v="Public Sector Banks"/>
    <s v=" March "/>
    <n v="3"/>
    <x v="4"/>
    <n v="46.085000000000001"/>
  </r>
  <r>
    <n v="2"/>
    <x v="1"/>
    <s v="Public Sector Banks"/>
    <s v=" March "/>
    <n v="3"/>
    <x v="0"/>
    <n v="4840196.3243199997"/>
  </r>
  <r>
    <n v="2"/>
    <x v="1"/>
    <s v="Public Sector Banks"/>
    <s v=" March "/>
    <n v="3"/>
    <x v="1"/>
    <n v="880088.21154000005"/>
  </r>
  <r>
    <n v="2"/>
    <x v="1"/>
    <s v="Public Sector Banks"/>
    <s v=" March "/>
    <n v="3"/>
    <x v="2"/>
    <n v="0"/>
  </r>
  <r>
    <n v="2"/>
    <x v="1"/>
    <s v="Public Sector Banks"/>
    <s v=" March "/>
    <n v="3"/>
    <x v="3"/>
    <n v="68158841.761999995"/>
  </r>
  <r>
    <n v="2"/>
    <x v="1"/>
    <s v="Public Sector Banks"/>
    <s v=" March "/>
    <n v="3"/>
    <x v="4"/>
    <n v="54.61"/>
  </r>
  <r>
    <n v="3"/>
    <x v="2"/>
    <s v="Public Sector Banks"/>
    <s v=" March "/>
    <n v="3"/>
    <x v="0"/>
    <n v="2340727.1167600001"/>
  </r>
  <r>
    <n v="3"/>
    <x v="2"/>
    <s v="Public Sector Banks"/>
    <s v=" March "/>
    <n v="3"/>
    <x v="1"/>
    <n v="553336.19754999992"/>
  </r>
  <r>
    <n v="3"/>
    <x v="2"/>
    <s v="Public Sector Banks"/>
    <s v=" March "/>
    <n v="3"/>
    <x v="2"/>
    <n v="63063.983160000003"/>
  </r>
  <r>
    <n v="3"/>
    <x v="2"/>
    <s v="Public Sector Banks"/>
    <s v=" March "/>
    <n v="3"/>
    <x v="3"/>
    <n v="31115077.40484"/>
  </r>
  <r>
    <n v="3"/>
    <x v="2"/>
    <s v="Public Sector Banks"/>
    <s v=" March "/>
    <n v="3"/>
    <x v="4"/>
    <n v="0"/>
  </r>
  <r>
    <n v="4"/>
    <x v="3"/>
    <s v="Public Sector Banks"/>
    <s v=" March "/>
    <n v="3"/>
    <x v="0"/>
    <n v="15404048.50372"/>
  </r>
  <r>
    <n v="4"/>
    <x v="3"/>
    <s v="Public Sector Banks"/>
    <s v=" March "/>
    <n v="3"/>
    <x v="1"/>
    <n v="4035672.1049600001"/>
  </r>
  <r>
    <n v="4"/>
    <x v="3"/>
    <s v="Public Sector Banks"/>
    <s v=" March "/>
    <n v="3"/>
    <x v="2"/>
    <n v="84927.370999999999"/>
  </r>
  <r>
    <n v="4"/>
    <x v="3"/>
    <s v="Public Sector Banks"/>
    <s v=" March "/>
    <n v="3"/>
    <x v="3"/>
    <n v="155860276.88988"/>
  </r>
  <r>
    <n v="4"/>
    <x v="3"/>
    <s v="Public Sector Banks"/>
    <s v=" March "/>
    <n v="3"/>
    <x v="4"/>
    <n v="17.64"/>
  </r>
  <r>
    <n v="5"/>
    <x v="4"/>
    <s v="Public Sector Banks"/>
    <s v=" March "/>
    <n v="3"/>
    <x v="0"/>
    <n v="3350033.4998900001"/>
  </r>
  <r>
    <n v="5"/>
    <x v="4"/>
    <s v="Public Sector Banks"/>
    <s v=" March "/>
    <n v="3"/>
    <x v="1"/>
    <n v="651857.15610999998"/>
  </r>
  <r>
    <n v="5"/>
    <x v="4"/>
    <s v="Public Sector Banks"/>
    <s v=" March "/>
    <n v="3"/>
    <x v="2"/>
    <n v="0"/>
  </r>
  <r>
    <n v="5"/>
    <x v="4"/>
    <s v="Public Sector Banks"/>
    <s v=" March "/>
    <n v="3"/>
    <x v="3"/>
    <n v="41277553.331"/>
  </r>
  <r>
    <n v="5"/>
    <x v="4"/>
    <s v="Public Sector Banks"/>
    <s v=" March "/>
    <n v="3"/>
    <x v="4"/>
    <n v="1305.8219999999999"/>
  </r>
  <r>
    <n v="6"/>
    <x v="5"/>
    <s v="Public Sector Banks"/>
    <s v=" March "/>
    <n v="3"/>
    <x v="0"/>
    <n v="7177973.0300000003"/>
  </r>
  <r>
    <n v="6"/>
    <x v="5"/>
    <s v="Public Sector Banks"/>
    <s v=" March "/>
    <n v="3"/>
    <x v="1"/>
    <n v="1235950.3770000001"/>
  </r>
  <r>
    <n v="6"/>
    <x v="5"/>
    <s v="Public Sector Banks"/>
    <s v=" March "/>
    <n v="3"/>
    <x v="2"/>
    <n v="527.88900000000001"/>
  </r>
  <r>
    <n v="6"/>
    <x v="5"/>
    <s v="Public Sector Banks"/>
    <s v=" March "/>
    <n v="3"/>
    <x v="3"/>
    <n v="97940312.642930001"/>
  </r>
  <r>
    <n v="6"/>
    <x v="5"/>
    <s v="Public Sector Banks"/>
    <s v=" March "/>
    <n v="3"/>
    <x v="4"/>
    <n v="280.10000000000002"/>
  </r>
  <r>
    <n v="7"/>
    <x v="6"/>
    <s v="Public Sector Banks"/>
    <s v=" March "/>
    <n v="3"/>
    <x v="0"/>
    <n v="5124301.9368000003"/>
  </r>
  <r>
    <n v="7"/>
    <x v="6"/>
    <s v="Public Sector Banks"/>
    <s v=" March "/>
    <n v="3"/>
    <x v="1"/>
    <n v="672635.38740999997"/>
  </r>
  <r>
    <n v="7"/>
    <x v="6"/>
    <s v="Public Sector Banks"/>
    <s v=" March "/>
    <n v="3"/>
    <x v="2"/>
    <n v="0"/>
  </r>
  <r>
    <n v="7"/>
    <x v="6"/>
    <s v="Public Sector Banks"/>
    <s v=" March "/>
    <n v="3"/>
    <x v="3"/>
    <n v="54624920.781000003"/>
  </r>
  <r>
    <n v="7"/>
    <x v="6"/>
    <s v="Public Sector Banks"/>
    <s v=" March "/>
    <n v="3"/>
    <x v="4"/>
    <n v="0"/>
  </r>
  <r>
    <n v="8"/>
    <x v="7"/>
    <s v="Public Sector Banks"/>
    <s v=" March "/>
    <n v="3"/>
    <x v="0"/>
    <n v="742618.30622000003"/>
  </r>
  <r>
    <n v="8"/>
    <x v="7"/>
    <s v="Public Sector Banks"/>
    <s v=" March "/>
    <n v="3"/>
    <x v="1"/>
    <n v="208992.70042999997"/>
  </r>
  <r>
    <n v="8"/>
    <x v="7"/>
    <s v="Public Sector Banks"/>
    <s v=" March "/>
    <n v="3"/>
    <x v="2"/>
    <n v="0"/>
  </r>
  <r>
    <n v="8"/>
    <x v="7"/>
    <s v="Public Sector Banks"/>
    <s v=" March "/>
    <n v="3"/>
    <x v="3"/>
    <n v="7046236.9000000004"/>
  </r>
  <r>
    <n v="8"/>
    <x v="7"/>
    <s v="Public Sector Banks"/>
    <s v=" March "/>
    <n v="3"/>
    <x v="4"/>
    <n v="0"/>
  </r>
  <r>
    <n v="9"/>
    <x v="8"/>
    <s v="Public Sector Banks"/>
    <s v=" March "/>
    <n v="3"/>
    <x v="0"/>
    <n v="10778750.14635"/>
  </r>
  <r>
    <n v="9"/>
    <x v="8"/>
    <s v="Public Sector Banks"/>
    <s v=" March "/>
    <n v="3"/>
    <x v="1"/>
    <n v="2772108.9913499998"/>
  </r>
  <r>
    <n v="9"/>
    <x v="8"/>
    <s v="Public Sector Banks"/>
    <s v=" March "/>
    <n v="3"/>
    <x v="2"/>
    <n v="0"/>
  </r>
  <r>
    <n v="9"/>
    <x v="8"/>
    <s v="Public Sector Banks"/>
    <s v=" March "/>
    <n v="3"/>
    <x v="3"/>
    <n v="136417113.46311"/>
  </r>
  <r>
    <n v="9"/>
    <x v="8"/>
    <s v="Public Sector Banks"/>
    <s v=" March "/>
    <n v="3"/>
    <x v="4"/>
    <n v="0"/>
  </r>
  <r>
    <n v="10"/>
    <x v="9"/>
    <s v="Public Sector Banks"/>
    <s v=" March "/>
    <n v="3"/>
    <x v="0"/>
    <n v="75626743.413529977"/>
  </r>
  <r>
    <n v="10"/>
    <x v="9"/>
    <s v="Public Sector Banks"/>
    <s v=" March "/>
    <n v="3"/>
    <x v="1"/>
    <n v="20543735.31239"/>
  </r>
  <r>
    <n v="10"/>
    <x v="9"/>
    <s v="Public Sector Banks"/>
    <s v=" March "/>
    <n v="3"/>
    <x v="2"/>
    <n v="10831.901180000001"/>
  </r>
  <r>
    <n v="10"/>
    <x v="9"/>
    <s v="Public Sector Banks"/>
    <s v=" March "/>
    <n v="3"/>
    <x v="3"/>
    <n v="873000000.00001013"/>
  </r>
  <r>
    <n v="10"/>
    <x v="9"/>
    <s v="Public Sector Banks"/>
    <s v=" March "/>
    <n v="3"/>
    <x v="4"/>
    <n v="14965.715550000001"/>
  </r>
  <r>
    <n v="11"/>
    <x v="10"/>
    <s v="Public Sector Banks"/>
    <s v=" March "/>
    <n v="3"/>
    <x v="0"/>
    <n v="2251374.0184299997"/>
  </r>
  <r>
    <n v="11"/>
    <x v="10"/>
    <s v="Public Sector Banks"/>
    <s v=" March "/>
    <n v="3"/>
    <x v="1"/>
    <n v="664837.55209999997"/>
  </r>
  <r>
    <n v="11"/>
    <x v="10"/>
    <s v="Public Sector Banks"/>
    <s v=" March "/>
    <n v="3"/>
    <x v="2"/>
    <n v="14871.802159999999"/>
  </r>
  <r>
    <n v="11"/>
    <x v="10"/>
    <s v="Public Sector Banks"/>
    <s v=" March "/>
    <n v="3"/>
    <x v="3"/>
    <n v="32478631.990180001"/>
  </r>
  <r>
    <n v="11"/>
    <x v="10"/>
    <s v="Public Sector Banks"/>
    <s v=" March "/>
    <n v="3"/>
    <x v="4"/>
    <n v="154.31235999999998"/>
  </r>
  <r>
    <n v="12"/>
    <x v="11"/>
    <s v="Public Sector Banks"/>
    <s v=" March "/>
    <n v="3"/>
    <x v="0"/>
    <n v="9993671.3862999994"/>
  </r>
  <r>
    <n v="12"/>
    <x v="11"/>
    <s v="Public Sector Banks"/>
    <s v=" March "/>
    <n v="3"/>
    <x v="1"/>
    <n v="3433044.980680001"/>
  </r>
  <r>
    <n v="12"/>
    <x v="11"/>
    <s v="Public Sector Banks"/>
    <s v=" March "/>
    <n v="3"/>
    <x v="2"/>
    <n v="11946.002"/>
  </r>
  <r>
    <n v="12"/>
    <x v="11"/>
    <s v="Public Sector Banks"/>
    <s v=" March "/>
    <n v="3"/>
    <x v="3"/>
    <n v="135185182.19400001"/>
  </r>
  <r>
    <n v="12"/>
    <x v="11"/>
    <s v="Public Sector Banks"/>
    <s v=" March "/>
    <n v="3"/>
    <x v="4"/>
    <n v="2850.6550000000002"/>
  </r>
  <r>
    <n v="13"/>
    <x v="12"/>
    <s v="private  sector banks"/>
    <s v=" March "/>
    <n v="3"/>
    <x v="0"/>
    <n v="14791196.839760073"/>
  </r>
  <r>
    <n v="13"/>
    <x v="12"/>
    <s v="private  sector banks"/>
    <s v=" March "/>
    <n v="3"/>
    <x v="1"/>
    <n v="11564813.247109983"/>
  </r>
  <r>
    <n v="13"/>
    <x v="12"/>
    <s v="private  sector banks"/>
    <s v=" March "/>
    <n v="3"/>
    <x v="2"/>
    <n v="297004.81900000002"/>
  </r>
  <r>
    <n v="13"/>
    <x v="12"/>
    <s v="private  sector banks"/>
    <s v=" March "/>
    <n v="3"/>
    <x v="3"/>
    <n v="117278086.015"/>
  </r>
  <r>
    <n v="13"/>
    <x v="12"/>
    <s v="private  sector banks"/>
    <s v=" March "/>
    <n v="3"/>
    <x v="4"/>
    <n v="0"/>
  </r>
  <r>
    <n v="14"/>
    <x v="13"/>
    <s v="private  sector banks"/>
    <s v=" March "/>
    <n v="3"/>
    <x v="0"/>
    <n v="780582.78656000004"/>
  </r>
  <r>
    <n v="14"/>
    <x v="13"/>
    <s v="private  sector banks"/>
    <s v=" March "/>
    <n v="3"/>
    <x v="1"/>
    <n v="345462.45412999997"/>
  </r>
  <r>
    <n v="14"/>
    <x v="13"/>
    <s v="private  sector banks"/>
    <s v=" March "/>
    <n v="3"/>
    <x v="2"/>
    <n v="0"/>
  </r>
  <r>
    <n v="14"/>
    <x v="13"/>
    <s v="private  sector banks"/>
    <s v=" March "/>
    <n v="3"/>
    <x v="3"/>
    <n v="13209232.164000001"/>
  </r>
  <r>
    <n v="14"/>
    <x v="13"/>
    <s v="private  sector banks"/>
    <s v=" March "/>
    <n v="3"/>
    <x v="4"/>
    <n v="37.1"/>
  </r>
  <r>
    <n v="15"/>
    <x v="14"/>
    <s v="private  sector banks"/>
    <s v=" March "/>
    <n v="3"/>
    <x v="0"/>
    <n v="1401996.37151"/>
  </r>
  <r>
    <n v="15"/>
    <x v="14"/>
    <s v="private  sector banks"/>
    <s v=" March "/>
    <n v="3"/>
    <x v="1"/>
    <n v="127681.05047"/>
  </r>
  <r>
    <n v="15"/>
    <x v="14"/>
    <s v="private  sector banks"/>
    <s v=" March "/>
    <n v="3"/>
    <x v="2"/>
    <n v="0"/>
  </r>
  <r>
    <n v="15"/>
    <x v="14"/>
    <s v="private  sector banks"/>
    <s v=" March "/>
    <n v="3"/>
    <x v="3"/>
    <n v="14829561.398949999"/>
  </r>
  <r>
    <n v="15"/>
    <x v="14"/>
    <s v="private  sector banks"/>
    <s v=" March "/>
    <n v="3"/>
    <x v="4"/>
    <n v="0"/>
  </r>
  <r>
    <n v="16"/>
    <x v="15"/>
    <s v="private  sector banks"/>
    <s v=" March "/>
    <n v="3"/>
    <x v="0"/>
    <n v="320830.71662999998"/>
  </r>
  <r>
    <n v="16"/>
    <x v="15"/>
    <s v="private  sector banks"/>
    <s v=" March "/>
    <n v="3"/>
    <x v="1"/>
    <n v="45744.491020000001"/>
  </r>
  <r>
    <n v="16"/>
    <x v="15"/>
    <s v="private  sector banks"/>
    <s v=" March "/>
    <n v="3"/>
    <x v="2"/>
    <n v="0"/>
  </r>
  <r>
    <n v="16"/>
    <x v="15"/>
    <s v="private  sector banks"/>
    <s v=" March "/>
    <n v="3"/>
    <x v="3"/>
    <n v="2267470.6"/>
  </r>
  <r>
    <n v="16"/>
    <x v="15"/>
    <s v="private  sector banks"/>
    <s v=" March "/>
    <n v="3"/>
    <x v="4"/>
    <n v="1.2"/>
  </r>
  <r>
    <n v="17"/>
    <x v="16"/>
    <s v="private  sector banks"/>
    <s v=" March "/>
    <n v="3"/>
    <x v="0"/>
    <n v="222132.30656"/>
  </r>
  <r>
    <n v="17"/>
    <x v="16"/>
    <s v="private  sector banks"/>
    <s v=" March "/>
    <n v="3"/>
    <x v="1"/>
    <n v="159550.27106"/>
  </r>
  <r>
    <n v="17"/>
    <x v="16"/>
    <s v="private  sector banks"/>
    <s v=" March "/>
    <n v="3"/>
    <x v="2"/>
    <n v="7204.57"/>
  </r>
  <r>
    <n v="17"/>
    <x v="16"/>
    <s v="private  sector banks"/>
    <s v=" March "/>
    <n v="3"/>
    <x v="3"/>
    <n v="1684720.0260000001"/>
  </r>
  <r>
    <n v="17"/>
    <x v="16"/>
    <s v="private  sector banks"/>
    <s v=" March "/>
    <n v="3"/>
    <x v="4"/>
    <n v="0"/>
  </r>
  <r>
    <n v="18"/>
    <x v="17"/>
    <s v="private  sector banks"/>
    <s v=" March "/>
    <n v="3"/>
    <x v="0"/>
    <n v="265347.67797000002"/>
  </r>
  <r>
    <n v="18"/>
    <x v="17"/>
    <s v="private  sector banks"/>
    <s v=" March "/>
    <n v="3"/>
    <x v="1"/>
    <n v="16159.946709999997"/>
  </r>
  <r>
    <n v="18"/>
    <x v="17"/>
    <s v="private  sector banks"/>
    <s v=" March "/>
    <n v="3"/>
    <x v="2"/>
    <n v="0"/>
  </r>
  <r>
    <n v="18"/>
    <x v="17"/>
    <s v="private  sector banks"/>
    <s v=" March "/>
    <n v="3"/>
    <x v="3"/>
    <n v="1920083.9923400001"/>
  </r>
  <r>
    <n v="18"/>
    <x v="17"/>
    <s v="private  sector banks"/>
    <s v=" March "/>
    <n v="3"/>
    <x v="4"/>
    <n v="0"/>
  </r>
  <r>
    <n v="19"/>
    <x v="18"/>
    <s v="private  sector banks"/>
    <s v=" March "/>
    <n v="3"/>
    <x v="0"/>
    <n v="6871826.2651400007"/>
  </r>
  <r>
    <n v="19"/>
    <x v="18"/>
    <s v="private  sector banks"/>
    <s v=" March "/>
    <n v="3"/>
    <x v="1"/>
    <n v="4413498.4506900003"/>
  </r>
  <r>
    <n v="19"/>
    <x v="18"/>
    <s v="private  sector banks"/>
    <s v=" March "/>
    <n v="3"/>
    <x v="2"/>
    <n v="43586.333049999994"/>
  </r>
  <r>
    <n v="19"/>
    <x v="18"/>
    <s v="private  sector banks"/>
    <s v=" March "/>
    <n v="3"/>
    <x v="3"/>
    <n v="41926401.520999998"/>
  </r>
  <r>
    <n v="19"/>
    <x v="18"/>
    <s v="private  sector banks"/>
    <s v=" March "/>
    <n v="3"/>
    <x v="4"/>
    <n v="23"/>
  </r>
  <r>
    <n v="20"/>
    <x v="19"/>
    <s v="private  sector banks"/>
    <s v=" March "/>
    <n v="3"/>
    <x v="0"/>
    <n v="36919036.34940999"/>
  </r>
  <r>
    <n v="20"/>
    <x v="19"/>
    <s v="private  sector banks"/>
    <s v=" March "/>
    <n v="3"/>
    <x v="1"/>
    <n v="35470590.511389993"/>
  </r>
  <r>
    <n v="20"/>
    <x v="19"/>
    <s v="private  sector banks"/>
    <s v=" March "/>
    <n v="3"/>
    <x v="2"/>
    <n v="862891.80405000004"/>
  </r>
  <r>
    <n v="20"/>
    <x v="19"/>
    <s v="private  sector banks"/>
    <s v=" March "/>
    <n v="3"/>
    <x v="3"/>
    <n v="246072870.61000001"/>
  </r>
  <r>
    <n v="20"/>
    <x v="19"/>
    <s v="private  sector banks"/>
    <s v=" March "/>
    <n v="3"/>
    <x v="4"/>
    <n v="119.55101000000001"/>
  </r>
  <r>
    <n v="21"/>
    <x v="20"/>
    <s v="private  sector banks"/>
    <s v=" March "/>
    <n v="3"/>
    <x v="0"/>
    <n v="23152476.973010041"/>
  </r>
  <r>
    <n v="21"/>
    <x v="20"/>
    <s v="private  sector banks"/>
    <s v=" March "/>
    <n v="3"/>
    <x v="1"/>
    <n v="21636445.616209794"/>
  </r>
  <r>
    <n v="21"/>
    <x v="20"/>
    <s v="private  sector banks"/>
    <s v=" March "/>
    <n v="3"/>
    <x v="2"/>
    <n v="123325.8242"/>
  </r>
  <r>
    <n v="21"/>
    <x v="20"/>
    <s v="private  sector banks"/>
    <s v=" March "/>
    <n v="3"/>
    <x v="3"/>
    <n v="114710104.03200001"/>
  </r>
  <r>
    <n v="21"/>
    <x v="20"/>
    <s v="private  sector banks"/>
    <s v=" March "/>
    <n v="3"/>
    <x v="4"/>
    <n v="0.47699999999999998"/>
  </r>
  <r>
    <n v="22"/>
    <x v="21"/>
    <s v="private  sector banks"/>
    <s v=" March "/>
    <n v="3"/>
    <x v="0"/>
    <n v="2615655.5821700427"/>
  </r>
  <r>
    <n v="22"/>
    <x v="21"/>
    <s v="private  sector banks"/>
    <s v=" March "/>
    <n v="3"/>
    <x v="1"/>
    <n v="669549.27821000875"/>
  </r>
  <r>
    <n v="22"/>
    <x v="21"/>
    <s v="private  sector banks"/>
    <s v=" March "/>
    <n v="3"/>
    <x v="2"/>
    <n v="0"/>
  </r>
  <r>
    <n v="22"/>
    <x v="21"/>
    <s v="private  sector banks"/>
    <s v=" March "/>
    <n v="3"/>
    <x v="3"/>
    <n v="27577644.733569998"/>
  </r>
  <r>
    <n v="22"/>
    <x v="21"/>
    <s v="private  sector banks"/>
    <s v=" March "/>
    <n v="3"/>
    <x v="4"/>
    <n v="34.65"/>
  </r>
  <r>
    <n v="23"/>
    <x v="22"/>
    <s v="private  sector banks"/>
    <s v=" March "/>
    <n v="3"/>
    <x v="0"/>
    <n v="2165817.5468600001"/>
  </r>
  <r>
    <n v="23"/>
    <x v="22"/>
    <s v="private  sector banks"/>
    <s v=" March "/>
    <n v="3"/>
    <x v="1"/>
    <n v="3483928.94833"/>
  </r>
  <r>
    <n v="23"/>
    <x v="22"/>
    <s v="private  sector banks"/>
    <s v=" March "/>
    <n v="3"/>
    <x v="2"/>
    <n v="0"/>
  </r>
  <r>
    <n v="23"/>
    <x v="22"/>
    <s v="private  sector banks"/>
    <s v=" March "/>
    <n v="3"/>
    <x v="3"/>
    <n v="19660645.471999999"/>
  </r>
  <r>
    <n v="23"/>
    <x v="22"/>
    <s v="private  sector banks"/>
    <s v=" March "/>
    <n v="3"/>
    <x v="4"/>
    <n v="0"/>
  </r>
  <r>
    <n v="24"/>
    <x v="23"/>
    <s v="private  sector banks"/>
    <s v=" March "/>
    <n v="3"/>
    <x v="0"/>
    <n v="2052139.8958300001"/>
  </r>
  <r>
    <n v="24"/>
    <x v="23"/>
    <s v="private  sector banks"/>
    <s v=" March "/>
    <n v="3"/>
    <x v="1"/>
    <n v="2702071.9615000002"/>
  </r>
  <r>
    <n v="24"/>
    <x v="23"/>
    <s v="private  sector banks"/>
    <s v=" March "/>
    <n v="3"/>
    <x v="2"/>
    <n v="66117.338000000003"/>
  </r>
  <r>
    <n v="24"/>
    <x v="23"/>
    <s v="private  sector banks"/>
    <s v=" March "/>
    <n v="3"/>
    <x v="3"/>
    <n v="24703300.470337003"/>
  </r>
  <r>
    <n v="24"/>
    <x v="23"/>
    <s v="private  sector banks"/>
    <s v=" March "/>
    <n v="3"/>
    <x v="4"/>
    <n v="0"/>
  </r>
  <r>
    <n v="25"/>
    <x v="24"/>
    <s v="private  sector banks"/>
    <s v=" March "/>
    <n v="3"/>
    <x v="0"/>
    <n v="1720102.1603099999"/>
  </r>
  <r>
    <n v="25"/>
    <x v="24"/>
    <s v="private  sector banks"/>
    <s v=" March "/>
    <n v="3"/>
    <x v="1"/>
    <n v="624048.45808000001"/>
  </r>
  <r>
    <n v="25"/>
    <x v="24"/>
    <s v="private  sector banks"/>
    <s v=" March "/>
    <n v="3"/>
    <x v="2"/>
    <n v="0"/>
  </r>
  <r>
    <n v="25"/>
    <x v="24"/>
    <s v="private  sector banks"/>
    <s v=" March "/>
    <n v="3"/>
    <x v="3"/>
    <n v="31169094.993999999"/>
  </r>
  <r>
    <n v="25"/>
    <x v="24"/>
    <s v="private  sector banks"/>
    <s v=" March "/>
    <n v="3"/>
    <x v="4"/>
    <n v="0"/>
  </r>
  <r>
    <n v="26"/>
    <x v="25"/>
    <s v="private  sector banks"/>
    <s v=" March "/>
    <n v="3"/>
    <x v="0"/>
    <n v="1574995.9886099999"/>
  </r>
  <r>
    <n v="26"/>
    <x v="25"/>
    <s v="private  sector banks"/>
    <s v=" March "/>
    <n v="3"/>
    <x v="1"/>
    <n v="182137.34430000003"/>
  </r>
  <r>
    <n v="26"/>
    <x v="25"/>
    <s v="private  sector banks"/>
    <s v=" March "/>
    <n v="3"/>
    <x v="2"/>
    <n v="0"/>
  </r>
  <r>
    <n v="26"/>
    <x v="25"/>
    <s v="private  sector banks"/>
    <s v=" March "/>
    <n v="3"/>
    <x v="3"/>
    <n v="19555725.914999999"/>
  </r>
  <r>
    <n v="26"/>
    <x v="25"/>
    <s v="private  sector banks"/>
    <s v=" March "/>
    <n v="3"/>
    <x v="4"/>
    <n v="0"/>
  </r>
  <r>
    <n v="27"/>
    <x v="26"/>
    <s v="private  sector banks"/>
    <s v=" March "/>
    <n v="3"/>
    <x v="0"/>
    <n v="2399349.0617800001"/>
  </r>
  <r>
    <n v="27"/>
    <x v="26"/>
    <s v="private  sector banks"/>
    <s v=" March "/>
    <n v="3"/>
    <x v="1"/>
    <n v="603443.20931000006"/>
  </r>
  <r>
    <n v="27"/>
    <x v="26"/>
    <s v="private  sector banks"/>
    <s v=" March "/>
    <n v="3"/>
    <x v="2"/>
    <n v="0"/>
  </r>
  <r>
    <n v="27"/>
    <x v="26"/>
    <s v="private  sector banks"/>
    <s v=" March "/>
    <n v="3"/>
    <x v="3"/>
    <n v="21055553.66429"/>
  </r>
  <r>
    <n v="27"/>
    <x v="26"/>
    <s v="private  sector banks"/>
    <s v=" March "/>
    <n v="3"/>
    <x v="4"/>
    <n v="0"/>
  </r>
  <r>
    <n v="28"/>
    <x v="27"/>
    <s v="private  sector banks"/>
    <s v=" March "/>
    <n v="3"/>
    <x v="0"/>
    <n v="4864433.5889999997"/>
  </r>
  <r>
    <n v="28"/>
    <x v="27"/>
    <s v="private  sector banks"/>
    <s v=" March "/>
    <n v="3"/>
    <x v="1"/>
    <n v="5741358.8789999997"/>
  </r>
  <r>
    <n v="28"/>
    <x v="27"/>
    <s v="private  sector banks"/>
    <s v=" March "/>
    <n v="3"/>
    <x v="2"/>
    <n v="0"/>
  </r>
  <r>
    <n v="28"/>
    <x v="27"/>
    <s v="private  sector banks"/>
    <s v=" March "/>
    <n v="3"/>
    <x v="3"/>
    <n v="55594578.298"/>
  </r>
  <r>
    <n v="28"/>
    <x v="27"/>
    <s v="private  sector banks"/>
    <s v=" March "/>
    <n v="3"/>
    <x v="4"/>
    <n v="0"/>
  </r>
  <r>
    <n v="29"/>
    <x v="28"/>
    <s v="private  sector banks"/>
    <s v=" March "/>
    <n v="3"/>
    <x v="0"/>
    <n v="26010.587869999999"/>
  </r>
  <r>
    <n v="29"/>
    <x v="28"/>
    <s v="private  sector banks"/>
    <s v=" March "/>
    <n v="3"/>
    <x v="1"/>
    <n v="10927.7451"/>
  </r>
  <r>
    <n v="29"/>
    <x v="28"/>
    <s v="private  sector banks"/>
    <s v=" March "/>
    <n v="3"/>
    <x v="2"/>
    <n v="0"/>
  </r>
  <r>
    <n v="29"/>
    <x v="28"/>
    <s v="private  sector banks"/>
    <s v=" March "/>
    <n v="3"/>
    <x v="3"/>
    <n v="333011.20000000001"/>
  </r>
  <r>
    <n v="29"/>
    <x v="28"/>
    <s v="private  sector banks"/>
    <s v=" March "/>
    <n v="3"/>
    <x v="4"/>
    <n v="0"/>
  </r>
  <r>
    <n v="30"/>
    <x v="29"/>
    <s v="private  sector banks"/>
    <s v=" March "/>
    <n v="3"/>
    <x v="0"/>
    <n v="459132.15811000002"/>
  </r>
  <r>
    <n v="30"/>
    <x v="29"/>
    <s v="private  sector banks"/>
    <s v=" March "/>
    <n v="3"/>
    <x v="1"/>
    <n v="554306.43176000006"/>
  </r>
  <r>
    <n v="30"/>
    <x v="29"/>
    <s v="private  sector banks"/>
    <s v=" March "/>
    <n v="3"/>
    <x v="2"/>
    <n v="2516.85"/>
  </r>
  <r>
    <n v="30"/>
    <x v="29"/>
    <s v="private  sector banks"/>
    <s v=" March "/>
    <n v="3"/>
    <x v="3"/>
    <n v="2955364.4"/>
  </r>
  <r>
    <n v="30"/>
    <x v="29"/>
    <s v="private  sector banks"/>
    <s v=" March "/>
    <n v="3"/>
    <x v="4"/>
    <n v="0"/>
  </r>
  <r>
    <n v="31"/>
    <x v="30"/>
    <s v="private  sector banks"/>
    <s v=" March "/>
    <n v="3"/>
    <x v="0"/>
    <n v="2386292.0655100001"/>
  </r>
  <r>
    <n v="31"/>
    <x v="30"/>
    <s v="private  sector banks"/>
    <s v=" March "/>
    <n v="3"/>
    <x v="1"/>
    <n v="906218.56406999996"/>
  </r>
  <r>
    <n v="31"/>
    <x v="30"/>
    <s v="private  sector banks"/>
    <s v=" March "/>
    <n v="3"/>
    <x v="2"/>
    <n v="0"/>
  </r>
  <r>
    <n v="31"/>
    <x v="30"/>
    <s v="private  sector banks"/>
    <s v=" March "/>
    <n v="3"/>
    <x v="3"/>
    <n v="15129193.992000001"/>
  </r>
  <r>
    <n v="31"/>
    <x v="30"/>
    <s v="private  sector banks"/>
    <s v=" March "/>
    <n v="3"/>
    <x v="4"/>
    <n v="0"/>
  </r>
  <r>
    <n v="32"/>
    <x v="31"/>
    <s v="private  sector banks"/>
    <s v=" March "/>
    <n v="3"/>
    <x v="0"/>
    <n v="1007200.42392"/>
  </r>
  <r>
    <n v="32"/>
    <x v="31"/>
    <s v="private  sector banks"/>
    <s v=" March "/>
    <n v="3"/>
    <x v="1"/>
    <n v="134147.88644"/>
  </r>
  <r>
    <n v="32"/>
    <x v="31"/>
    <s v="private  sector banks"/>
    <s v=" March "/>
    <n v="3"/>
    <x v="2"/>
    <n v="205.452"/>
  </r>
  <r>
    <n v="32"/>
    <x v="31"/>
    <s v="private  sector banks"/>
    <s v=" March "/>
    <n v="3"/>
    <x v="3"/>
    <n v="23566106"/>
  </r>
  <r>
    <n v="32"/>
    <x v="31"/>
    <s v="private  sector banks"/>
    <s v=" March "/>
    <n v="3"/>
    <x v="4"/>
    <n v="0"/>
  </r>
  <r>
    <n v="33"/>
    <x v="32"/>
    <s v="private  sector banks"/>
    <s v=" March "/>
    <n v="3"/>
    <x v="0"/>
    <n v="1450562.0824699951"/>
  </r>
  <r>
    <n v="33"/>
    <x v="32"/>
    <s v="private  sector banks"/>
    <s v=" March "/>
    <n v="3"/>
    <x v="1"/>
    <n v="854275.33870999597"/>
  </r>
  <r>
    <n v="33"/>
    <x v="32"/>
    <s v="private  sector banks"/>
    <s v=" March "/>
    <n v="3"/>
    <x v="2"/>
    <n v="331.267"/>
  </r>
  <r>
    <n v="33"/>
    <x v="32"/>
    <s v="private  sector banks"/>
    <s v=" March "/>
    <n v="3"/>
    <x v="3"/>
    <n v="11587655.323999999"/>
  </r>
  <r>
    <n v="33"/>
    <x v="32"/>
    <s v="private  sector banks"/>
    <s v=" March "/>
    <n v="3"/>
    <x v="4"/>
    <n v="0"/>
  </r>
  <r>
    <n v="34"/>
    <x v="33"/>
    <s v="Foreign banks"/>
    <s v=" March "/>
    <n v="3"/>
    <x v="0"/>
    <n v="0"/>
  </r>
  <r>
    <n v="34"/>
    <x v="33"/>
    <s v="Foreign banks"/>
    <s v=" March "/>
    <n v="3"/>
    <x v="1"/>
    <n v="0"/>
  </r>
  <r>
    <n v="34"/>
    <x v="33"/>
    <s v="Foreign banks"/>
    <s v=" March "/>
    <n v="3"/>
    <x v="2"/>
    <n v="0"/>
  </r>
  <r>
    <n v="34"/>
    <x v="33"/>
    <s v="Foreign banks"/>
    <s v=" March "/>
    <n v="3"/>
    <x v="3"/>
    <n v="0"/>
  </r>
  <r>
    <n v="34"/>
    <x v="33"/>
    <s v="Foreign banks"/>
    <s v=" March "/>
    <n v="3"/>
    <x v="4"/>
    <n v="0"/>
  </r>
  <r>
    <n v="35"/>
    <x v="34"/>
    <s v="Foreign banks"/>
    <s v=" March "/>
    <n v="3"/>
    <x v="0"/>
    <n v="0"/>
  </r>
  <r>
    <n v="35"/>
    <x v="34"/>
    <s v="Foreign banks"/>
    <s v=" March "/>
    <n v="3"/>
    <x v="1"/>
    <n v="0"/>
  </r>
  <r>
    <n v="35"/>
    <x v="34"/>
    <s v="Foreign banks"/>
    <s v=" March "/>
    <n v="3"/>
    <x v="2"/>
    <n v="0"/>
  </r>
  <r>
    <n v="35"/>
    <x v="34"/>
    <s v="Foreign banks"/>
    <s v=" March "/>
    <n v="3"/>
    <x v="3"/>
    <n v="0"/>
  </r>
  <r>
    <n v="35"/>
    <x v="34"/>
    <s v="Foreign banks"/>
    <s v=" March "/>
    <n v="3"/>
    <x v="4"/>
    <n v="0"/>
  </r>
  <r>
    <n v="36"/>
    <x v="35"/>
    <s v="Foreign banks"/>
    <s v=" March "/>
    <n v="3"/>
    <x v="0"/>
    <n v="3142.277"/>
  </r>
  <r>
    <n v="36"/>
    <x v="35"/>
    <s v="Foreign banks"/>
    <s v=" March "/>
    <n v="3"/>
    <x v="1"/>
    <n v="525.6"/>
  </r>
  <r>
    <n v="36"/>
    <x v="35"/>
    <s v="Foreign banks"/>
    <s v=" March "/>
    <n v="3"/>
    <x v="2"/>
    <n v="0"/>
  </r>
  <r>
    <n v="36"/>
    <x v="35"/>
    <s v="Foreign banks"/>
    <s v=" March "/>
    <n v="3"/>
    <x v="3"/>
    <n v="7525"/>
  </r>
  <r>
    <n v="36"/>
    <x v="35"/>
    <s v="Foreign banks"/>
    <s v=" March "/>
    <n v="3"/>
    <x v="4"/>
    <n v="0"/>
  </r>
  <r>
    <n v="37"/>
    <x v="36"/>
    <s v="Foreign banks"/>
    <s v=" March "/>
    <n v="3"/>
    <x v="0"/>
    <n v="637.11206000000004"/>
  </r>
  <r>
    <n v="37"/>
    <x v="36"/>
    <s v="Foreign banks"/>
    <s v=" March "/>
    <n v="3"/>
    <x v="1"/>
    <n v="0"/>
  </r>
  <r>
    <n v="37"/>
    <x v="36"/>
    <s v="Foreign banks"/>
    <s v=" March "/>
    <n v="3"/>
    <x v="2"/>
    <n v="0"/>
  </r>
  <r>
    <n v="37"/>
    <x v="36"/>
    <s v="Foreign banks"/>
    <s v=" March "/>
    <n v="3"/>
    <x v="3"/>
    <n v="4808.7"/>
  </r>
  <r>
    <n v="37"/>
    <x v="36"/>
    <s v="Foreign banks"/>
    <s v=" March "/>
    <n v="3"/>
    <x v="4"/>
    <n v="0"/>
  </r>
  <r>
    <n v="38"/>
    <x v="37"/>
    <s v="Foreign banks"/>
    <s v=" March "/>
    <n v="3"/>
    <x v="0"/>
    <n v="0"/>
  </r>
  <r>
    <n v="38"/>
    <x v="37"/>
    <s v="Foreign banks"/>
    <s v=" March "/>
    <n v="3"/>
    <x v="1"/>
    <n v="0"/>
  </r>
  <r>
    <n v="38"/>
    <x v="37"/>
    <s v="Foreign banks"/>
    <s v=" March "/>
    <n v="3"/>
    <x v="2"/>
    <n v="0"/>
  </r>
  <r>
    <n v="38"/>
    <x v="37"/>
    <s v="Foreign banks"/>
    <s v=" March "/>
    <n v="3"/>
    <x v="3"/>
    <n v="0"/>
  </r>
  <r>
    <n v="38"/>
    <x v="37"/>
    <s v="Foreign banks"/>
    <s v=" March "/>
    <n v="3"/>
    <x v="4"/>
    <n v="0"/>
  </r>
  <r>
    <n v="39"/>
    <x v="38"/>
    <s v="Foreign banks"/>
    <s v=" March "/>
    <n v="3"/>
    <x v="0"/>
    <n v="469610.65873999969"/>
  </r>
  <r>
    <n v="39"/>
    <x v="38"/>
    <s v="Foreign banks"/>
    <s v=" March "/>
    <n v="3"/>
    <x v="1"/>
    <n v="280665.28736000002"/>
  </r>
  <r>
    <n v="39"/>
    <x v="38"/>
    <s v="Foreign banks"/>
    <s v=" March "/>
    <n v="3"/>
    <x v="2"/>
    <n v="0"/>
  </r>
  <r>
    <n v="39"/>
    <x v="38"/>
    <s v="Foreign banks"/>
    <s v=" March "/>
    <n v="3"/>
    <x v="3"/>
    <n v="3967339.5349999578"/>
  </r>
  <r>
    <n v="39"/>
    <x v="38"/>
    <s v="Foreign banks"/>
    <s v=" March "/>
    <n v="3"/>
    <x v="4"/>
    <n v="0"/>
  </r>
  <r>
    <n v="40"/>
    <x v="39"/>
    <s v="Foreign banks"/>
    <s v=" March "/>
    <n v="3"/>
    <x v="0"/>
    <n v="87974.786149999985"/>
  </r>
  <r>
    <n v="40"/>
    <x v="39"/>
    <s v="Foreign banks"/>
    <s v=" March "/>
    <n v="3"/>
    <x v="1"/>
    <n v="53252.599960000014"/>
  </r>
  <r>
    <n v="40"/>
    <x v="39"/>
    <s v="Foreign banks"/>
    <s v=" March "/>
    <n v="3"/>
    <x v="2"/>
    <n v="0"/>
  </r>
  <r>
    <n v="40"/>
    <x v="39"/>
    <s v="Foreign banks"/>
    <s v=" March "/>
    <n v="3"/>
    <x v="3"/>
    <n v="180562.49600000001"/>
  </r>
  <r>
    <n v="40"/>
    <x v="39"/>
    <s v="Foreign banks"/>
    <s v=" March "/>
    <n v="3"/>
    <x v="4"/>
    <n v="0"/>
  </r>
  <r>
    <n v="41"/>
    <x v="40"/>
    <s v="Foreign banks"/>
    <s v=" March "/>
    <n v="3"/>
    <x v="0"/>
    <n v="2490.2462300000002"/>
  </r>
  <r>
    <n v="41"/>
    <x v="40"/>
    <s v="Foreign banks"/>
    <s v=" March "/>
    <n v="3"/>
    <x v="1"/>
    <n v="610.79645999999991"/>
  </r>
  <r>
    <n v="41"/>
    <x v="40"/>
    <s v="Foreign banks"/>
    <s v=" March "/>
    <n v="3"/>
    <x v="2"/>
    <n v="0"/>
  </r>
  <r>
    <n v="41"/>
    <x v="40"/>
    <s v="Foreign banks"/>
    <s v=" March "/>
    <n v="3"/>
    <x v="3"/>
    <n v="11262.684999999999"/>
  </r>
  <r>
    <n v="41"/>
    <x v="40"/>
    <s v="Foreign banks"/>
    <s v=" March "/>
    <n v="3"/>
    <x v="4"/>
    <n v="0"/>
  </r>
  <r>
    <n v="42"/>
    <x v="41"/>
    <s v="Foreign banks"/>
    <s v=" March "/>
    <n v="3"/>
    <x v="0"/>
    <n v="1421135.6494499999"/>
  </r>
  <r>
    <n v="42"/>
    <x v="41"/>
    <s v="Foreign banks"/>
    <s v=" March "/>
    <n v="3"/>
    <x v="1"/>
    <n v="0"/>
  </r>
  <r>
    <n v="42"/>
    <x v="41"/>
    <s v="Foreign banks"/>
    <s v=" March "/>
    <n v="3"/>
    <x v="2"/>
    <n v="0"/>
  </r>
  <r>
    <n v="42"/>
    <x v="41"/>
    <s v="Foreign banks"/>
    <s v=" March "/>
    <n v="3"/>
    <x v="3"/>
    <n v="1678489.1644100004"/>
  </r>
  <r>
    <n v="42"/>
    <x v="41"/>
    <s v="Foreign banks"/>
    <s v=" March "/>
    <n v="3"/>
    <x v="4"/>
    <n v="0"/>
  </r>
  <r>
    <n v="43"/>
    <x v="42"/>
    <s v="Foreign banks"/>
    <s v=" March "/>
    <n v="3"/>
    <x v="0"/>
    <n v="4322.05"/>
  </r>
  <r>
    <n v="43"/>
    <x v="42"/>
    <s v="Foreign banks"/>
    <s v=" March "/>
    <n v="3"/>
    <x v="1"/>
    <n v="430.26799999999997"/>
  </r>
  <r>
    <n v="43"/>
    <x v="42"/>
    <s v="Foreign banks"/>
    <s v=" March "/>
    <n v="3"/>
    <x v="2"/>
    <n v="0"/>
  </r>
  <r>
    <n v="43"/>
    <x v="42"/>
    <s v="Foreign banks"/>
    <s v=" March "/>
    <n v="3"/>
    <x v="3"/>
    <n v="2679.6"/>
  </r>
  <r>
    <n v="43"/>
    <x v="42"/>
    <s v="Foreign banks"/>
    <s v=" March "/>
    <n v="3"/>
    <x v="4"/>
    <n v="0"/>
  </r>
  <r>
    <n v="44"/>
    <x v="43"/>
    <s v="Foreign banks"/>
    <s v=" March "/>
    <n v="3"/>
    <x v="0"/>
    <n v="2182.1515499999996"/>
  </r>
  <r>
    <n v="44"/>
    <x v="43"/>
    <s v="Foreign banks"/>
    <s v=" March "/>
    <n v="3"/>
    <x v="1"/>
    <n v="957.60366999999997"/>
  </r>
  <r>
    <n v="44"/>
    <x v="43"/>
    <s v="Foreign banks"/>
    <s v=" March "/>
    <n v="3"/>
    <x v="2"/>
    <n v="0"/>
  </r>
  <r>
    <n v="44"/>
    <x v="43"/>
    <s v="Foreign banks"/>
    <s v=" March "/>
    <n v="3"/>
    <x v="3"/>
    <n v="760.6"/>
  </r>
  <r>
    <n v="44"/>
    <x v="43"/>
    <s v="Foreign banks"/>
    <s v=" March "/>
    <n v="3"/>
    <x v="4"/>
    <n v="0"/>
  </r>
  <r>
    <n v="45"/>
    <x v="44"/>
    <s v="Foreign banks"/>
    <s v=" March "/>
    <n v="3"/>
    <x v="0"/>
    <n v="23678.684379999999"/>
  </r>
  <r>
    <n v="45"/>
    <x v="44"/>
    <s v="Foreign banks"/>
    <s v=" March "/>
    <n v="3"/>
    <x v="1"/>
    <n v="25637.282139999996"/>
  </r>
  <r>
    <n v="45"/>
    <x v="44"/>
    <s v="Foreign banks"/>
    <s v=" March "/>
    <n v="3"/>
    <x v="2"/>
    <n v="0"/>
  </r>
  <r>
    <n v="45"/>
    <x v="44"/>
    <s v="Foreign banks"/>
    <s v=" March "/>
    <n v="3"/>
    <x v="3"/>
    <n v="95186.891269999993"/>
  </r>
  <r>
    <n v="45"/>
    <x v="44"/>
    <s v="Foreign banks"/>
    <s v=" March "/>
    <n v="3"/>
    <x v="4"/>
    <n v="0"/>
  </r>
  <r>
    <n v="46"/>
    <x v="45"/>
    <s v="Foreign banks"/>
    <s v=" March "/>
    <n v="3"/>
    <x v="0"/>
    <n v="1173501.6972299973"/>
  </r>
  <r>
    <n v="46"/>
    <x v="45"/>
    <s v="Foreign banks"/>
    <s v=" March "/>
    <n v="3"/>
    <x v="1"/>
    <n v="646408.19524000445"/>
  </r>
  <r>
    <n v="46"/>
    <x v="45"/>
    <s v="Foreign banks"/>
    <s v=" March "/>
    <n v="3"/>
    <x v="2"/>
    <n v="414.637"/>
  </r>
  <r>
    <n v="46"/>
    <x v="45"/>
    <s v="Foreign banks"/>
    <s v=" March "/>
    <n v="3"/>
    <x v="3"/>
    <n v="3340932.3470400018"/>
  </r>
  <r>
    <n v="46"/>
    <x v="45"/>
    <s v="Foreign banks"/>
    <s v=" March "/>
    <n v="3"/>
    <x v="4"/>
    <n v="0"/>
  </r>
  <r>
    <n v="47"/>
    <x v="46"/>
    <s v="Foreign banks"/>
    <s v=" March "/>
    <n v="3"/>
    <x v="0"/>
    <n v="8260.3503999999994"/>
  </r>
  <r>
    <n v="47"/>
    <x v="46"/>
    <s v="Foreign banks"/>
    <s v=" March "/>
    <n v="3"/>
    <x v="1"/>
    <n v="2370.9572399999988"/>
  </r>
  <r>
    <n v="47"/>
    <x v="46"/>
    <s v="Foreign banks"/>
    <s v=" March "/>
    <n v="3"/>
    <x v="2"/>
    <n v="0"/>
  </r>
  <r>
    <n v="47"/>
    <x v="46"/>
    <s v="Foreign banks"/>
    <s v=" March "/>
    <n v="3"/>
    <x v="3"/>
    <n v="5129.3999999999996"/>
  </r>
  <r>
    <n v="47"/>
    <x v="46"/>
    <s v="Foreign banks"/>
    <s v=" March "/>
    <n v="3"/>
    <x v="4"/>
    <n v="0"/>
  </r>
  <r>
    <n v="48"/>
    <x v="47"/>
    <s v="payments banks"/>
    <s v=" March "/>
    <n v="3"/>
    <x v="0"/>
    <n v="35929.758729999994"/>
  </r>
  <r>
    <n v="48"/>
    <x v="47"/>
    <s v="payments banks"/>
    <s v=" March "/>
    <n v="3"/>
    <x v="1"/>
    <n v="60611.776610000001"/>
  </r>
  <r>
    <n v="48"/>
    <x v="47"/>
    <s v="payments banks"/>
    <s v=" March "/>
    <n v="3"/>
    <x v="2"/>
    <n v="0"/>
  </r>
  <r>
    <n v="48"/>
    <x v="47"/>
    <s v="payments banks"/>
    <s v=" March "/>
    <n v="3"/>
    <x v="3"/>
    <n v="1664899.72297"/>
  </r>
  <r>
    <n v="48"/>
    <x v="47"/>
    <s v="payments banks"/>
    <s v=" March "/>
    <n v="3"/>
    <x v="4"/>
    <n v="0"/>
  </r>
  <r>
    <n v="49"/>
    <x v="48"/>
    <s v="payments banks"/>
    <s v=" March "/>
    <n v="3"/>
    <x v="0"/>
    <n v="374893.30392999999"/>
  </r>
  <r>
    <n v="49"/>
    <x v="48"/>
    <s v="payments banks"/>
    <s v=" March "/>
    <n v="3"/>
    <x v="1"/>
    <n v="16955.59287"/>
  </r>
  <r>
    <n v="49"/>
    <x v="48"/>
    <s v="payments banks"/>
    <s v=" March "/>
    <n v="3"/>
    <x v="2"/>
    <n v="0"/>
  </r>
  <r>
    <n v="49"/>
    <x v="48"/>
    <s v="payments banks"/>
    <s v=" March "/>
    <n v="3"/>
    <x v="3"/>
    <n v="8298912.6749999998"/>
  </r>
  <r>
    <n v="49"/>
    <x v="48"/>
    <s v="payments banks"/>
    <s v=" March "/>
    <n v="3"/>
    <x v="4"/>
    <n v="5"/>
  </r>
  <r>
    <n v="50"/>
    <x v="49"/>
    <s v="payments banks"/>
    <s v=" March "/>
    <n v="3"/>
    <x v="0"/>
    <n v="0"/>
  </r>
  <r>
    <n v="50"/>
    <x v="49"/>
    <s v="payments banks"/>
    <s v=" March "/>
    <n v="3"/>
    <x v="1"/>
    <n v="102612.92299000001"/>
  </r>
  <r>
    <n v="50"/>
    <x v="49"/>
    <s v="payments banks"/>
    <s v=" March "/>
    <n v="3"/>
    <x v="2"/>
    <n v="0"/>
  </r>
  <r>
    <n v="50"/>
    <x v="49"/>
    <s v="payments banks"/>
    <s v=" March "/>
    <n v="3"/>
    <x v="3"/>
    <n v="0"/>
  </r>
  <r>
    <n v="50"/>
    <x v="49"/>
    <s v="payments banks"/>
    <s v=" March "/>
    <n v="3"/>
    <x v="4"/>
    <n v="0"/>
  </r>
  <r>
    <n v="51"/>
    <x v="50"/>
    <s v="payments banks"/>
    <s v=" March "/>
    <n v="3"/>
    <x v="0"/>
    <n v="17499.726190000001"/>
  </r>
  <r>
    <n v="51"/>
    <x v="50"/>
    <s v="payments banks"/>
    <s v=" March "/>
    <n v="3"/>
    <x v="1"/>
    <n v="53458.253349999999"/>
  </r>
  <r>
    <n v="51"/>
    <x v="50"/>
    <s v="payments banks"/>
    <s v=" March "/>
    <n v="3"/>
    <x v="2"/>
    <n v="756.87212"/>
  </r>
  <r>
    <n v="51"/>
    <x v="50"/>
    <s v="payments banks"/>
    <s v=" March "/>
    <n v="3"/>
    <x v="3"/>
    <n v="317295.55"/>
  </r>
  <r>
    <n v="51"/>
    <x v="50"/>
    <s v="payments banks"/>
    <s v=" March "/>
    <n v="3"/>
    <x v="4"/>
    <n v="0"/>
  </r>
  <r>
    <n v="52"/>
    <x v="51"/>
    <s v="payments banks"/>
    <s v=" March "/>
    <n v="3"/>
    <x v="0"/>
    <n v="20903.273860000001"/>
  </r>
  <r>
    <n v="52"/>
    <x v="51"/>
    <s v="payments banks"/>
    <s v=" March "/>
    <n v="3"/>
    <x v="1"/>
    <n v="28963.18881"/>
  </r>
  <r>
    <n v="52"/>
    <x v="51"/>
    <s v="payments banks"/>
    <s v=" March "/>
    <n v="3"/>
    <x v="2"/>
    <n v="0"/>
  </r>
  <r>
    <n v="52"/>
    <x v="51"/>
    <s v="payments banks"/>
    <s v=" March "/>
    <n v="3"/>
    <x v="3"/>
    <n v="1035053.16"/>
  </r>
  <r>
    <n v="52"/>
    <x v="51"/>
    <s v="payments banks"/>
    <s v=" March "/>
    <n v="3"/>
    <x v="4"/>
    <n v="0"/>
  </r>
  <r>
    <n v="53"/>
    <x v="52"/>
    <s v="payments banks"/>
    <s v=" March "/>
    <n v="3"/>
    <x v="0"/>
    <n v="52.893590000000003"/>
  </r>
  <r>
    <n v="53"/>
    <x v="52"/>
    <s v="payments banks"/>
    <s v=" March "/>
    <n v="3"/>
    <x v="1"/>
    <n v="61.708469999999998"/>
  </r>
  <r>
    <n v="53"/>
    <x v="52"/>
    <s v="payments banks"/>
    <s v=" March "/>
    <n v="3"/>
    <x v="2"/>
    <n v="0"/>
  </r>
  <r>
    <n v="53"/>
    <x v="52"/>
    <s v="payments banks"/>
    <s v=" March "/>
    <n v="3"/>
    <x v="3"/>
    <n v="95.1"/>
  </r>
  <r>
    <n v="53"/>
    <x v="52"/>
    <s v="payments banks"/>
    <s v=" March "/>
    <n v="3"/>
    <x v="4"/>
    <n v="0"/>
  </r>
  <r>
    <n v="54"/>
    <x v="53"/>
    <s v="Small Finance Banks"/>
    <s v=" March "/>
    <n v="3"/>
    <x v="0"/>
    <n v="505239.23495000019"/>
  </r>
  <r>
    <n v="54"/>
    <x v="53"/>
    <s v="Small Finance Banks"/>
    <s v=" March "/>
    <n v="3"/>
    <x v="1"/>
    <n v="840051.27410001459"/>
  </r>
  <r>
    <n v="54"/>
    <x v="53"/>
    <s v="Small Finance Banks"/>
    <s v=" March "/>
    <n v="3"/>
    <x v="2"/>
    <n v="2070.64"/>
  </r>
  <r>
    <n v="54"/>
    <x v="53"/>
    <s v="Small Finance Banks"/>
    <s v=" March "/>
    <n v="3"/>
    <x v="3"/>
    <n v="8162934.5180000002"/>
  </r>
  <r>
    <n v="54"/>
    <x v="53"/>
    <s v="Small Finance Banks"/>
    <s v=" March "/>
    <n v="3"/>
    <x v="4"/>
    <n v="138"/>
  </r>
  <r>
    <n v="55"/>
    <x v="54"/>
    <s v="Small Finance Banks"/>
    <s v=" March "/>
    <n v="3"/>
    <x v="0"/>
    <n v="81447.528680000003"/>
  </r>
  <r>
    <n v="55"/>
    <x v="54"/>
    <s v="Small Finance Banks"/>
    <s v=" March "/>
    <n v="3"/>
    <x v="1"/>
    <n v="16278.802680000001"/>
  </r>
  <r>
    <n v="55"/>
    <x v="54"/>
    <s v="Small Finance Banks"/>
    <s v=" March "/>
    <n v="3"/>
    <x v="2"/>
    <n v="0"/>
  </r>
  <r>
    <n v="55"/>
    <x v="54"/>
    <s v="Small Finance Banks"/>
    <s v=" March "/>
    <n v="3"/>
    <x v="3"/>
    <n v="675270.59900000005"/>
  </r>
  <r>
    <n v="55"/>
    <x v="54"/>
    <s v="Small Finance Banks"/>
    <s v=" March "/>
    <n v="3"/>
    <x v="4"/>
    <n v="0"/>
  </r>
  <r>
    <n v="56"/>
    <x v="55"/>
    <s v="Small Finance Banks"/>
    <s v=" March "/>
    <n v="3"/>
    <x v="0"/>
    <n v="260944.15452999997"/>
  </r>
  <r>
    <n v="56"/>
    <x v="55"/>
    <s v="Small Finance Banks"/>
    <s v=" March "/>
    <n v="3"/>
    <x v="1"/>
    <n v="135399.90588000001"/>
  </r>
  <r>
    <n v="56"/>
    <x v="55"/>
    <s v="Small Finance Banks"/>
    <s v=" March "/>
    <n v="3"/>
    <x v="2"/>
    <n v="0"/>
  </r>
  <r>
    <n v="56"/>
    <x v="55"/>
    <s v="Small Finance Banks"/>
    <s v=" March "/>
    <n v="3"/>
    <x v="3"/>
    <n v="6252343.3169999998"/>
  </r>
  <r>
    <n v="56"/>
    <x v="55"/>
    <s v="Small Finance Banks"/>
    <s v=" March "/>
    <n v="3"/>
    <x v="4"/>
    <n v="0"/>
  </r>
  <r>
    <n v="57"/>
    <x v="56"/>
    <s v="Small Finance Banks"/>
    <s v=" March "/>
    <n v="3"/>
    <x v="0"/>
    <n v="284735.68311999989"/>
  </r>
  <r>
    <n v="57"/>
    <x v="56"/>
    <s v="Small Finance Banks"/>
    <s v=" March "/>
    <n v="3"/>
    <x v="1"/>
    <n v="35070.92353"/>
  </r>
  <r>
    <n v="57"/>
    <x v="56"/>
    <s v="Small Finance Banks"/>
    <s v=" March "/>
    <n v="3"/>
    <x v="2"/>
    <n v="0"/>
  </r>
  <r>
    <n v="57"/>
    <x v="56"/>
    <s v="Small Finance Banks"/>
    <s v=" March "/>
    <n v="3"/>
    <x v="3"/>
    <n v="4102580.7310000001"/>
  </r>
  <r>
    <n v="57"/>
    <x v="56"/>
    <s v="Small Finance Banks"/>
    <s v=" March "/>
    <n v="3"/>
    <x v="4"/>
    <n v="0"/>
  </r>
  <r>
    <n v="58"/>
    <x v="57"/>
    <s v="Small Finance Banks"/>
    <s v=" March "/>
    <n v="3"/>
    <x v="0"/>
    <n v="116626.78569"/>
  </r>
  <r>
    <n v="58"/>
    <x v="57"/>
    <s v="Small Finance Banks"/>
    <s v=" March "/>
    <n v="3"/>
    <x v="1"/>
    <n v="36614.422680000003"/>
  </r>
  <r>
    <n v="58"/>
    <x v="57"/>
    <s v="Small Finance Banks"/>
    <s v=" March "/>
    <n v="3"/>
    <x v="2"/>
    <n v="0"/>
  </r>
  <r>
    <n v="58"/>
    <x v="57"/>
    <s v="Small Finance Banks"/>
    <s v=" March "/>
    <n v="3"/>
    <x v="3"/>
    <n v="2265795.1018300001"/>
  </r>
  <r>
    <n v="58"/>
    <x v="57"/>
    <s v="Small Finance Banks"/>
    <s v=" March "/>
    <n v="3"/>
    <x v="4"/>
    <n v="0"/>
  </r>
  <r>
    <n v="59"/>
    <x v="58"/>
    <s v="Small Finance Banks"/>
    <s v=" March "/>
    <n v="3"/>
    <x v="0"/>
    <n v="6630.2557899999993"/>
  </r>
  <r>
    <n v="59"/>
    <x v="58"/>
    <s v="Small Finance Banks"/>
    <s v=" March "/>
    <n v="3"/>
    <x v="1"/>
    <n v="40007.653580000006"/>
  </r>
  <r>
    <n v="59"/>
    <x v="58"/>
    <s v="Small Finance Banks"/>
    <s v=" March "/>
    <n v="3"/>
    <x v="2"/>
    <n v="0"/>
  </r>
  <r>
    <n v="59"/>
    <x v="58"/>
    <s v="Small Finance Banks"/>
    <s v=" March "/>
    <n v="3"/>
    <x v="3"/>
    <n v="393364.6"/>
  </r>
  <r>
    <n v="59"/>
    <x v="58"/>
    <s v="Small Finance Banks"/>
    <s v=" March "/>
    <n v="3"/>
    <x v="4"/>
    <n v="711.10110999999995"/>
  </r>
  <r>
    <n v="60"/>
    <x v="59"/>
    <s v="Small Finance Banks"/>
    <s v=" March "/>
    <n v="3"/>
    <x v="0"/>
    <n v="6739.31718"/>
  </r>
  <r>
    <n v="60"/>
    <x v="59"/>
    <s v="Small Finance Banks"/>
    <s v=" March "/>
    <n v="3"/>
    <x v="1"/>
    <n v="7992.1261999999997"/>
  </r>
  <r>
    <n v="60"/>
    <x v="59"/>
    <s v="Small Finance Banks"/>
    <s v=" March "/>
    <n v="3"/>
    <x v="2"/>
    <n v="0"/>
  </r>
  <r>
    <n v="60"/>
    <x v="59"/>
    <s v="Small Finance Banks"/>
    <s v=" March "/>
    <n v="3"/>
    <x v="3"/>
    <n v="134699.9"/>
  </r>
  <r>
    <n v="60"/>
    <x v="59"/>
    <s v="Small Finance Banks"/>
    <s v=" March "/>
    <n v="3"/>
    <x v="4"/>
    <n v="0"/>
  </r>
  <r>
    <n v="61"/>
    <x v="60"/>
    <s v="Small Finance Banks"/>
    <s v=" March "/>
    <n v="3"/>
    <x v="0"/>
    <n v="19782.366000000002"/>
  </r>
  <r>
    <n v="61"/>
    <x v="60"/>
    <s v="Small Finance Banks"/>
    <s v=" March "/>
    <n v="3"/>
    <x v="1"/>
    <n v="4563.0870000000004"/>
  </r>
  <r>
    <n v="61"/>
    <x v="60"/>
    <s v="Small Finance Banks"/>
    <s v=" March "/>
    <n v="3"/>
    <x v="2"/>
    <n v="0"/>
  </r>
  <r>
    <n v="61"/>
    <x v="60"/>
    <s v="Small Finance Banks"/>
    <s v=" March "/>
    <n v="3"/>
    <x v="3"/>
    <n v="298200.41200000001"/>
  </r>
  <r>
    <n v="61"/>
    <x v="60"/>
    <s v="Small Finance Banks"/>
    <s v=" March "/>
    <n v="3"/>
    <x v="4"/>
    <n v="0"/>
  </r>
  <r>
    <n v="62"/>
    <x v="61"/>
    <s v="Small Finance Banks"/>
    <s v=" March "/>
    <n v="3"/>
    <x v="0"/>
    <n v="306946.56096999999"/>
  </r>
  <r>
    <n v="62"/>
    <x v="61"/>
    <s v="Small Finance Banks"/>
    <s v=" March "/>
    <n v="3"/>
    <x v="1"/>
    <n v="131721.9258"/>
  </r>
  <r>
    <n v="62"/>
    <x v="61"/>
    <s v="Small Finance Banks"/>
    <s v=" March "/>
    <n v="3"/>
    <x v="2"/>
    <n v="0"/>
  </r>
  <r>
    <n v="62"/>
    <x v="61"/>
    <s v="Small Finance Banks"/>
    <s v=" March "/>
    <n v="3"/>
    <x v="3"/>
    <n v="12851511.494999999"/>
  </r>
  <r>
    <n v="62"/>
    <x v="61"/>
    <s v="Small Finance Banks"/>
    <s v=" March "/>
    <n v="3"/>
    <x v="4"/>
    <n v="0"/>
  </r>
  <r>
    <n v="63"/>
    <x v="62"/>
    <s v="Small Finance Banks"/>
    <s v=" March "/>
    <n v="3"/>
    <x v="0"/>
    <n v="16965.207440000006"/>
  </r>
  <r>
    <n v="63"/>
    <x v="62"/>
    <s v="Small Finance Banks"/>
    <s v=" March "/>
    <n v="3"/>
    <x v="1"/>
    <n v="4007.758339999999"/>
  </r>
  <r>
    <n v="63"/>
    <x v="62"/>
    <s v="Small Finance Banks"/>
    <s v=" March "/>
    <n v="3"/>
    <x v="2"/>
    <n v="0"/>
  </r>
  <r>
    <n v="63"/>
    <x v="62"/>
    <s v="Small Finance Banks"/>
    <s v=" March "/>
    <n v="3"/>
    <x v="3"/>
    <n v="141023.29999999999"/>
  </r>
  <r>
    <n v="63"/>
    <x v="62"/>
    <s v="Small Finance Banks"/>
    <s v=" March "/>
    <n v="3"/>
    <x v="4"/>
    <n v="0"/>
  </r>
  <r>
    <n v="1"/>
    <x v="0"/>
    <s v="Public Sector Banks"/>
    <s v="April "/>
    <n v="4"/>
    <x v="0"/>
    <n v="7707527.5853499919"/>
  </r>
  <r>
    <n v="1"/>
    <x v="0"/>
    <s v="Public Sector Banks"/>
    <s v="April "/>
    <n v="4"/>
    <x v="1"/>
    <n v="2160911.3582399939"/>
  </r>
  <r>
    <n v="1"/>
    <x v="0"/>
    <s v="Public Sector Banks"/>
    <s v="April "/>
    <n v="4"/>
    <x v="2"/>
    <n v="38.85"/>
  </r>
  <r>
    <n v="1"/>
    <x v="0"/>
    <s v="Public Sector Banks"/>
    <s v="April "/>
    <n v="4"/>
    <x v="3"/>
    <n v="118487332.212"/>
  </r>
  <r>
    <n v="1"/>
    <x v="0"/>
    <s v="Public Sector Banks"/>
    <s v="April "/>
    <n v="4"/>
    <x v="4"/>
    <n v="33.47"/>
  </r>
  <r>
    <n v="2"/>
    <x v="1"/>
    <s v="Public Sector Banks"/>
    <s v="April "/>
    <n v="4"/>
    <x v="0"/>
    <n v="5037880.58177"/>
  </r>
  <r>
    <n v="2"/>
    <x v="1"/>
    <s v="Public Sector Banks"/>
    <s v="April "/>
    <n v="4"/>
    <x v="1"/>
    <n v="836677.39627000003"/>
  </r>
  <r>
    <n v="2"/>
    <x v="1"/>
    <s v="Public Sector Banks"/>
    <s v="April "/>
    <n v="4"/>
    <x v="2"/>
    <n v="0"/>
  </r>
  <r>
    <n v="2"/>
    <x v="1"/>
    <s v="Public Sector Banks"/>
    <s v="April "/>
    <n v="4"/>
    <x v="3"/>
    <n v="63111619.961000003"/>
  </r>
  <r>
    <n v="2"/>
    <x v="1"/>
    <s v="Public Sector Banks"/>
    <s v="April "/>
    <n v="4"/>
    <x v="4"/>
    <n v="2.02"/>
  </r>
  <r>
    <n v="3"/>
    <x v="2"/>
    <s v="Public Sector Banks"/>
    <s v="April "/>
    <n v="4"/>
    <x v="0"/>
    <n v="2325661.7622800004"/>
  </r>
  <r>
    <n v="3"/>
    <x v="2"/>
    <s v="Public Sector Banks"/>
    <s v="April "/>
    <n v="4"/>
    <x v="1"/>
    <n v="449254.98943000002"/>
  </r>
  <r>
    <n v="3"/>
    <x v="2"/>
    <s v="Public Sector Banks"/>
    <s v="April "/>
    <n v="4"/>
    <x v="2"/>
    <n v="58618.25763"/>
  </r>
  <r>
    <n v="3"/>
    <x v="2"/>
    <s v="Public Sector Banks"/>
    <s v="April "/>
    <n v="4"/>
    <x v="3"/>
    <n v="28753671.942439999"/>
  </r>
  <r>
    <n v="3"/>
    <x v="2"/>
    <s v="Public Sector Banks"/>
    <s v="April "/>
    <n v="4"/>
    <x v="4"/>
    <n v="0"/>
  </r>
  <r>
    <n v="4"/>
    <x v="3"/>
    <s v="Public Sector Banks"/>
    <s v="April "/>
    <n v="4"/>
    <x v="0"/>
    <n v="15535750.140750002"/>
  </r>
  <r>
    <n v="4"/>
    <x v="3"/>
    <s v="Public Sector Banks"/>
    <s v="April "/>
    <n v="4"/>
    <x v="1"/>
    <n v="3664551.0593300001"/>
  </r>
  <r>
    <n v="4"/>
    <x v="3"/>
    <s v="Public Sector Banks"/>
    <s v="April "/>
    <n v="4"/>
    <x v="2"/>
    <n v="79206.144"/>
  </r>
  <r>
    <n v="4"/>
    <x v="3"/>
    <s v="Public Sector Banks"/>
    <s v="April "/>
    <n v="4"/>
    <x v="3"/>
    <n v="141882963.01199999"/>
  </r>
  <r>
    <n v="4"/>
    <x v="3"/>
    <s v="Public Sector Banks"/>
    <s v="April "/>
    <n v="4"/>
    <x v="4"/>
    <n v="9.85"/>
  </r>
  <r>
    <n v="5"/>
    <x v="4"/>
    <s v="Public Sector Banks"/>
    <s v="April "/>
    <n v="4"/>
    <x v="0"/>
    <n v="3348014.7039999999"/>
  </r>
  <r>
    <n v="5"/>
    <x v="4"/>
    <s v="Public Sector Banks"/>
    <s v="April "/>
    <n v="4"/>
    <x v="1"/>
    <n v="654801.24899999995"/>
  </r>
  <r>
    <n v="5"/>
    <x v="4"/>
    <s v="Public Sector Banks"/>
    <s v="April "/>
    <n v="4"/>
    <x v="2"/>
    <n v="0"/>
  </r>
  <r>
    <n v="5"/>
    <x v="4"/>
    <s v="Public Sector Banks"/>
    <s v="April "/>
    <n v="4"/>
    <x v="3"/>
    <n v="39340781.961000003"/>
  </r>
  <r>
    <n v="5"/>
    <x v="4"/>
    <s v="Public Sector Banks"/>
    <s v="April "/>
    <n v="4"/>
    <x v="4"/>
    <n v="325.39699999999999"/>
  </r>
  <r>
    <n v="6"/>
    <x v="5"/>
    <s v="Public Sector Banks"/>
    <s v="April "/>
    <n v="4"/>
    <x v="0"/>
    <n v="7987075.8243600018"/>
  </r>
  <r>
    <n v="6"/>
    <x v="5"/>
    <s v="Public Sector Banks"/>
    <s v="April "/>
    <n v="4"/>
    <x v="1"/>
    <n v="1138765.7490000001"/>
  </r>
  <r>
    <n v="6"/>
    <x v="5"/>
    <s v="Public Sector Banks"/>
    <s v="April "/>
    <n v="4"/>
    <x v="2"/>
    <n v="513.39800000000002"/>
  </r>
  <r>
    <n v="6"/>
    <x v="5"/>
    <s v="Public Sector Banks"/>
    <s v="April "/>
    <n v="4"/>
    <x v="3"/>
    <n v="90473665.690380007"/>
  </r>
  <r>
    <n v="6"/>
    <x v="5"/>
    <s v="Public Sector Banks"/>
    <s v="April "/>
    <n v="4"/>
    <x v="4"/>
    <n v="10"/>
  </r>
  <r>
    <n v="7"/>
    <x v="6"/>
    <s v="Public Sector Banks"/>
    <s v="April "/>
    <n v="4"/>
    <x v="0"/>
    <n v="5202583.5280499998"/>
  </r>
  <r>
    <n v="7"/>
    <x v="6"/>
    <s v="Public Sector Banks"/>
    <s v="April "/>
    <n v="4"/>
    <x v="1"/>
    <n v="664633.32610000006"/>
  </r>
  <r>
    <n v="7"/>
    <x v="6"/>
    <s v="Public Sector Banks"/>
    <s v="April "/>
    <n v="4"/>
    <x v="2"/>
    <n v="0"/>
  </r>
  <r>
    <n v="7"/>
    <x v="6"/>
    <s v="Public Sector Banks"/>
    <s v="April "/>
    <n v="4"/>
    <x v="3"/>
    <n v="50266966.575550005"/>
  </r>
  <r>
    <n v="7"/>
    <x v="6"/>
    <s v="Public Sector Banks"/>
    <s v="April "/>
    <n v="4"/>
    <x v="4"/>
    <n v="0"/>
  </r>
  <r>
    <n v="8"/>
    <x v="7"/>
    <s v="Public Sector Banks"/>
    <s v="April "/>
    <n v="4"/>
    <x v="0"/>
    <n v="732793.98555999994"/>
  </r>
  <r>
    <n v="8"/>
    <x v="7"/>
    <s v="Public Sector Banks"/>
    <s v="April "/>
    <n v="4"/>
    <x v="1"/>
    <n v="198375.92165"/>
  </r>
  <r>
    <n v="8"/>
    <x v="7"/>
    <s v="Public Sector Banks"/>
    <s v="April "/>
    <n v="4"/>
    <x v="2"/>
    <n v="0"/>
  </r>
  <r>
    <n v="8"/>
    <x v="7"/>
    <s v="Public Sector Banks"/>
    <s v="April "/>
    <n v="4"/>
    <x v="3"/>
    <n v="6428638.0999999996"/>
  </r>
  <r>
    <n v="8"/>
    <x v="7"/>
    <s v="Public Sector Banks"/>
    <s v="April "/>
    <n v="4"/>
    <x v="4"/>
    <n v="0"/>
  </r>
  <r>
    <n v="9"/>
    <x v="8"/>
    <s v="Public Sector Banks"/>
    <s v="April "/>
    <n v="4"/>
    <x v="0"/>
    <n v="10222563.07167"/>
  </r>
  <r>
    <n v="9"/>
    <x v="8"/>
    <s v="Public Sector Banks"/>
    <s v="April "/>
    <n v="4"/>
    <x v="1"/>
    <n v="2497130.5180900004"/>
  </r>
  <r>
    <n v="9"/>
    <x v="8"/>
    <s v="Public Sector Banks"/>
    <s v="April "/>
    <n v="4"/>
    <x v="2"/>
    <n v="0"/>
  </r>
  <r>
    <n v="9"/>
    <x v="8"/>
    <s v="Public Sector Banks"/>
    <s v="April "/>
    <n v="4"/>
    <x v="3"/>
    <n v="121739903.18698999"/>
  </r>
  <r>
    <n v="9"/>
    <x v="8"/>
    <s v="Public Sector Banks"/>
    <s v="April "/>
    <n v="4"/>
    <x v="4"/>
    <n v="0"/>
  </r>
  <r>
    <n v="10"/>
    <x v="9"/>
    <s v="Public Sector Banks"/>
    <s v="April "/>
    <n v="4"/>
    <x v="0"/>
    <n v="78799441.702950001"/>
  </r>
  <r>
    <n v="10"/>
    <x v="9"/>
    <s v="Public Sector Banks"/>
    <s v="April "/>
    <n v="4"/>
    <x v="1"/>
    <n v="20459536.19032"/>
  </r>
  <r>
    <n v="10"/>
    <x v="9"/>
    <s v="Public Sector Banks"/>
    <s v="April "/>
    <n v="4"/>
    <x v="2"/>
    <n v="9847.0040300000001"/>
  </r>
  <r>
    <n v="10"/>
    <x v="9"/>
    <s v="Public Sector Banks"/>
    <s v="April "/>
    <n v="4"/>
    <x v="3"/>
    <n v="842000000.00002003"/>
  </r>
  <r>
    <n v="10"/>
    <x v="9"/>
    <s v="Public Sector Banks"/>
    <s v="April "/>
    <n v="4"/>
    <x v="4"/>
    <n v="13176.50764"/>
  </r>
  <r>
    <n v="11"/>
    <x v="10"/>
    <s v="Public Sector Banks"/>
    <s v="April "/>
    <n v="4"/>
    <x v="0"/>
    <n v="2387197.04372"/>
  </r>
  <r>
    <n v="11"/>
    <x v="10"/>
    <s v="Public Sector Banks"/>
    <s v="April "/>
    <n v="4"/>
    <x v="1"/>
    <n v="634552.25422"/>
  </r>
  <r>
    <n v="11"/>
    <x v="10"/>
    <s v="Public Sector Banks"/>
    <s v="April "/>
    <n v="4"/>
    <x v="2"/>
    <n v="15259.841770000001"/>
  </r>
  <r>
    <n v="11"/>
    <x v="10"/>
    <s v="Public Sector Banks"/>
    <s v="April "/>
    <n v="4"/>
    <x v="3"/>
    <n v="30516924.61454"/>
  </r>
  <r>
    <n v="11"/>
    <x v="10"/>
    <s v="Public Sector Banks"/>
    <s v="April "/>
    <n v="4"/>
    <x v="4"/>
    <n v="27.414160000000003"/>
  </r>
  <r>
    <n v="12"/>
    <x v="11"/>
    <s v="Public Sector Banks"/>
    <s v="April "/>
    <n v="4"/>
    <x v="0"/>
    <n v="10200135.366180001"/>
  </r>
  <r>
    <n v="12"/>
    <x v="11"/>
    <s v="Public Sector Banks"/>
    <s v="April "/>
    <n v="4"/>
    <x v="1"/>
    <n v="3193152.4261599993"/>
  </r>
  <r>
    <n v="12"/>
    <x v="11"/>
    <s v="Public Sector Banks"/>
    <s v="April "/>
    <n v="4"/>
    <x v="2"/>
    <n v="9289.0630000000001"/>
  </r>
  <r>
    <n v="12"/>
    <x v="11"/>
    <s v="Public Sector Banks"/>
    <s v="April "/>
    <n v="4"/>
    <x v="3"/>
    <n v="124106968.288"/>
  </r>
  <r>
    <n v="12"/>
    <x v="11"/>
    <s v="Public Sector Banks"/>
    <s v="April "/>
    <n v="4"/>
    <x v="4"/>
    <n v="94.248360000000005"/>
  </r>
  <r>
    <n v="13"/>
    <x v="12"/>
    <s v="private  sector banks"/>
    <s v="April "/>
    <n v="4"/>
    <x v="0"/>
    <n v="13766841.445700044"/>
  </r>
  <r>
    <n v="13"/>
    <x v="12"/>
    <s v="private  sector banks"/>
    <s v="April "/>
    <n v="4"/>
    <x v="1"/>
    <n v="9719497.5280599929"/>
  </r>
  <r>
    <n v="13"/>
    <x v="12"/>
    <s v="private  sector banks"/>
    <s v="April "/>
    <n v="4"/>
    <x v="2"/>
    <n v="257849.20699999999"/>
  </r>
  <r>
    <n v="13"/>
    <x v="12"/>
    <s v="private  sector banks"/>
    <s v="April "/>
    <n v="4"/>
    <x v="3"/>
    <n v="104943881.73999999"/>
  </r>
  <r>
    <n v="13"/>
    <x v="12"/>
    <s v="private  sector banks"/>
    <s v="April "/>
    <n v="4"/>
    <x v="4"/>
    <n v="0"/>
  </r>
  <r>
    <n v="14"/>
    <x v="13"/>
    <s v="private  sector banks"/>
    <s v="April "/>
    <n v="4"/>
    <x v="0"/>
    <n v="764652.11514000059"/>
  </r>
  <r>
    <n v="14"/>
    <x v="13"/>
    <s v="private  sector banks"/>
    <s v="April "/>
    <n v="4"/>
    <x v="1"/>
    <n v="261639.61615999904"/>
  </r>
  <r>
    <n v="14"/>
    <x v="13"/>
    <s v="private  sector banks"/>
    <s v="April "/>
    <n v="4"/>
    <x v="2"/>
    <n v="0"/>
  </r>
  <r>
    <n v="14"/>
    <x v="13"/>
    <s v="private  sector banks"/>
    <s v="April "/>
    <n v="4"/>
    <x v="3"/>
    <n v="11643402.551999999"/>
  </r>
  <r>
    <n v="14"/>
    <x v="13"/>
    <s v="private  sector banks"/>
    <s v="April "/>
    <n v="4"/>
    <x v="4"/>
    <n v="7.1"/>
  </r>
  <r>
    <n v="15"/>
    <x v="14"/>
    <s v="private  sector banks"/>
    <s v="April "/>
    <n v="4"/>
    <x v="0"/>
    <n v="1409388.2842900001"/>
  </r>
  <r>
    <n v="15"/>
    <x v="14"/>
    <s v="private  sector banks"/>
    <s v="April "/>
    <n v="4"/>
    <x v="1"/>
    <n v="125606.82983000002"/>
  </r>
  <r>
    <n v="15"/>
    <x v="14"/>
    <s v="private  sector banks"/>
    <s v="April "/>
    <n v="4"/>
    <x v="2"/>
    <n v="0"/>
  </r>
  <r>
    <n v="15"/>
    <x v="14"/>
    <s v="private  sector banks"/>
    <s v="April "/>
    <n v="4"/>
    <x v="3"/>
    <n v="13566570.456390001"/>
  </r>
  <r>
    <n v="15"/>
    <x v="14"/>
    <s v="private  sector banks"/>
    <s v="April "/>
    <n v="4"/>
    <x v="4"/>
    <n v="0"/>
  </r>
  <r>
    <n v="16"/>
    <x v="15"/>
    <s v="private  sector banks"/>
    <s v="April "/>
    <n v="4"/>
    <x v="0"/>
    <n v="338335.58708999999"/>
  </r>
  <r>
    <n v="16"/>
    <x v="15"/>
    <s v="private  sector banks"/>
    <s v="April "/>
    <n v="4"/>
    <x v="1"/>
    <n v="39576.856249999997"/>
  </r>
  <r>
    <n v="16"/>
    <x v="15"/>
    <s v="private  sector banks"/>
    <s v="April "/>
    <n v="4"/>
    <x v="2"/>
    <n v="0"/>
  </r>
  <r>
    <n v="16"/>
    <x v="15"/>
    <s v="private  sector banks"/>
    <s v="April "/>
    <n v="4"/>
    <x v="3"/>
    <n v="2080122.6"/>
  </r>
  <r>
    <n v="16"/>
    <x v="15"/>
    <s v="private  sector banks"/>
    <s v="April "/>
    <n v="4"/>
    <x v="4"/>
    <n v="0"/>
  </r>
  <r>
    <n v="17"/>
    <x v="16"/>
    <s v="private  sector banks"/>
    <s v="April "/>
    <n v="4"/>
    <x v="0"/>
    <n v="233608.11928000001"/>
  </r>
  <r>
    <n v="17"/>
    <x v="16"/>
    <s v="private  sector banks"/>
    <s v="April "/>
    <n v="4"/>
    <x v="1"/>
    <n v="168144.67452"/>
  </r>
  <r>
    <n v="17"/>
    <x v="16"/>
    <s v="private  sector banks"/>
    <s v="April "/>
    <n v="4"/>
    <x v="2"/>
    <n v="7821.88"/>
  </r>
  <r>
    <n v="17"/>
    <x v="16"/>
    <s v="private  sector banks"/>
    <s v="April "/>
    <n v="4"/>
    <x v="3"/>
    <n v="1479512.9669999999"/>
  </r>
  <r>
    <n v="17"/>
    <x v="16"/>
    <s v="private  sector banks"/>
    <s v="April "/>
    <n v="4"/>
    <x v="4"/>
    <n v="0"/>
  </r>
  <r>
    <n v="18"/>
    <x v="17"/>
    <s v="private  sector banks"/>
    <s v="April "/>
    <n v="4"/>
    <x v="0"/>
    <n v="272497.30426999996"/>
  </r>
  <r>
    <n v="18"/>
    <x v="17"/>
    <s v="private  sector banks"/>
    <s v="April "/>
    <n v="4"/>
    <x v="1"/>
    <n v="15212.441429999995"/>
  </r>
  <r>
    <n v="18"/>
    <x v="17"/>
    <s v="private  sector banks"/>
    <s v="April "/>
    <n v="4"/>
    <x v="2"/>
    <n v="0"/>
  </r>
  <r>
    <n v="18"/>
    <x v="17"/>
    <s v="private  sector banks"/>
    <s v="April "/>
    <n v="4"/>
    <x v="3"/>
    <n v="1741129.86494"/>
  </r>
  <r>
    <n v="18"/>
    <x v="17"/>
    <s v="private  sector banks"/>
    <s v="April "/>
    <n v="4"/>
    <x v="4"/>
    <n v="0"/>
  </r>
  <r>
    <n v="19"/>
    <x v="18"/>
    <s v="private  sector banks"/>
    <s v="April "/>
    <n v="4"/>
    <x v="0"/>
    <n v="7804215.3241299996"/>
  </r>
  <r>
    <n v="19"/>
    <x v="18"/>
    <s v="private  sector banks"/>
    <s v="April "/>
    <n v="4"/>
    <x v="1"/>
    <n v="3892549.2720400002"/>
  </r>
  <r>
    <n v="19"/>
    <x v="18"/>
    <s v="private  sector banks"/>
    <s v="April "/>
    <n v="4"/>
    <x v="2"/>
    <n v="39340.439530000003"/>
  </r>
  <r>
    <n v="19"/>
    <x v="18"/>
    <s v="private  sector banks"/>
    <s v="April "/>
    <n v="4"/>
    <x v="3"/>
    <n v="37936420.233999997"/>
  </r>
  <r>
    <n v="19"/>
    <x v="18"/>
    <s v="private  sector banks"/>
    <s v="April "/>
    <n v="4"/>
    <x v="4"/>
    <n v="0"/>
  </r>
  <r>
    <n v="20"/>
    <x v="19"/>
    <s v="private  sector banks"/>
    <s v="April "/>
    <n v="4"/>
    <x v="0"/>
    <n v="36667794.770499997"/>
  </r>
  <r>
    <n v="20"/>
    <x v="19"/>
    <s v="private  sector banks"/>
    <s v="April "/>
    <n v="4"/>
    <x v="1"/>
    <n v="32060548.179820009"/>
  </r>
  <r>
    <n v="20"/>
    <x v="19"/>
    <s v="private  sector banks"/>
    <s v="April "/>
    <n v="4"/>
    <x v="2"/>
    <n v="735077.89947000018"/>
  </r>
  <r>
    <n v="20"/>
    <x v="19"/>
    <s v="private  sector banks"/>
    <s v="April "/>
    <n v="4"/>
    <x v="3"/>
    <n v="222109891.743"/>
  </r>
  <r>
    <n v="20"/>
    <x v="19"/>
    <s v="private  sector banks"/>
    <s v="April "/>
    <n v="4"/>
    <x v="4"/>
    <n v="28.151"/>
  </r>
  <r>
    <n v="21"/>
    <x v="20"/>
    <s v="private  sector banks"/>
    <s v="April "/>
    <n v="4"/>
    <x v="0"/>
    <n v="22874880.826620195"/>
  </r>
  <r>
    <n v="21"/>
    <x v="20"/>
    <s v="private  sector banks"/>
    <s v="April "/>
    <n v="4"/>
    <x v="1"/>
    <n v="18052790.036989979"/>
  </r>
  <r>
    <n v="21"/>
    <x v="20"/>
    <s v="private  sector banks"/>
    <s v="April "/>
    <n v="4"/>
    <x v="2"/>
    <n v="110411.01270000001"/>
  </r>
  <r>
    <n v="21"/>
    <x v="20"/>
    <s v="private  sector banks"/>
    <s v="April "/>
    <n v="4"/>
    <x v="3"/>
    <n v="103367461.014"/>
  </r>
  <r>
    <n v="21"/>
    <x v="20"/>
    <s v="private  sector banks"/>
    <s v="April "/>
    <n v="4"/>
    <x v="4"/>
    <n v="1.2609999999999999"/>
  </r>
  <r>
    <n v="22"/>
    <x v="21"/>
    <s v="private  sector banks"/>
    <s v="April "/>
    <n v="4"/>
    <x v="0"/>
    <n v="2629193.9326100782"/>
  </r>
  <r>
    <n v="22"/>
    <x v="21"/>
    <s v="private  sector banks"/>
    <s v="April "/>
    <n v="4"/>
    <x v="1"/>
    <n v="611053.65515003027"/>
  </r>
  <r>
    <n v="22"/>
    <x v="21"/>
    <s v="private  sector banks"/>
    <s v="April "/>
    <n v="4"/>
    <x v="2"/>
    <n v="0"/>
  </r>
  <r>
    <n v="22"/>
    <x v="21"/>
    <s v="private  sector banks"/>
    <s v="April "/>
    <n v="4"/>
    <x v="3"/>
    <n v="24664835.999510001"/>
  </r>
  <r>
    <n v="22"/>
    <x v="21"/>
    <s v="private  sector banks"/>
    <s v="April "/>
    <n v="4"/>
    <x v="4"/>
    <n v="24.911000000000001"/>
  </r>
  <r>
    <n v="23"/>
    <x v="22"/>
    <s v="private  sector banks"/>
    <s v="April "/>
    <n v="4"/>
    <x v="0"/>
    <n v="2267522.2178400001"/>
  </r>
  <r>
    <n v="23"/>
    <x v="22"/>
    <s v="private  sector banks"/>
    <s v="April "/>
    <n v="4"/>
    <x v="1"/>
    <n v="3264149.1374599999"/>
  </r>
  <r>
    <n v="23"/>
    <x v="22"/>
    <s v="private  sector banks"/>
    <s v="April "/>
    <n v="4"/>
    <x v="2"/>
    <n v="0"/>
  </r>
  <r>
    <n v="23"/>
    <x v="22"/>
    <s v="private  sector banks"/>
    <s v="April "/>
    <n v="4"/>
    <x v="3"/>
    <n v="18347068.317000002"/>
  </r>
  <r>
    <n v="23"/>
    <x v="22"/>
    <s v="private  sector banks"/>
    <s v="April "/>
    <n v="4"/>
    <x v="4"/>
    <n v="0"/>
  </r>
  <r>
    <n v="24"/>
    <x v="23"/>
    <s v="private  sector banks"/>
    <s v="April "/>
    <n v="4"/>
    <x v="0"/>
    <n v="2000262.064"/>
  </r>
  <r>
    <n v="24"/>
    <x v="23"/>
    <s v="private  sector banks"/>
    <s v="April "/>
    <n v="4"/>
    <x v="1"/>
    <n v="2204164.39"/>
  </r>
  <r>
    <n v="24"/>
    <x v="23"/>
    <s v="private  sector banks"/>
    <s v="April "/>
    <n v="4"/>
    <x v="2"/>
    <n v="61972.964860000007"/>
  </r>
  <r>
    <n v="24"/>
    <x v="23"/>
    <s v="private  sector banks"/>
    <s v="April "/>
    <n v="4"/>
    <x v="3"/>
    <n v="21670391.822671"/>
  </r>
  <r>
    <n v="24"/>
    <x v="23"/>
    <s v="private  sector banks"/>
    <s v="April "/>
    <n v="4"/>
    <x v="4"/>
    <n v="0"/>
  </r>
  <r>
    <n v="25"/>
    <x v="24"/>
    <s v="private  sector banks"/>
    <s v="April "/>
    <n v="4"/>
    <x v="0"/>
    <n v="1776406.0493899998"/>
  </r>
  <r>
    <n v="25"/>
    <x v="24"/>
    <s v="private  sector banks"/>
    <s v="April "/>
    <n v="4"/>
    <x v="1"/>
    <n v="636427.25552000001"/>
  </r>
  <r>
    <n v="25"/>
    <x v="24"/>
    <s v="private  sector banks"/>
    <s v="April "/>
    <n v="4"/>
    <x v="2"/>
    <n v="0"/>
  </r>
  <r>
    <n v="25"/>
    <x v="24"/>
    <s v="private  sector banks"/>
    <s v="April "/>
    <n v="4"/>
    <x v="3"/>
    <n v="27030723.645"/>
  </r>
  <r>
    <n v="25"/>
    <x v="24"/>
    <s v="private  sector banks"/>
    <s v="April "/>
    <n v="4"/>
    <x v="4"/>
    <n v="0"/>
  </r>
  <r>
    <n v="26"/>
    <x v="25"/>
    <s v="private  sector banks"/>
    <s v="April "/>
    <n v="4"/>
    <x v="0"/>
    <n v="1609991.0824200001"/>
  </r>
  <r>
    <n v="26"/>
    <x v="25"/>
    <s v="private  sector banks"/>
    <s v="April "/>
    <n v="4"/>
    <x v="1"/>
    <n v="176048.92687999998"/>
  </r>
  <r>
    <n v="26"/>
    <x v="25"/>
    <s v="private  sector banks"/>
    <s v="April "/>
    <n v="4"/>
    <x v="2"/>
    <n v="0"/>
  </r>
  <r>
    <n v="26"/>
    <x v="25"/>
    <s v="private  sector banks"/>
    <s v="April "/>
    <n v="4"/>
    <x v="3"/>
    <n v="17505464.769000001"/>
  </r>
  <r>
    <n v="26"/>
    <x v="25"/>
    <s v="private  sector banks"/>
    <s v="April "/>
    <n v="4"/>
    <x v="4"/>
    <n v="0"/>
  </r>
  <r>
    <n v="27"/>
    <x v="26"/>
    <s v="private  sector banks"/>
    <s v="April "/>
    <n v="4"/>
    <x v="0"/>
    <n v="2357673.7224100009"/>
  </r>
  <r>
    <n v="27"/>
    <x v="26"/>
    <s v="private  sector banks"/>
    <s v="April "/>
    <n v="4"/>
    <x v="1"/>
    <n v="571982.41108999948"/>
  </r>
  <r>
    <n v="27"/>
    <x v="26"/>
    <s v="private  sector banks"/>
    <s v="April "/>
    <n v="4"/>
    <x v="2"/>
    <n v="0"/>
  </r>
  <r>
    <n v="27"/>
    <x v="26"/>
    <s v="private  sector banks"/>
    <s v="April "/>
    <n v="4"/>
    <x v="3"/>
    <n v="19352872.814089999"/>
  </r>
  <r>
    <n v="27"/>
    <x v="26"/>
    <s v="private  sector banks"/>
    <s v="April "/>
    <n v="4"/>
    <x v="4"/>
    <n v="0"/>
  </r>
  <r>
    <n v="28"/>
    <x v="27"/>
    <s v="private  sector banks"/>
    <s v="April "/>
    <n v="4"/>
    <x v="0"/>
    <n v="5029269.4780000001"/>
  </r>
  <r>
    <n v="28"/>
    <x v="27"/>
    <s v="private  sector banks"/>
    <s v="April "/>
    <n v="4"/>
    <x v="1"/>
    <n v="5113115.3859999999"/>
  </r>
  <r>
    <n v="28"/>
    <x v="27"/>
    <s v="private  sector banks"/>
    <s v="April "/>
    <n v="4"/>
    <x v="2"/>
    <n v="0"/>
  </r>
  <r>
    <n v="28"/>
    <x v="27"/>
    <s v="private  sector banks"/>
    <s v="April "/>
    <n v="4"/>
    <x v="3"/>
    <n v="49610406.821949981"/>
  </r>
  <r>
    <n v="28"/>
    <x v="27"/>
    <s v="private  sector banks"/>
    <s v="April "/>
    <n v="4"/>
    <x v="4"/>
    <n v="0"/>
  </r>
  <r>
    <n v="29"/>
    <x v="28"/>
    <s v="private  sector banks"/>
    <s v="April "/>
    <n v="4"/>
    <x v="0"/>
    <n v="25820.95364"/>
  </r>
  <r>
    <n v="29"/>
    <x v="28"/>
    <s v="private  sector banks"/>
    <s v="April "/>
    <n v="4"/>
    <x v="1"/>
    <n v="10188.177"/>
  </r>
  <r>
    <n v="29"/>
    <x v="28"/>
    <s v="private  sector banks"/>
    <s v="April "/>
    <n v="4"/>
    <x v="2"/>
    <n v="0"/>
  </r>
  <r>
    <n v="29"/>
    <x v="28"/>
    <s v="private  sector banks"/>
    <s v="April "/>
    <n v="4"/>
    <x v="3"/>
    <n v="310283.2"/>
  </r>
  <r>
    <n v="29"/>
    <x v="28"/>
    <s v="private  sector banks"/>
    <s v="April "/>
    <n v="4"/>
    <x v="4"/>
    <n v="0"/>
  </r>
  <r>
    <n v="30"/>
    <x v="29"/>
    <s v="private  sector banks"/>
    <s v="April "/>
    <n v="4"/>
    <x v="0"/>
    <n v="451590.84032000008"/>
  </r>
  <r>
    <n v="30"/>
    <x v="29"/>
    <s v="private  sector banks"/>
    <s v="April "/>
    <n v="4"/>
    <x v="1"/>
    <n v="469469.88537999993"/>
  </r>
  <r>
    <n v="30"/>
    <x v="29"/>
    <s v="private  sector banks"/>
    <s v="April "/>
    <n v="4"/>
    <x v="2"/>
    <n v="4242.1629999999996"/>
  </r>
  <r>
    <n v="30"/>
    <x v="29"/>
    <s v="private  sector banks"/>
    <s v="April "/>
    <n v="4"/>
    <x v="3"/>
    <n v="2665798.9780000001"/>
  </r>
  <r>
    <n v="30"/>
    <x v="29"/>
    <s v="private  sector banks"/>
    <s v="April "/>
    <n v="4"/>
    <x v="4"/>
    <n v="0"/>
  </r>
  <r>
    <n v="31"/>
    <x v="30"/>
    <s v="private  sector banks"/>
    <s v="April "/>
    <n v="4"/>
    <x v="0"/>
    <n v="2643101.12635"/>
  </r>
  <r>
    <n v="31"/>
    <x v="30"/>
    <s v="private  sector banks"/>
    <s v="April "/>
    <n v="4"/>
    <x v="1"/>
    <n v="723375.96126000001"/>
  </r>
  <r>
    <n v="31"/>
    <x v="30"/>
    <s v="private  sector banks"/>
    <s v="April "/>
    <n v="4"/>
    <x v="2"/>
    <n v="0"/>
  </r>
  <r>
    <n v="31"/>
    <x v="30"/>
    <s v="private  sector banks"/>
    <s v="April "/>
    <n v="4"/>
    <x v="3"/>
    <n v="13585251.527000001"/>
  </r>
  <r>
    <n v="31"/>
    <x v="30"/>
    <s v="private  sector banks"/>
    <s v="April "/>
    <n v="4"/>
    <x v="4"/>
    <n v="0"/>
  </r>
  <r>
    <n v="32"/>
    <x v="31"/>
    <s v="private  sector banks"/>
    <s v="April "/>
    <n v="4"/>
    <x v="0"/>
    <n v="1042583.1152"/>
  </r>
  <r>
    <n v="32"/>
    <x v="31"/>
    <s v="private  sector banks"/>
    <s v="April "/>
    <n v="4"/>
    <x v="1"/>
    <n v="127771.55957"/>
  </r>
  <r>
    <n v="32"/>
    <x v="31"/>
    <s v="private  sector banks"/>
    <s v="April "/>
    <n v="4"/>
    <x v="2"/>
    <n v="244.04400000000001"/>
  </r>
  <r>
    <n v="32"/>
    <x v="31"/>
    <s v="private  sector banks"/>
    <s v="April "/>
    <n v="4"/>
    <x v="3"/>
    <n v="22020286.699999999"/>
  </r>
  <r>
    <n v="32"/>
    <x v="31"/>
    <s v="private  sector banks"/>
    <s v="April "/>
    <n v="4"/>
    <x v="4"/>
    <n v="0"/>
  </r>
  <r>
    <n v="33"/>
    <x v="32"/>
    <s v="private  sector banks"/>
    <s v="April "/>
    <n v="4"/>
    <x v="0"/>
    <n v="1456765.5291000018"/>
  </r>
  <r>
    <n v="33"/>
    <x v="32"/>
    <s v="private  sector banks"/>
    <s v="April "/>
    <n v="4"/>
    <x v="1"/>
    <n v="873307.96274999843"/>
  </r>
  <r>
    <n v="33"/>
    <x v="32"/>
    <s v="private  sector banks"/>
    <s v="April "/>
    <n v="4"/>
    <x v="2"/>
    <n v="170.988"/>
  </r>
  <r>
    <n v="33"/>
    <x v="32"/>
    <s v="private  sector banks"/>
    <s v="April "/>
    <n v="4"/>
    <x v="3"/>
    <n v="10838589.403999999"/>
  </r>
  <r>
    <n v="33"/>
    <x v="32"/>
    <s v="private  sector banks"/>
    <s v="April "/>
    <n v="4"/>
    <x v="4"/>
    <n v="0"/>
  </r>
  <r>
    <n v="34"/>
    <x v="33"/>
    <s v="Foreign banks"/>
    <s v="April "/>
    <n v="4"/>
    <x v="0"/>
    <n v="0"/>
  </r>
  <r>
    <n v="34"/>
    <x v="33"/>
    <s v="Foreign banks"/>
    <s v="April "/>
    <n v="4"/>
    <x v="1"/>
    <n v="0"/>
  </r>
  <r>
    <n v="34"/>
    <x v="33"/>
    <s v="Foreign banks"/>
    <s v="April "/>
    <n v="4"/>
    <x v="2"/>
    <n v="0"/>
  </r>
  <r>
    <n v="34"/>
    <x v="33"/>
    <s v="Foreign banks"/>
    <s v="April "/>
    <n v="4"/>
    <x v="3"/>
    <n v="0"/>
  </r>
  <r>
    <n v="34"/>
    <x v="33"/>
    <s v="Foreign banks"/>
    <s v="April "/>
    <n v="4"/>
    <x v="4"/>
    <n v="0"/>
  </r>
  <r>
    <n v="35"/>
    <x v="34"/>
    <s v="Foreign banks"/>
    <s v="April "/>
    <n v="4"/>
    <x v="0"/>
    <n v="0"/>
  </r>
  <r>
    <n v="35"/>
    <x v="34"/>
    <s v="Foreign banks"/>
    <s v="April "/>
    <n v="4"/>
    <x v="1"/>
    <n v="0"/>
  </r>
  <r>
    <n v="35"/>
    <x v="34"/>
    <s v="Foreign banks"/>
    <s v="April "/>
    <n v="4"/>
    <x v="2"/>
    <n v="0"/>
  </r>
  <r>
    <n v="35"/>
    <x v="34"/>
    <s v="Foreign banks"/>
    <s v="April "/>
    <n v="4"/>
    <x v="3"/>
    <n v="0"/>
  </r>
  <r>
    <n v="35"/>
    <x v="34"/>
    <s v="Foreign banks"/>
    <s v="April "/>
    <n v="4"/>
    <x v="4"/>
    <n v="0"/>
  </r>
  <r>
    <n v="36"/>
    <x v="35"/>
    <s v="Foreign banks"/>
    <s v="April "/>
    <n v="4"/>
    <x v="0"/>
    <n v="3123.0337000000004"/>
  </r>
  <r>
    <n v="36"/>
    <x v="35"/>
    <s v="Foreign banks"/>
    <s v="April "/>
    <n v="4"/>
    <x v="1"/>
    <n v="0"/>
  </r>
  <r>
    <n v="36"/>
    <x v="35"/>
    <s v="Foreign banks"/>
    <s v="April "/>
    <n v="4"/>
    <x v="2"/>
    <n v="0"/>
  </r>
  <r>
    <n v="36"/>
    <x v="35"/>
    <s v="Foreign banks"/>
    <s v="April "/>
    <n v="4"/>
    <x v="3"/>
    <n v="6656.4"/>
  </r>
  <r>
    <n v="36"/>
    <x v="35"/>
    <s v="Foreign banks"/>
    <s v="April "/>
    <n v="4"/>
    <x v="4"/>
    <n v="0"/>
  </r>
  <r>
    <n v="37"/>
    <x v="36"/>
    <s v="Foreign banks"/>
    <s v="April "/>
    <n v="4"/>
    <x v="0"/>
    <n v="473.89091000000002"/>
  </r>
  <r>
    <n v="37"/>
    <x v="36"/>
    <s v="Foreign banks"/>
    <s v="April "/>
    <n v="4"/>
    <x v="1"/>
    <n v="0"/>
  </r>
  <r>
    <n v="37"/>
    <x v="36"/>
    <s v="Foreign banks"/>
    <s v="April "/>
    <n v="4"/>
    <x v="2"/>
    <n v="0"/>
  </r>
  <r>
    <n v="37"/>
    <x v="36"/>
    <s v="Foreign banks"/>
    <s v="April "/>
    <n v="4"/>
    <x v="3"/>
    <n v="4567.2"/>
  </r>
  <r>
    <n v="37"/>
    <x v="36"/>
    <s v="Foreign banks"/>
    <s v="April "/>
    <n v="4"/>
    <x v="4"/>
    <n v="0"/>
  </r>
  <r>
    <n v="38"/>
    <x v="37"/>
    <s v="Foreign banks"/>
    <s v="April "/>
    <n v="4"/>
    <x v="0"/>
    <n v="0"/>
  </r>
  <r>
    <n v="38"/>
    <x v="37"/>
    <s v="Foreign banks"/>
    <s v="April "/>
    <n v="4"/>
    <x v="1"/>
    <n v="0"/>
  </r>
  <r>
    <n v="38"/>
    <x v="37"/>
    <s v="Foreign banks"/>
    <s v="April "/>
    <n v="4"/>
    <x v="2"/>
    <n v="0"/>
  </r>
  <r>
    <n v="38"/>
    <x v="37"/>
    <s v="Foreign banks"/>
    <s v="April "/>
    <n v="4"/>
    <x v="3"/>
    <n v="0"/>
  </r>
  <r>
    <n v="38"/>
    <x v="37"/>
    <s v="Foreign banks"/>
    <s v="April "/>
    <n v="4"/>
    <x v="4"/>
    <n v="0"/>
  </r>
  <r>
    <n v="39"/>
    <x v="38"/>
    <s v="Foreign banks"/>
    <s v="April "/>
    <n v="4"/>
    <x v="0"/>
    <n v="448793.425790001"/>
  </r>
  <r>
    <n v="39"/>
    <x v="38"/>
    <s v="Foreign banks"/>
    <s v="April "/>
    <n v="4"/>
    <x v="1"/>
    <n v="246977.33160999999"/>
  </r>
  <r>
    <n v="39"/>
    <x v="38"/>
    <s v="Foreign banks"/>
    <s v="April "/>
    <n v="4"/>
    <x v="2"/>
    <n v="0"/>
  </r>
  <r>
    <n v="39"/>
    <x v="38"/>
    <s v="Foreign banks"/>
    <s v="April "/>
    <n v="4"/>
    <x v="3"/>
    <n v="3674012.8360007983"/>
  </r>
  <r>
    <n v="39"/>
    <x v="38"/>
    <s v="Foreign banks"/>
    <s v="April "/>
    <n v="4"/>
    <x v="4"/>
    <n v="0"/>
  </r>
  <r>
    <n v="40"/>
    <x v="39"/>
    <s v="Foreign banks"/>
    <s v="April "/>
    <n v="4"/>
    <x v="0"/>
    <n v="82113.84410000006"/>
  </r>
  <r>
    <n v="40"/>
    <x v="39"/>
    <s v="Foreign banks"/>
    <s v="April "/>
    <n v="4"/>
    <x v="1"/>
    <n v="54396.885299999645"/>
  </r>
  <r>
    <n v="40"/>
    <x v="39"/>
    <s v="Foreign banks"/>
    <s v="April "/>
    <n v="4"/>
    <x v="2"/>
    <n v="0"/>
  </r>
  <r>
    <n v="40"/>
    <x v="39"/>
    <s v="Foreign banks"/>
    <s v="April "/>
    <n v="4"/>
    <x v="3"/>
    <n v="162375"/>
  </r>
  <r>
    <n v="40"/>
    <x v="39"/>
    <s v="Foreign banks"/>
    <s v="April "/>
    <n v="4"/>
    <x v="4"/>
    <n v="0"/>
  </r>
  <r>
    <n v="41"/>
    <x v="40"/>
    <s v="Foreign banks"/>
    <s v="April "/>
    <n v="4"/>
    <x v="0"/>
    <n v="2449.8020699999997"/>
  </r>
  <r>
    <n v="41"/>
    <x v="40"/>
    <s v="Foreign banks"/>
    <s v="April "/>
    <n v="4"/>
    <x v="1"/>
    <n v="597.28706000000011"/>
  </r>
  <r>
    <n v="41"/>
    <x v="40"/>
    <s v="Foreign banks"/>
    <s v="April "/>
    <n v="4"/>
    <x v="2"/>
    <n v="0"/>
  </r>
  <r>
    <n v="41"/>
    <x v="40"/>
    <s v="Foreign banks"/>
    <s v="April "/>
    <n v="4"/>
    <x v="3"/>
    <n v="12065.7"/>
  </r>
  <r>
    <n v="41"/>
    <x v="40"/>
    <s v="Foreign banks"/>
    <s v="April "/>
    <n v="4"/>
    <x v="4"/>
    <n v="0"/>
  </r>
  <r>
    <n v="42"/>
    <x v="41"/>
    <s v="Foreign banks"/>
    <s v="April "/>
    <n v="4"/>
    <x v="0"/>
    <n v="1345903.6412599902"/>
  </r>
  <r>
    <n v="42"/>
    <x v="41"/>
    <s v="Foreign banks"/>
    <s v="April "/>
    <n v="4"/>
    <x v="1"/>
    <n v="0"/>
  </r>
  <r>
    <n v="42"/>
    <x v="41"/>
    <s v="Foreign banks"/>
    <s v="April "/>
    <n v="4"/>
    <x v="2"/>
    <n v="0"/>
  </r>
  <r>
    <n v="42"/>
    <x v="41"/>
    <s v="Foreign banks"/>
    <s v="April "/>
    <n v="4"/>
    <x v="3"/>
    <n v="1469942.1089799998"/>
  </r>
  <r>
    <n v="42"/>
    <x v="41"/>
    <s v="Foreign banks"/>
    <s v="April "/>
    <n v="4"/>
    <x v="4"/>
    <n v="0"/>
  </r>
  <r>
    <n v="43"/>
    <x v="42"/>
    <s v="Foreign banks"/>
    <s v="April "/>
    <n v="4"/>
    <x v="0"/>
    <n v="3973.2060000000001"/>
  </r>
  <r>
    <n v="43"/>
    <x v="42"/>
    <s v="Foreign banks"/>
    <s v="April "/>
    <n v="4"/>
    <x v="1"/>
    <n v="472.72699999999998"/>
  </r>
  <r>
    <n v="43"/>
    <x v="42"/>
    <s v="Foreign banks"/>
    <s v="April "/>
    <n v="4"/>
    <x v="2"/>
    <n v="0"/>
  </r>
  <r>
    <n v="43"/>
    <x v="42"/>
    <s v="Foreign banks"/>
    <s v="April "/>
    <n v="4"/>
    <x v="3"/>
    <n v="2683.2"/>
  </r>
  <r>
    <n v="43"/>
    <x v="42"/>
    <s v="Foreign banks"/>
    <s v="April "/>
    <n v="4"/>
    <x v="4"/>
    <n v="0"/>
  </r>
  <r>
    <n v="44"/>
    <x v="43"/>
    <s v="Foreign banks"/>
    <s v="April "/>
    <n v="4"/>
    <x v="0"/>
    <n v="1665.1579200000001"/>
  </r>
  <r>
    <n v="44"/>
    <x v="43"/>
    <s v="Foreign banks"/>
    <s v="April "/>
    <n v="4"/>
    <x v="1"/>
    <n v="848.74158"/>
  </r>
  <r>
    <n v="44"/>
    <x v="43"/>
    <s v="Foreign banks"/>
    <s v="April "/>
    <n v="4"/>
    <x v="2"/>
    <n v="0"/>
  </r>
  <r>
    <n v="44"/>
    <x v="43"/>
    <s v="Foreign banks"/>
    <s v="April "/>
    <n v="4"/>
    <x v="3"/>
    <n v="574"/>
  </r>
  <r>
    <n v="44"/>
    <x v="43"/>
    <s v="Foreign banks"/>
    <s v="April "/>
    <n v="4"/>
    <x v="4"/>
    <n v="0"/>
  </r>
  <r>
    <n v="45"/>
    <x v="44"/>
    <s v="Foreign banks"/>
    <s v="April "/>
    <n v="4"/>
    <x v="0"/>
    <n v="22013.761269999999"/>
  </r>
  <r>
    <n v="45"/>
    <x v="44"/>
    <s v="Foreign banks"/>
    <s v="April "/>
    <n v="4"/>
    <x v="1"/>
    <n v="28724.869549999999"/>
  </r>
  <r>
    <n v="45"/>
    <x v="44"/>
    <s v="Foreign banks"/>
    <s v="April "/>
    <n v="4"/>
    <x v="2"/>
    <n v="0"/>
  </r>
  <r>
    <n v="45"/>
    <x v="44"/>
    <s v="Foreign banks"/>
    <s v="April "/>
    <n v="4"/>
    <x v="3"/>
    <n v="72170.048150000002"/>
  </r>
  <r>
    <n v="45"/>
    <x v="44"/>
    <s v="Foreign banks"/>
    <s v="April "/>
    <n v="4"/>
    <x v="4"/>
    <n v="0"/>
  </r>
  <r>
    <n v="46"/>
    <x v="45"/>
    <s v="Foreign banks"/>
    <s v="April "/>
    <n v="4"/>
    <x v="0"/>
    <n v="1036135.6338299924"/>
  </r>
  <r>
    <n v="46"/>
    <x v="45"/>
    <s v="Foreign banks"/>
    <s v="April "/>
    <n v="4"/>
    <x v="1"/>
    <n v="520375.93832000415"/>
  </r>
  <r>
    <n v="46"/>
    <x v="45"/>
    <s v="Foreign banks"/>
    <s v="April "/>
    <n v="4"/>
    <x v="2"/>
    <n v="575.16600000000005"/>
  </r>
  <r>
    <n v="46"/>
    <x v="45"/>
    <s v="Foreign banks"/>
    <s v="April "/>
    <n v="4"/>
    <x v="3"/>
    <n v="2771395.8162300014"/>
  </r>
  <r>
    <n v="46"/>
    <x v="45"/>
    <s v="Foreign banks"/>
    <s v="April "/>
    <n v="4"/>
    <x v="4"/>
    <n v="0"/>
  </r>
  <r>
    <n v="47"/>
    <x v="46"/>
    <s v="Foreign banks"/>
    <s v="April "/>
    <n v="4"/>
    <x v="0"/>
    <n v="8021.3964400000013"/>
  </r>
  <r>
    <n v="47"/>
    <x v="46"/>
    <s v="Foreign banks"/>
    <s v="April "/>
    <n v="4"/>
    <x v="1"/>
    <n v="2755.9494699999991"/>
  </r>
  <r>
    <n v="47"/>
    <x v="46"/>
    <s v="Foreign banks"/>
    <s v="April "/>
    <n v="4"/>
    <x v="2"/>
    <n v="0"/>
  </r>
  <r>
    <n v="47"/>
    <x v="46"/>
    <s v="Foreign banks"/>
    <s v="April "/>
    <n v="4"/>
    <x v="3"/>
    <n v="4658.6000000000004"/>
  </r>
  <r>
    <n v="47"/>
    <x v="46"/>
    <s v="Foreign banks"/>
    <s v="April "/>
    <n v="4"/>
    <x v="4"/>
    <n v="0"/>
  </r>
  <r>
    <n v="48"/>
    <x v="47"/>
    <s v="payments banks"/>
    <s v="April "/>
    <n v="4"/>
    <x v="0"/>
    <n v="36381.493440000006"/>
  </r>
  <r>
    <n v="48"/>
    <x v="47"/>
    <s v="payments banks"/>
    <s v="April "/>
    <n v="4"/>
    <x v="1"/>
    <n v="58195.873760000002"/>
  </r>
  <r>
    <n v="48"/>
    <x v="47"/>
    <s v="payments banks"/>
    <s v="April "/>
    <n v="4"/>
    <x v="2"/>
    <n v="0"/>
  </r>
  <r>
    <n v="48"/>
    <x v="47"/>
    <s v="payments banks"/>
    <s v="April "/>
    <n v="4"/>
    <x v="3"/>
    <n v="1539019.80629"/>
  </r>
  <r>
    <n v="48"/>
    <x v="47"/>
    <s v="payments banks"/>
    <s v="April "/>
    <n v="4"/>
    <x v="4"/>
    <n v="0"/>
  </r>
  <r>
    <n v="49"/>
    <x v="48"/>
    <s v="payments banks"/>
    <s v="April "/>
    <n v="4"/>
    <x v="0"/>
    <n v="262659.67287000001"/>
  </r>
  <r>
    <n v="49"/>
    <x v="48"/>
    <s v="payments banks"/>
    <s v="April "/>
    <n v="4"/>
    <x v="1"/>
    <n v="12738.81381"/>
  </r>
  <r>
    <n v="49"/>
    <x v="48"/>
    <s v="payments banks"/>
    <s v="April "/>
    <n v="4"/>
    <x v="2"/>
    <n v="0"/>
  </r>
  <r>
    <n v="49"/>
    <x v="48"/>
    <s v="payments banks"/>
    <s v="April "/>
    <n v="4"/>
    <x v="3"/>
    <n v="7234240.1270000003"/>
  </r>
  <r>
    <n v="49"/>
    <x v="48"/>
    <s v="payments banks"/>
    <s v="April "/>
    <n v="4"/>
    <x v="4"/>
    <n v="0"/>
  </r>
  <r>
    <n v="50"/>
    <x v="49"/>
    <s v="payments banks"/>
    <s v="April "/>
    <n v="4"/>
    <x v="0"/>
    <n v="0"/>
  </r>
  <r>
    <n v="50"/>
    <x v="49"/>
    <s v="payments banks"/>
    <s v="April "/>
    <n v="4"/>
    <x v="1"/>
    <n v="92293.324309999996"/>
  </r>
  <r>
    <n v="50"/>
    <x v="49"/>
    <s v="payments banks"/>
    <s v="April "/>
    <n v="4"/>
    <x v="2"/>
    <n v="0"/>
  </r>
  <r>
    <n v="50"/>
    <x v="49"/>
    <s v="payments banks"/>
    <s v="April "/>
    <n v="4"/>
    <x v="3"/>
    <n v="0"/>
  </r>
  <r>
    <n v="50"/>
    <x v="49"/>
    <s v="payments banks"/>
    <s v="April "/>
    <n v="4"/>
    <x v="4"/>
    <n v="0"/>
  </r>
  <r>
    <n v="51"/>
    <x v="50"/>
    <s v="payments banks"/>
    <s v="April "/>
    <n v="4"/>
    <x v="0"/>
    <n v="18288.727749999998"/>
  </r>
  <r>
    <n v="51"/>
    <x v="50"/>
    <s v="payments banks"/>
    <s v="April "/>
    <n v="4"/>
    <x v="1"/>
    <n v="49126.576549999998"/>
  </r>
  <r>
    <n v="51"/>
    <x v="50"/>
    <s v="payments banks"/>
    <s v="April "/>
    <n v="4"/>
    <x v="2"/>
    <n v="913.75487999999996"/>
  </r>
  <r>
    <n v="51"/>
    <x v="50"/>
    <s v="payments banks"/>
    <s v="April "/>
    <n v="4"/>
    <x v="3"/>
    <n v="313260.09999999998"/>
  </r>
  <r>
    <n v="51"/>
    <x v="50"/>
    <s v="payments banks"/>
    <s v="April "/>
    <n v="4"/>
    <x v="4"/>
    <n v="0"/>
  </r>
  <r>
    <n v="52"/>
    <x v="51"/>
    <s v="payments banks"/>
    <s v="April "/>
    <n v="4"/>
    <x v="0"/>
    <n v="14431.92114"/>
  </r>
  <r>
    <n v="52"/>
    <x v="51"/>
    <s v="payments banks"/>
    <s v="April "/>
    <n v="4"/>
    <x v="1"/>
    <n v="17958.0612"/>
  </r>
  <r>
    <n v="52"/>
    <x v="51"/>
    <s v="payments banks"/>
    <s v="April "/>
    <n v="4"/>
    <x v="2"/>
    <n v="0"/>
  </r>
  <r>
    <n v="52"/>
    <x v="51"/>
    <s v="payments banks"/>
    <s v="April "/>
    <n v="4"/>
    <x v="3"/>
    <n v="945531.32"/>
  </r>
  <r>
    <n v="52"/>
    <x v="51"/>
    <s v="payments banks"/>
    <s v="April "/>
    <n v="4"/>
    <x v="4"/>
    <n v="0"/>
  </r>
  <r>
    <n v="53"/>
    <x v="52"/>
    <s v="payments banks"/>
    <s v="April "/>
    <n v="4"/>
    <x v="0"/>
    <n v="60.995819999999995"/>
  </r>
  <r>
    <n v="53"/>
    <x v="52"/>
    <s v="payments banks"/>
    <s v="April "/>
    <n v="4"/>
    <x v="1"/>
    <n v="76.305210000000002"/>
  </r>
  <r>
    <n v="53"/>
    <x v="52"/>
    <s v="payments banks"/>
    <s v="April "/>
    <n v="4"/>
    <x v="2"/>
    <n v="0"/>
  </r>
  <r>
    <n v="53"/>
    <x v="52"/>
    <s v="payments banks"/>
    <s v="April "/>
    <n v="4"/>
    <x v="3"/>
    <n v="200"/>
  </r>
  <r>
    <n v="53"/>
    <x v="52"/>
    <s v="payments banks"/>
    <s v="April "/>
    <n v="4"/>
    <x v="4"/>
    <n v="0"/>
  </r>
  <r>
    <n v="54"/>
    <x v="53"/>
    <s v="Small Finance Banks"/>
    <s v="April "/>
    <n v="4"/>
    <x v="0"/>
    <n v="504261.90863999858"/>
  </r>
  <r>
    <n v="54"/>
    <x v="53"/>
    <s v="Small Finance Banks"/>
    <s v="April "/>
    <n v="4"/>
    <x v="1"/>
    <n v="676223.89221997221"/>
  </r>
  <r>
    <n v="54"/>
    <x v="53"/>
    <s v="Small Finance Banks"/>
    <s v="April "/>
    <n v="4"/>
    <x v="2"/>
    <n v="1988.241"/>
  </r>
  <r>
    <n v="54"/>
    <x v="53"/>
    <s v="Small Finance Banks"/>
    <s v="April "/>
    <n v="4"/>
    <x v="3"/>
    <n v="7110941.1359999999"/>
  </r>
  <r>
    <n v="54"/>
    <x v="53"/>
    <s v="Small Finance Banks"/>
    <s v="April "/>
    <n v="4"/>
    <x v="4"/>
    <n v="0"/>
  </r>
  <r>
    <n v="55"/>
    <x v="54"/>
    <s v="Small Finance Banks"/>
    <s v="April "/>
    <n v="4"/>
    <x v="0"/>
    <n v="76679.464219999994"/>
  </r>
  <r>
    <n v="55"/>
    <x v="54"/>
    <s v="Small Finance Banks"/>
    <s v="April "/>
    <n v="4"/>
    <x v="1"/>
    <n v="15205.23"/>
  </r>
  <r>
    <n v="55"/>
    <x v="54"/>
    <s v="Small Finance Banks"/>
    <s v="April "/>
    <n v="4"/>
    <x v="2"/>
    <n v="0"/>
  </r>
  <r>
    <n v="55"/>
    <x v="54"/>
    <s v="Small Finance Banks"/>
    <s v="April "/>
    <n v="4"/>
    <x v="3"/>
    <n v="602157.98199999996"/>
  </r>
  <r>
    <n v="55"/>
    <x v="54"/>
    <s v="Small Finance Banks"/>
    <s v="April "/>
    <n v="4"/>
    <x v="4"/>
    <n v="0"/>
  </r>
  <r>
    <n v="56"/>
    <x v="55"/>
    <s v="Small Finance Banks"/>
    <s v="April "/>
    <n v="4"/>
    <x v="0"/>
    <n v="259644.26933000001"/>
  </r>
  <r>
    <n v="56"/>
    <x v="55"/>
    <s v="Small Finance Banks"/>
    <s v="April "/>
    <n v="4"/>
    <x v="1"/>
    <n v="116395.9228"/>
  </r>
  <r>
    <n v="56"/>
    <x v="55"/>
    <s v="Small Finance Banks"/>
    <s v="April "/>
    <n v="4"/>
    <x v="2"/>
    <n v="0"/>
  </r>
  <r>
    <n v="56"/>
    <x v="55"/>
    <s v="Small Finance Banks"/>
    <s v="April "/>
    <n v="4"/>
    <x v="3"/>
    <n v="5902540.5439999998"/>
  </r>
  <r>
    <n v="56"/>
    <x v="55"/>
    <s v="Small Finance Banks"/>
    <s v="April "/>
    <n v="4"/>
    <x v="4"/>
    <n v="0"/>
  </r>
  <r>
    <n v="57"/>
    <x v="56"/>
    <s v="Small Finance Banks"/>
    <s v="April "/>
    <n v="4"/>
    <x v="0"/>
    <n v="284891.04985999997"/>
  </r>
  <r>
    <n v="57"/>
    <x v="56"/>
    <s v="Small Finance Banks"/>
    <s v="April "/>
    <n v="4"/>
    <x v="1"/>
    <n v="30538.5363"/>
  </r>
  <r>
    <n v="57"/>
    <x v="56"/>
    <s v="Small Finance Banks"/>
    <s v="April "/>
    <n v="4"/>
    <x v="2"/>
    <n v="0"/>
  </r>
  <r>
    <n v="57"/>
    <x v="56"/>
    <s v="Small Finance Banks"/>
    <s v="April "/>
    <n v="4"/>
    <x v="3"/>
    <n v="3501013.04"/>
  </r>
  <r>
    <n v="57"/>
    <x v="56"/>
    <s v="Small Finance Banks"/>
    <s v="April "/>
    <n v="4"/>
    <x v="4"/>
    <n v="0"/>
  </r>
  <r>
    <n v="58"/>
    <x v="57"/>
    <s v="Small Finance Banks"/>
    <s v="April "/>
    <n v="4"/>
    <x v="0"/>
    <n v="100768.67723"/>
  </r>
  <r>
    <n v="58"/>
    <x v="57"/>
    <s v="Small Finance Banks"/>
    <s v="April "/>
    <n v="4"/>
    <x v="1"/>
    <n v="29635.531129999999"/>
  </r>
  <r>
    <n v="58"/>
    <x v="57"/>
    <s v="Small Finance Banks"/>
    <s v="April "/>
    <n v="4"/>
    <x v="2"/>
    <n v="0"/>
  </r>
  <r>
    <n v="58"/>
    <x v="57"/>
    <s v="Small Finance Banks"/>
    <s v="April "/>
    <n v="4"/>
    <x v="3"/>
    <n v="1874975.20493"/>
  </r>
  <r>
    <n v="58"/>
    <x v="57"/>
    <s v="Small Finance Banks"/>
    <s v="April "/>
    <n v="4"/>
    <x v="4"/>
    <n v="0"/>
  </r>
  <r>
    <n v="59"/>
    <x v="58"/>
    <s v="Small Finance Banks"/>
    <s v="April "/>
    <n v="4"/>
    <x v="0"/>
    <n v="6389.5485100000005"/>
  </r>
  <r>
    <n v="59"/>
    <x v="58"/>
    <s v="Small Finance Banks"/>
    <s v="April "/>
    <n v="4"/>
    <x v="1"/>
    <n v="64970.212829999997"/>
  </r>
  <r>
    <n v="59"/>
    <x v="58"/>
    <s v="Small Finance Banks"/>
    <s v="April "/>
    <n v="4"/>
    <x v="2"/>
    <n v="0"/>
  </r>
  <r>
    <n v="59"/>
    <x v="58"/>
    <s v="Small Finance Banks"/>
    <s v="April "/>
    <n v="4"/>
    <x v="3"/>
    <n v="367585.1"/>
  </r>
  <r>
    <n v="59"/>
    <x v="58"/>
    <s v="Small Finance Banks"/>
    <s v="April "/>
    <n v="4"/>
    <x v="4"/>
    <n v="510.89154000000002"/>
  </r>
  <r>
    <n v="60"/>
    <x v="59"/>
    <s v="Small Finance Banks"/>
    <s v="April "/>
    <n v="4"/>
    <x v="0"/>
    <n v="6223.84908"/>
  </r>
  <r>
    <n v="60"/>
    <x v="59"/>
    <s v="Small Finance Banks"/>
    <s v="April "/>
    <n v="4"/>
    <x v="1"/>
    <n v="7289.8704900000002"/>
  </r>
  <r>
    <n v="60"/>
    <x v="59"/>
    <s v="Small Finance Banks"/>
    <s v="April "/>
    <n v="4"/>
    <x v="2"/>
    <n v="0"/>
  </r>
  <r>
    <n v="60"/>
    <x v="59"/>
    <s v="Small Finance Banks"/>
    <s v="April "/>
    <n v="4"/>
    <x v="3"/>
    <n v="115824.86"/>
  </r>
  <r>
    <n v="60"/>
    <x v="59"/>
    <s v="Small Finance Banks"/>
    <s v="April "/>
    <n v="4"/>
    <x v="4"/>
    <n v="0"/>
  </r>
  <r>
    <n v="61"/>
    <x v="60"/>
    <s v="Small Finance Banks"/>
    <s v="April "/>
    <n v="4"/>
    <x v="0"/>
    <n v="14789.227000000001"/>
  </r>
  <r>
    <n v="61"/>
    <x v="60"/>
    <s v="Small Finance Banks"/>
    <s v="April "/>
    <n v="4"/>
    <x v="1"/>
    <n v="4385.95"/>
  </r>
  <r>
    <n v="61"/>
    <x v="60"/>
    <s v="Small Finance Banks"/>
    <s v="April "/>
    <n v="4"/>
    <x v="2"/>
    <n v="0"/>
  </r>
  <r>
    <n v="61"/>
    <x v="60"/>
    <s v="Small Finance Banks"/>
    <s v="April "/>
    <n v="4"/>
    <x v="3"/>
    <n v="275485.98200000002"/>
  </r>
  <r>
    <n v="61"/>
    <x v="60"/>
    <s v="Small Finance Banks"/>
    <s v="April "/>
    <n v="4"/>
    <x v="4"/>
    <n v="0"/>
  </r>
  <r>
    <n v="62"/>
    <x v="61"/>
    <s v="Small Finance Banks"/>
    <s v="April "/>
    <n v="4"/>
    <x v="0"/>
    <n v="313388.67622000002"/>
  </r>
  <r>
    <n v="62"/>
    <x v="61"/>
    <s v="Small Finance Banks"/>
    <s v="April "/>
    <n v="4"/>
    <x v="1"/>
    <n v="118076.51079"/>
  </r>
  <r>
    <n v="62"/>
    <x v="61"/>
    <s v="Small Finance Banks"/>
    <s v="April "/>
    <n v="4"/>
    <x v="2"/>
    <n v="0"/>
  </r>
  <r>
    <n v="62"/>
    <x v="61"/>
    <s v="Small Finance Banks"/>
    <s v="April "/>
    <n v="4"/>
    <x v="3"/>
    <n v="12006571.376"/>
  </r>
  <r>
    <n v="62"/>
    <x v="61"/>
    <s v="Small Finance Banks"/>
    <s v="April "/>
    <n v="4"/>
    <x v="4"/>
    <n v="1.4"/>
  </r>
  <r>
    <n v="63"/>
    <x v="62"/>
    <s v="Small Finance Banks"/>
    <s v="April "/>
    <n v="4"/>
    <x v="0"/>
    <n v="16360.945099999994"/>
  </r>
  <r>
    <n v="63"/>
    <x v="62"/>
    <s v="Small Finance Banks"/>
    <s v="April "/>
    <n v="4"/>
    <x v="1"/>
    <n v="3193.461719999998"/>
  </r>
  <r>
    <n v="63"/>
    <x v="62"/>
    <s v="Small Finance Banks"/>
    <s v="April "/>
    <n v="4"/>
    <x v="2"/>
    <n v="0"/>
  </r>
  <r>
    <n v="63"/>
    <x v="62"/>
    <s v="Small Finance Banks"/>
    <s v="April "/>
    <n v="4"/>
    <x v="3"/>
    <n v="141961.25"/>
  </r>
  <r>
    <n v="63"/>
    <x v="62"/>
    <s v="Small Finance Banks"/>
    <s v="April "/>
    <n v="4"/>
    <x v="4"/>
    <n v="0"/>
  </r>
  <r>
    <n v="1"/>
    <x v="0"/>
    <s v="Public Sector Banks"/>
    <s v=" May "/>
    <n v="5"/>
    <x v="0"/>
    <n v="7194340.7324499991"/>
  </r>
  <r>
    <n v="1"/>
    <x v="0"/>
    <s v="Public Sector Banks"/>
    <s v=" May "/>
    <n v="5"/>
    <x v="1"/>
    <n v="2064479.02333"/>
  </r>
  <r>
    <n v="1"/>
    <x v="0"/>
    <s v="Public Sector Banks"/>
    <s v=" May "/>
    <n v="5"/>
    <x v="2"/>
    <n v="46.8"/>
  </r>
  <r>
    <n v="1"/>
    <x v="0"/>
    <s v="Public Sector Banks"/>
    <s v=" May "/>
    <n v="5"/>
    <x v="3"/>
    <n v="116858928.654"/>
  </r>
  <r>
    <n v="1"/>
    <x v="0"/>
    <s v="Public Sector Banks"/>
    <s v=" May "/>
    <n v="5"/>
    <x v="4"/>
    <n v="4.4000000000000004"/>
  </r>
  <r>
    <n v="2"/>
    <x v="1"/>
    <s v="Public Sector Banks"/>
    <s v=" May "/>
    <n v="5"/>
    <x v="0"/>
    <n v="4698273.9731999999"/>
  </r>
  <r>
    <n v="2"/>
    <x v="1"/>
    <s v="Public Sector Banks"/>
    <s v=" May "/>
    <n v="5"/>
    <x v="1"/>
    <n v="816935.74803999998"/>
  </r>
  <r>
    <n v="2"/>
    <x v="1"/>
    <s v="Public Sector Banks"/>
    <s v=" May "/>
    <n v="5"/>
    <x v="2"/>
    <n v="0"/>
  </r>
  <r>
    <n v="2"/>
    <x v="1"/>
    <s v="Public Sector Banks"/>
    <s v=" May "/>
    <n v="5"/>
    <x v="3"/>
    <n v="63124079.968999997"/>
  </r>
  <r>
    <n v="2"/>
    <x v="1"/>
    <s v="Public Sector Banks"/>
    <s v=" May "/>
    <n v="5"/>
    <x v="4"/>
    <n v="1"/>
  </r>
  <r>
    <n v="3"/>
    <x v="2"/>
    <s v="Public Sector Banks"/>
    <s v=" May "/>
    <n v="5"/>
    <x v="0"/>
    <n v="2206942.5830399999"/>
  </r>
  <r>
    <n v="3"/>
    <x v="2"/>
    <s v="Public Sector Banks"/>
    <s v=" May "/>
    <n v="5"/>
    <x v="1"/>
    <n v="445540.77463"/>
  </r>
  <r>
    <n v="3"/>
    <x v="2"/>
    <s v="Public Sector Banks"/>
    <s v=" May "/>
    <n v="5"/>
    <x v="2"/>
    <n v="58659.813179999997"/>
  </r>
  <r>
    <n v="3"/>
    <x v="2"/>
    <s v="Public Sector Banks"/>
    <s v=" May "/>
    <n v="5"/>
    <x v="3"/>
    <n v="27836305.226530001"/>
  </r>
  <r>
    <n v="3"/>
    <x v="2"/>
    <s v="Public Sector Banks"/>
    <s v=" May "/>
    <n v="5"/>
    <x v="4"/>
    <n v="0"/>
  </r>
  <r>
    <n v="4"/>
    <x v="3"/>
    <s v="Public Sector Banks"/>
    <s v=" May "/>
    <n v="5"/>
    <x v="0"/>
    <n v="15849468.856249996"/>
  </r>
  <r>
    <n v="4"/>
    <x v="3"/>
    <s v="Public Sector Banks"/>
    <s v=" May "/>
    <n v="5"/>
    <x v="1"/>
    <n v="3742037.4970399998"/>
  </r>
  <r>
    <n v="4"/>
    <x v="3"/>
    <s v="Public Sector Banks"/>
    <s v=" May "/>
    <n v="5"/>
    <x v="2"/>
    <n v="80479.445999999996"/>
  </r>
  <r>
    <n v="4"/>
    <x v="3"/>
    <s v="Public Sector Banks"/>
    <s v=" May "/>
    <n v="5"/>
    <x v="3"/>
    <n v="142947110.05399999"/>
  </r>
  <r>
    <n v="4"/>
    <x v="3"/>
    <s v="Public Sector Banks"/>
    <s v=" May "/>
    <n v="5"/>
    <x v="4"/>
    <n v="1.5"/>
  </r>
  <r>
    <n v="5"/>
    <x v="4"/>
    <s v="Public Sector Banks"/>
    <s v=" May "/>
    <n v="5"/>
    <x v="0"/>
    <n v="3309493.95"/>
  </r>
  <r>
    <n v="5"/>
    <x v="4"/>
    <s v="Public Sector Banks"/>
    <s v=" May "/>
    <n v="5"/>
    <x v="1"/>
    <n v="678884.88029999996"/>
  </r>
  <r>
    <n v="5"/>
    <x v="4"/>
    <s v="Public Sector Banks"/>
    <s v=" May "/>
    <n v="5"/>
    <x v="2"/>
    <n v="0"/>
  </r>
  <r>
    <n v="5"/>
    <x v="4"/>
    <s v="Public Sector Banks"/>
    <s v=" May "/>
    <n v="5"/>
    <x v="3"/>
    <n v="39060407.310999997"/>
  </r>
  <r>
    <n v="5"/>
    <x v="4"/>
    <s v="Public Sector Banks"/>
    <s v=" May "/>
    <n v="5"/>
    <x v="4"/>
    <n v="469.89600000000002"/>
  </r>
  <r>
    <n v="6"/>
    <x v="5"/>
    <s v="Public Sector Banks"/>
    <s v=" May "/>
    <n v="5"/>
    <x v="0"/>
    <n v="6828124.9840000002"/>
  </r>
  <r>
    <n v="6"/>
    <x v="5"/>
    <s v="Public Sector Banks"/>
    <s v=" May "/>
    <n v="5"/>
    <x v="1"/>
    <n v="1078017.057"/>
  </r>
  <r>
    <n v="6"/>
    <x v="5"/>
    <s v="Public Sector Banks"/>
    <s v=" May "/>
    <n v="5"/>
    <x v="2"/>
    <n v="408.18299999999999"/>
  </r>
  <r>
    <n v="6"/>
    <x v="5"/>
    <s v="Public Sector Banks"/>
    <s v=" May "/>
    <n v="5"/>
    <x v="3"/>
    <n v="89595030.713350013"/>
  </r>
  <r>
    <n v="6"/>
    <x v="5"/>
    <s v="Public Sector Banks"/>
    <s v=" May "/>
    <n v="5"/>
    <x v="4"/>
    <n v="4.9000000000000004"/>
  </r>
  <r>
    <n v="7"/>
    <x v="6"/>
    <s v="Public Sector Banks"/>
    <s v=" May "/>
    <n v="5"/>
    <x v="0"/>
    <n v="5179723.2037899997"/>
  </r>
  <r>
    <n v="7"/>
    <x v="6"/>
    <s v="Public Sector Banks"/>
    <s v=" May "/>
    <n v="5"/>
    <x v="1"/>
    <n v="666547.71750999999"/>
  </r>
  <r>
    <n v="7"/>
    <x v="6"/>
    <s v="Public Sector Banks"/>
    <s v=" May "/>
    <n v="5"/>
    <x v="2"/>
    <n v="0"/>
  </r>
  <r>
    <n v="7"/>
    <x v="6"/>
    <s v="Public Sector Banks"/>
    <s v=" May "/>
    <n v="5"/>
    <x v="3"/>
    <n v="52182363.5383"/>
  </r>
  <r>
    <n v="7"/>
    <x v="6"/>
    <s v="Public Sector Banks"/>
    <s v=" May "/>
    <n v="5"/>
    <x v="4"/>
    <n v="0"/>
  </r>
  <r>
    <n v="8"/>
    <x v="7"/>
    <s v="Public Sector Banks"/>
    <s v=" May "/>
    <n v="5"/>
    <x v="0"/>
    <n v="467469.26246000006"/>
  </r>
  <r>
    <n v="8"/>
    <x v="7"/>
    <s v="Public Sector Banks"/>
    <s v=" May "/>
    <n v="5"/>
    <x v="1"/>
    <n v="124286.0733"/>
  </r>
  <r>
    <n v="8"/>
    <x v="7"/>
    <s v="Public Sector Banks"/>
    <s v=" May "/>
    <n v="5"/>
    <x v="2"/>
    <n v="0"/>
  </r>
  <r>
    <n v="8"/>
    <x v="7"/>
    <s v="Public Sector Banks"/>
    <s v=" May "/>
    <n v="5"/>
    <x v="3"/>
    <n v="4178580.9"/>
  </r>
  <r>
    <n v="8"/>
    <x v="7"/>
    <s v="Public Sector Banks"/>
    <s v=" May "/>
    <n v="5"/>
    <x v="4"/>
    <n v="0"/>
  </r>
  <r>
    <n v="9"/>
    <x v="8"/>
    <s v="Public Sector Banks"/>
    <s v=" May "/>
    <n v="5"/>
    <x v="0"/>
    <n v="9951571.85647"/>
  </r>
  <r>
    <n v="9"/>
    <x v="8"/>
    <s v="Public Sector Banks"/>
    <s v=" May "/>
    <n v="5"/>
    <x v="1"/>
    <n v="2468551.4875599998"/>
  </r>
  <r>
    <n v="9"/>
    <x v="8"/>
    <s v="Public Sector Banks"/>
    <s v=" May "/>
    <n v="5"/>
    <x v="2"/>
    <n v="0"/>
  </r>
  <r>
    <n v="9"/>
    <x v="8"/>
    <s v="Public Sector Banks"/>
    <s v=" May "/>
    <n v="5"/>
    <x v="3"/>
    <n v="125700870.3135"/>
  </r>
  <r>
    <n v="9"/>
    <x v="8"/>
    <s v="Public Sector Banks"/>
    <s v=" May "/>
    <n v="5"/>
    <x v="4"/>
    <n v="0"/>
  </r>
  <r>
    <n v="10"/>
    <x v="9"/>
    <s v="Public Sector Banks"/>
    <s v=" May "/>
    <n v="5"/>
    <x v="0"/>
    <n v="73018460.73308"/>
  </r>
  <r>
    <n v="10"/>
    <x v="9"/>
    <s v="Public Sector Banks"/>
    <s v=" May "/>
    <n v="5"/>
    <x v="1"/>
    <n v="20752173.559549998"/>
  </r>
  <r>
    <n v="10"/>
    <x v="9"/>
    <s v="Public Sector Banks"/>
    <s v=" May "/>
    <n v="5"/>
    <x v="2"/>
    <n v="10266.07159"/>
  </r>
  <r>
    <n v="10"/>
    <x v="9"/>
    <s v="Public Sector Banks"/>
    <s v=" May "/>
    <n v="5"/>
    <x v="3"/>
    <n v="837615330.79667997"/>
  </r>
  <r>
    <n v="10"/>
    <x v="9"/>
    <s v="Public Sector Banks"/>
    <s v=" May "/>
    <n v="5"/>
    <x v="4"/>
    <n v="11668.319120000002"/>
  </r>
  <r>
    <n v="11"/>
    <x v="10"/>
    <s v="Public Sector Banks"/>
    <s v=" May "/>
    <n v="5"/>
    <x v="0"/>
    <n v="2200055.0625399998"/>
  </r>
  <r>
    <n v="11"/>
    <x v="10"/>
    <s v="Public Sector Banks"/>
    <s v=" May "/>
    <n v="5"/>
    <x v="1"/>
    <n v="603551.27251000004"/>
  </r>
  <r>
    <n v="11"/>
    <x v="10"/>
    <s v="Public Sector Banks"/>
    <s v=" May "/>
    <n v="5"/>
    <x v="2"/>
    <n v="15330.130680000002"/>
  </r>
  <r>
    <n v="11"/>
    <x v="10"/>
    <s v="Public Sector Banks"/>
    <s v=" May "/>
    <n v="5"/>
    <x v="3"/>
    <n v="30620775.203639999"/>
  </r>
  <r>
    <n v="11"/>
    <x v="10"/>
    <s v="Public Sector Banks"/>
    <s v=" May "/>
    <n v="5"/>
    <x v="4"/>
    <n v="33.700000000000003"/>
  </r>
  <r>
    <n v="12"/>
    <x v="11"/>
    <s v="Public Sector Banks"/>
    <s v=" May "/>
    <n v="5"/>
    <x v="0"/>
    <n v="9444703.3069400005"/>
  </r>
  <r>
    <n v="12"/>
    <x v="11"/>
    <s v="Public Sector Banks"/>
    <s v=" May "/>
    <n v="5"/>
    <x v="1"/>
    <n v="2844530.2608699999"/>
  </r>
  <r>
    <n v="12"/>
    <x v="11"/>
    <s v="Public Sector Banks"/>
    <s v=" May "/>
    <n v="5"/>
    <x v="2"/>
    <n v="9492.4619999999995"/>
  </r>
  <r>
    <n v="12"/>
    <x v="11"/>
    <s v="Public Sector Banks"/>
    <s v=" May "/>
    <n v="5"/>
    <x v="3"/>
    <n v="125499392.86"/>
  </r>
  <r>
    <n v="12"/>
    <x v="11"/>
    <s v="Public Sector Banks"/>
    <s v=" May "/>
    <n v="5"/>
    <x v="4"/>
    <n v="93.558000000000007"/>
  </r>
  <r>
    <n v="13"/>
    <x v="12"/>
    <s v="private  sector banks"/>
    <s v=" May "/>
    <n v="5"/>
    <x v="0"/>
    <n v="13754608.083200024"/>
  </r>
  <r>
    <n v="13"/>
    <x v="12"/>
    <s v="private  sector banks"/>
    <s v=" May "/>
    <n v="5"/>
    <x v="1"/>
    <n v="10430730.628570031"/>
  </r>
  <r>
    <n v="13"/>
    <x v="12"/>
    <s v="private  sector banks"/>
    <s v=" May "/>
    <n v="5"/>
    <x v="2"/>
    <n v="272049.99"/>
  </r>
  <r>
    <n v="13"/>
    <x v="12"/>
    <s v="private  sector banks"/>
    <s v=" May "/>
    <n v="5"/>
    <x v="3"/>
    <n v="106919676.53"/>
  </r>
  <r>
    <n v="13"/>
    <x v="12"/>
    <s v="private  sector banks"/>
    <s v=" May "/>
    <n v="5"/>
    <x v="4"/>
    <n v="0"/>
  </r>
  <r>
    <n v="14"/>
    <x v="13"/>
    <s v="private  sector banks"/>
    <s v=" May "/>
    <n v="5"/>
    <x v="0"/>
    <n v="691526.96851000004"/>
  </r>
  <r>
    <n v="14"/>
    <x v="13"/>
    <s v="private  sector banks"/>
    <s v=" May "/>
    <n v="5"/>
    <x v="1"/>
    <n v="256772.69132000001"/>
  </r>
  <r>
    <n v="14"/>
    <x v="13"/>
    <s v="private  sector banks"/>
    <s v=" May "/>
    <n v="5"/>
    <x v="2"/>
    <n v="0"/>
  </r>
  <r>
    <n v="14"/>
    <x v="13"/>
    <s v="private  sector banks"/>
    <s v=" May "/>
    <n v="5"/>
    <x v="3"/>
    <n v="11856836.423"/>
  </r>
  <r>
    <n v="14"/>
    <x v="13"/>
    <s v="private  sector banks"/>
    <s v=" May "/>
    <n v="5"/>
    <x v="4"/>
    <n v="3"/>
  </r>
  <r>
    <n v="15"/>
    <x v="14"/>
    <s v="private  sector banks"/>
    <s v=" May "/>
    <n v="5"/>
    <x v="0"/>
    <n v="1370427.2479399999"/>
  </r>
  <r>
    <n v="15"/>
    <x v="14"/>
    <s v="private  sector banks"/>
    <s v=" May "/>
    <n v="5"/>
    <x v="1"/>
    <n v="118855.97593"/>
  </r>
  <r>
    <n v="15"/>
    <x v="14"/>
    <s v="private  sector banks"/>
    <s v=" May "/>
    <n v="5"/>
    <x v="2"/>
    <n v="0"/>
  </r>
  <r>
    <n v="15"/>
    <x v="14"/>
    <s v="private  sector banks"/>
    <s v=" May "/>
    <n v="5"/>
    <x v="3"/>
    <n v="14075087.153349999"/>
  </r>
  <r>
    <n v="15"/>
    <x v="14"/>
    <s v="private  sector banks"/>
    <s v=" May "/>
    <n v="5"/>
    <x v="4"/>
    <n v="0"/>
  </r>
  <r>
    <n v="16"/>
    <x v="15"/>
    <s v="private  sector banks"/>
    <s v=" May "/>
    <n v="5"/>
    <x v="0"/>
    <n v="310191.21156000003"/>
  </r>
  <r>
    <n v="16"/>
    <x v="15"/>
    <s v="private  sector banks"/>
    <s v=" May "/>
    <n v="5"/>
    <x v="1"/>
    <n v="30683.21572"/>
  </r>
  <r>
    <n v="16"/>
    <x v="15"/>
    <s v="private  sector banks"/>
    <s v=" May "/>
    <n v="5"/>
    <x v="2"/>
    <n v="0"/>
  </r>
  <r>
    <n v="16"/>
    <x v="15"/>
    <s v="private  sector banks"/>
    <s v=" May "/>
    <n v="5"/>
    <x v="3"/>
    <n v="1948167.9"/>
  </r>
  <r>
    <n v="16"/>
    <x v="15"/>
    <s v="private  sector banks"/>
    <s v=" May "/>
    <n v="5"/>
    <x v="4"/>
    <n v="0"/>
  </r>
  <r>
    <n v="17"/>
    <x v="16"/>
    <s v="private  sector banks"/>
    <s v=" May "/>
    <n v="5"/>
    <x v="0"/>
    <n v="231808.40604999999"/>
  </r>
  <r>
    <n v="17"/>
    <x v="16"/>
    <s v="private  sector banks"/>
    <s v=" May "/>
    <n v="5"/>
    <x v="1"/>
    <n v="181979.12411"/>
  </r>
  <r>
    <n v="17"/>
    <x v="16"/>
    <s v="private  sector banks"/>
    <s v=" May "/>
    <n v="5"/>
    <x v="2"/>
    <n v="6407.3209999999999"/>
  </r>
  <r>
    <n v="17"/>
    <x v="16"/>
    <s v="private  sector banks"/>
    <s v=" May "/>
    <n v="5"/>
    <x v="3"/>
    <n v="1465557.534"/>
  </r>
  <r>
    <n v="17"/>
    <x v="16"/>
    <s v="private  sector banks"/>
    <s v=" May "/>
    <n v="5"/>
    <x v="4"/>
    <n v="0"/>
  </r>
  <r>
    <n v="18"/>
    <x v="17"/>
    <s v="private  sector banks"/>
    <s v=" May "/>
    <n v="5"/>
    <x v="0"/>
    <n v="276987.75001000002"/>
  </r>
  <r>
    <n v="18"/>
    <x v="17"/>
    <s v="private  sector banks"/>
    <s v=" May "/>
    <n v="5"/>
    <x v="1"/>
    <n v="11465.45427"/>
  </r>
  <r>
    <n v="18"/>
    <x v="17"/>
    <s v="private  sector banks"/>
    <s v=" May "/>
    <n v="5"/>
    <x v="2"/>
    <n v="0"/>
  </r>
  <r>
    <n v="18"/>
    <x v="17"/>
    <s v="private  sector banks"/>
    <s v=" May "/>
    <n v="5"/>
    <x v="3"/>
    <n v="1767633.4306999999"/>
  </r>
  <r>
    <n v="18"/>
    <x v="17"/>
    <s v="private  sector banks"/>
    <s v=" May "/>
    <n v="5"/>
    <x v="4"/>
    <n v="0"/>
  </r>
  <r>
    <n v="19"/>
    <x v="18"/>
    <s v="private  sector banks"/>
    <s v=" May "/>
    <n v="5"/>
    <x v="0"/>
    <n v="7508867.0350000001"/>
  </r>
  <r>
    <n v="19"/>
    <x v="18"/>
    <s v="private  sector banks"/>
    <s v=" May "/>
    <n v="5"/>
    <x v="1"/>
    <n v="4094319.3429999999"/>
  </r>
  <r>
    <n v="19"/>
    <x v="18"/>
    <s v="private  sector banks"/>
    <s v=" May "/>
    <n v="5"/>
    <x v="2"/>
    <n v="39835.08"/>
  </r>
  <r>
    <n v="19"/>
    <x v="18"/>
    <s v="private  sector banks"/>
    <s v=" May "/>
    <n v="5"/>
    <x v="3"/>
    <n v="38869634.372000001"/>
  </r>
  <r>
    <n v="19"/>
    <x v="18"/>
    <s v="private  sector banks"/>
    <s v=" May "/>
    <n v="5"/>
    <x v="4"/>
    <n v="0"/>
  </r>
  <r>
    <n v="20"/>
    <x v="19"/>
    <s v="private  sector banks"/>
    <s v=" May "/>
    <n v="5"/>
    <x v="0"/>
    <n v="34749484.608199999"/>
  </r>
  <r>
    <n v="20"/>
    <x v="19"/>
    <s v="private  sector banks"/>
    <s v=" May "/>
    <n v="5"/>
    <x v="1"/>
    <n v="33521767.897060003"/>
  </r>
  <r>
    <n v="20"/>
    <x v="19"/>
    <s v="private  sector banks"/>
    <s v=" May "/>
    <n v="5"/>
    <x v="2"/>
    <n v="765011.58779000014"/>
  </r>
  <r>
    <n v="20"/>
    <x v="19"/>
    <s v="private  sector banks"/>
    <s v=" May "/>
    <n v="5"/>
    <x v="3"/>
    <n v="230415032.78099999"/>
  </r>
  <r>
    <n v="20"/>
    <x v="19"/>
    <s v="private  sector banks"/>
    <s v=" May "/>
    <n v="5"/>
    <x v="4"/>
    <n v="42.125999999999998"/>
  </r>
  <r>
    <n v="21"/>
    <x v="20"/>
    <s v="private  sector banks"/>
    <s v=" May "/>
    <n v="5"/>
    <x v="0"/>
    <n v="21121759.332880024"/>
  </r>
  <r>
    <n v="21"/>
    <x v="20"/>
    <s v="private  sector banks"/>
    <s v=" May "/>
    <n v="5"/>
    <x v="1"/>
    <n v="19245218.742579918"/>
  </r>
  <r>
    <n v="21"/>
    <x v="20"/>
    <s v="private  sector banks"/>
    <s v=" May "/>
    <n v="5"/>
    <x v="2"/>
    <n v="117031.211"/>
  </r>
  <r>
    <n v="21"/>
    <x v="20"/>
    <s v="private  sector banks"/>
    <s v=" May "/>
    <n v="5"/>
    <x v="3"/>
    <n v="105275358.147"/>
  </r>
  <r>
    <n v="21"/>
    <x v="20"/>
    <s v="private  sector banks"/>
    <s v=" May "/>
    <n v="5"/>
    <x v="4"/>
    <n v="0"/>
  </r>
  <r>
    <n v="22"/>
    <x v="21"/>
    <s v="private  sector banks"/>
    <s v=" May "/>
    <n v="5"/>
    <x v="0"/>
    <n v="2481500.7182000261"/>
  </r>
  <r>
    <n v="22"/>
    <x v="21"/>
    <s v="private  sector banks"/>
    <s v=" May "/>
    <n v="5"/>
    <x v="1"/>
    <n v="568131.79842000396"/>
  </r>
  <r>
    <n v="22"/>
    <x v="21"/>
    <s v="private  sector banks"/>
    <s v=" May "/>
    <n v="5"/>
    <x v="2"/>
    <n v="0"/>
  </r>
  <r>
    <n v="22"/>
    <x v="21"/>
    <s v="private  sector banks"/>
    <s v=" May "/>
    <n v="5"/>
    <x v="3"/>
    <n v="24575681.346000001"/>
  </r>
  <r>
    <n v="22"/>
    <x v="21"/>
    <s v="private  sector banks"/>
    <s v=" May "/>
    <n v="5"/>
    <x v="4"/>
    <n v="30.484999999999999"/>
  </r>
  <r>
    <n v="23"/>
    <x v="22"/>
    <s v="private  sector banks"/>
    <s v=" May "/>
    <n v="5"/>
    <x v="0"/>
    <n v="2323514.39102"/>
  </r>
  <r>
    <n v="23"/>
    <x v="22"/>
    <s v="private  sector banks"/>
    <s v=" May "/>
    <n v="5"/>
    <x v="1"/>
    <n v="3544779.1070900001"/>
  </r>
  <r>
    <n v="23"/>
    <x v="22"/>
    <s v="private  sector banks"/>
    <s v=" May "/>
    <n v="5"/>
    <x v="2"/>
    <n v="0"/>
  </r>
  <r>
    <n v="23"/>
    <x v="22"/>
    <s v="private  sector banks"/>
    <s v=" May "/>
    <n v="5"/>
    <x v="3"/>
    <n v="18210601.359999999"/>
  </r>
  <r>
    <n v="23"/>
    <x v="22"/>
    <s v="private  sector banks"/>
    <s v=" May "/>
    <n v="5"/>
    <x v="4"/>
    <n v="0"/>
  </r>
  <r>
    <n v="24"/>
    <x v="23"/>
    <s v="private  sector banks"/>
    <s v=" May "/>
    <n v="5"/>
    <x v="0"/>
    <n v="1904182.6440000001"/>
  </r>
  <r>
    <n v="24"/>
    <x v="23"/>
    <s v="private  sector banks"/>
    <s v=" May "/>
    <n v="5"/>
    <x v="1"/>
    <n v="2275583.38"/>
  </r>
  <r>
    <n v="24"/>
    <x v="23"/>
    <s v="private  sector banks"/>
    <s v=" May "/>
    <n v="5"/>
    <x v="2"/>
    <n v="84706.0101"/>
  </r>
  <r>
    <n v="24"/>
    <x v="23"/>
    <s v="private  sector banks"/>
    <s v=" May "/>
    <n v="5"/>
    <x v="3"/>
    <n v="21706868.133207999"/>
  </r>
  <r>
    <n v="24"/>
    <x v="23"/>
    <s v="private  sector banks"/>
    <s v=" May "/>
    <n v="5"/>
    <x v="4"/>
    <n v="0"/>
  </r>
  <r>
    <n v="25"/>
    <x v="24"/>
    <s v="private  sector banks"/>
    <s v=" May "/>
    <n v="5"/>
    <x v="0"/>
    <n v="1574564.54782"/>
  </r>
  <r>
    <n v="25"/>
    <x v="24"/>
    <s v="private  sector banks"/>
    <s v=" May "/>
    <n v="5"/>
    <x v="1"/>
    <n v="489680.41126000002"/>
  </r>
  <r>
    <n v="25"/>
    <x v="24"/>
    <s v="private  sector banks"/>
    <s v=" May "/>
    <n v="5"/>
    <x v="2"/>
    <n v="0"/>
  </r>
  <r>
    <n v="25"/>
    <x v="24"/>
    <s v="private  sector banks"/>
    <s v=" May "/>
    <n v="5"/>
    <x v="3"/>
    <n v="27716919.958999999"/>
  </r>
  <r>
    <n v="25"/>
    <x v="24"/>
    <s v="private  sector banks"/>
    <s v=" May "/>
    <n v="5"/>
    <x v="4"/>
    <n v="0"/>
  </r>
  <r>
    <n v="26"/>
    <x v="25"/>
    <s v="private  sector banks"/>
    <s v=" May "/>
    <n v="5"/>
    <x v="0"/>
    <n v="1488594.7479999999"/>
  </r>
  <r>
    <n v="26"/>
    <x v="25"/>
    <s v="private  sector banks"/>
    <s v=" May "/>
    <n v="5"/>
    <x v="1"/>
    <n v="156932.14785000001"/>
  </r>
  <r>
    <n v="26"/>
    <x v="25"/>
    <s v="private  sector banks"/>
    <s v=" May "/>
    <n v="5"/>
    <x v="2"/>
    <n v="0"/>
  </r>
  <r>
    <n v="26"/>
    <x v="25"/>
    <s v="private  sector banks"/>
    <s v=" May "/>
    <n v="5"/>
    <x v="3"/>
    <n v="17505906.864"/>
  </r>
  <r>
    <n v="26"/>
    <x v="25"/>
    <s v="private  sector banks"/>
    <s v=" May "/>
    <n v="5"/>
    <x v="4"/>
    <n v="0"/>
  </r>
  <r>
    <n v="27"/>
    <x v="26"/>
    <s v="private  sector banks"/>
    <s v=" May "/>
    <n v="5"/>
    <x v="0"/>
    <n v="2397018.7231000005"/>
  </r>
  <r>
    <n v="27"/>
    <x v="26"/>
    <s v="private  sector banks"/>
    <s v=" May "/>
    <n v="5"/>
    <x v="1"/>
    <n v="583339.64471999998"/>
  </r>
  <r>
    <n v="27"/>
    <x v="26"/>
    <s v="private  sector banks"/>
    <s v=" May "/>
    <n v="5"/>
    <x v="2"/>
    <n v="0"/>
  </r>
  <r>
    <n v="27"/>
    <x v="26"/>
    <s v="private  sector banks"/>
    <s v=" May "/>
    <n v="5"/>
    <x v="3"/>
    <n v="19955580.477729999"/>
  </r>
  <r>
    <n v="27"/>
    <x v="26"/>
    <s v="private  sector banks"/>
    <s v=" May "/>
    <n v="5"/>
    <x v="4"/>
    <n v="0"/>
  </r>
  <r>
    <n v="28"/>
    <x v="27"/>
    <s v="private  sector banks"/>
    <s v=" May "/>
    <n v="5"/>
    <x v="0"/>
    <n v="4566951.1830000002"/>
  </r>
  <r>
    <n v="28"/>
    <x v="27"/>
    <s v="private  sector banks"/>
    <s v=" May "/>
    <n v="5"/>
    <x v="1"/>
    <n v="4865244.9649999999"/>
  </r>
  <r>
    <n v="28"/>
    <x v="27"/>
    <s v="private  sector banks"/>
    <s v=" May "/>
    <n v="5"/>
    <x v="2"/>
    <n v="0"/>
  </r>
  <r>
    <n v="28"/>
    <x v="27"/>
    <s v="private  sector banks"/>
    <s v=" May "/>
    <n v="5"/>
    <x v="3"/>
    <n v="50159877.834409982"/>
  </r>
  <r>
    <n v="28"/>
    <x v="27"/>
    <s v="private  sector banks"/>
    <s v=" May "/>
    <n v="5"/>
    <x v="4"/>
    <n v="0"/>
  </r>
  <r>
    <n v="29"/>
    <x v="28"/>
    <s v="private  sector banks"/>
    <s v=" May "/>
    <n v="5"/>
    <x v="0"/>
    <n v="26308.67944"/>
  </r>
  <r>
    <n v="29"/>
    <x v="28"/>
    <s v="private  sector banks"/>
    <s v=" May "/>
    <n v="5"/>
    <x v="1"/>
    <n v="11151.285910000001"/>
  </r>
  <r>
    <n v="29"/>
    <x v="28"/>
    <s v="private  sector banks"/>
    <s v=" May "/>
    <n v="5"/>
    <x v="2"/>
    <n v="0"/>
  </r>
  <r>
    <n v="29"/>
    <x v="28"/>
    <s v="private  sector banks"/>
    <s v=" May "/>
    <n v="5"/>
    <x v="3"/>
    <n v="301192.2"/>
  </r>
  <r>
    <n v="29"/>
    <x v="28"/>
    <s v="private  sector banks"/>
    <s v=" May "/>
    <n v="5"/>
    <x v="4"/>
    <n v="0"/>
  </r>
  <r>
    <n v="30"/>
    <x v="29"/>
    <s v="private  sector banks"/>
    <s v=" May "/>
    <n v="5"/>
    <x v="0"/>
    <n v="405071.94603999984"/>
  </r>
  <r>
    <n v="30"/>
    <x v="29"/>
    <s v="private  sector banks"/>
    <s v=" May "/>
    <n v="5"/>
    <x v="1"/>
    <n v="398086.07423999993"/>
  </r>
  <r>
    <n v="30"/>
    <x v="29"/>
    <s v="private  sector banks"/>
    <s v=" May "/>
    <n v="5"/>
    <x v="2"/>
    <n v="1996.2360000000001"/>
  </r>
  <r>
    <n v="30"/>
    <x v="29"/>
    <s v="private  sector banks"/>
    <s v=" May "/>
    <n v="5"/>
    <x v="3"/>
    <n v="2384595.9700199999"/>
  </r>
  <r>
    <n v="30"/>
    <x v="29"/>
    <s v="private  sector banks"/>
    <s v=" May "/>
    <n v="5"/>
    <x v="4"/>
    <n v="0"/>
  </r>
  <r>
    <n v="31"/>
    <x v="30"/>
    <s v="private  sector banks"/>
    <s v=" May "/>
    <n v="5"/>
    <x v="0"/>
    <n v="2598562.6913000001"/>
  </r>
  <r>
    <n v="31"/>
    <x v="30"/>
    <s v="private  sector banks"/>
    <s v=" May "/>
    <n v="5"/>
    <x v="1"/>
    <n v="793193.96238000004"/>
  </r>
  <r>
    <n v="31"/>
    <x v="30"/>
    <s v="private  sector banks"/>
    <s v=" May "/>
    <n v="5"/>
    <x v="2"/>
    <n v="0"/>
  </r>
  <r>
    <n v="31"/>
    <x v="30"/>
    <s v="private  sector banks"/>
    <s v=" May "/>
    <n v="5"/>
    <x v="3"/>
    <n v="13809959.609999999"/>
  </r>
  <r>
    <n v="31"/>
    <x v="30"/>
    <s v="private  sector banks"/>
    <s v=" May "/>
    <n v="5"/>
    <x v="4"/>
    <n v="0"/>
  </r>
  <r>
    <n v="32"/>
    <x v="31"/>
    <s v="private  sector banks"/>
    <s v=" May "/>
    <n v="5"/>
    <x v="0"/>
    <n v="1061486.0419999999"/>
  </r>
  <r>
    <n v="32"/>
    <x v="31"/>
    <s v="private  sector banks"/>
    <s v=" May "/>
    <n v="5"/>
    <x v="1"/>
    <n v="148969.50890000002"/>
  </r>
  <r>
    <n v="32"/>
    <x v="31"/>
    <s v="private  sector banks"/>
    <s v=" May "/>
    <n v="5"/>
    <x v="2"/>
    <n v="233.51"/>
  </r>
  <r>
    <n v="32"/>
    <x v="31"/>
    <s v="private  sector banks"/>
    <s v=" May "/>
    <n v="5"/>
    <x v="3"/>
    <n v="22572292.199999999"/>
  </r>
  <r>
    <n v="32"/>
    <x v="31"/>
    <s v="private  sector banks"/>
    <s v=" May "/>
    <n v="5"/>
    <x v="4"/>
    <n v="0"/>
  </r>
  <r>
    <n v="33"/>
    <x v="32"/>
    <s v="private  sector banks"/>
    <s v=" May "/>
    <n v="5"/>
    <x v="0"/>
    <n v="1372508.125"/>
  </r>
  <r>
    <n v="33"/>
    <x v="32"/>
    <s v="private  sector banks"/>
    <s v=" May "/>
    <n v="5"/>
    <x v="1"/>
    <n v="791458.20700000005"/>
  </r>
  <r>
    <n v="33"/>
    <x v="32"/>
    <s v="private  sector banks"/>
    <s v=" May "/>
    <n v="5"/>
    <x v="2"/>
    <n v="235.86799999999999"/>
  </r>
  <r>
    <n v="33"/>
    <x v="32"/>
    <s v="private  sector banks"/>
    <s v=" May "/>
    <n v="5"/>
    <x v="3"/>
    <n v="10733950.813999999"/>
  </r>
  <r>
    <n v="33"/>
    <x v="32"/>
    <s v="private  sector banks"/>
    <s v=" May "/>
    <n v="5"/>
    <x v="4"/>
    <n v="0"/>
  </r>
  <r>
    <n v="34"/>
    <x v="33"/>
    <s v="Foreign banks"/>
    <s v=" May "/>
    <n v="5"/>
    <x v="0"/>
    <n v="0"/>
  </r>
  <r>
    <n v="34"/>
    <x v="33"/>
    <s v="Foreign banks"/>
    <s v=" May "/>
    <n v="5"/>
    <x v="1"/>
    <n v="0"/>
  </r>
  <r>
    <n v="34"/>
    <x v="33"/>
    <s v="Foreign banks"/>
    <s v=" May "/>
    <n v="5"/>
    <x v="2"/>
    <n v="0"/>
  </r>
  <r>
    <n v="34"/>
    <x v="33"/>
    <s v="Foreign banks"/>
    <s v=" May "/>
    <n v="5"/>
    <x v="3"/>
    <n v="0"/>
  </r>
  <r>
    <n v="34"/>
    <x v="33"/>
    <s v="Foreign banks"/>
    <s v=" May "/>
    <n v="5"/>
    <x v="4"/>
    <n v="0"/>
  </r>
  <r>
    <n v="35"/>
    <x v="34"/>
    <s v="Foreign banks"/>
    <s v=" May "/>
    <n v="5"/>
    <x v="0"/>
    <n v="0"/>
  </r>
  <r>
    <n v="35"/>
    <x v="34"/>
    <s v="Foreign banks"/>
    <s v=" May "/>
    <n v="5"/>
    <x v="1"/>
    <n v="0"/>
  </r>
  <r>
    <n v="35"/>
    <x v="34"/>
    <s v="Foreign banks"/>
    <s v=" May "/>
    <n v="5"/>
    <x v="2"/>
    <n v="0"/>
  </r>
  <r>
    <n v="35"/>
    <x v="34"/>
    <s v="Foreign banks"/>
    <s v=" May "/>
    <n v="5"/>
    <x v="3"/>
    <n v="0"/>
  </r>
  <r>
    <n v="35"/>
    <x v="34"/>
    <s v="Foreign banks"/>
    <s v=" May "/>
    <n v="5"/>
    <x v="4"/>
    <n v="0"/>
  </r>
  <r>
    <n v="36"/>
    <x v="35"/>
    <s v="Foreign banks"/>
    <s v=" May "/>
    <n v="5"/>
    <x v="0"/>
    <n v="2465.5669500000004"/>
  </r>
  <r>
    <n v="36"/>
    <x v="35"/>
    <s v="Foreign banks"/>
    <s v=" May "/>
    <n v="5"/>
    <x v="1"/>
    <n v="0"/>
  </r>
  <r>
    <n v="36"/>
    <x v="35"/>
    <s v="Foreign banks"/>
    <s v=" May "/>
    <n v="5"/>
    <x v="2"/>
    <n v="0"/>
  </r>
  <r>
    <n v="36"/>
    <x v="35"/>
    <s v="Foreign banks"/>
    <s v=" May "/>
    <n v="5"/>
    <x v="3"/>
    <n v="6876.1"/>
  </r>
  <r>
    <n v="36"/>
    <x v="35"/>
    <s v="Foreign banks"/>
    <s v=" May "/>
    <n v="5"/>
    <x v="4"/>
    <n v="0"/>
  </r>
  <r>
    <n v="37"/>
    <x v="36"/>
    <s v="Foreign banks"/>
    <s v=" May "/>
    <n v="5"/>
    <x v="0"/>
    <n v="552.94992999999999"/>
  </r>
  <r>
    <n v="37"/>
    <x v="36"/>
    <s v="Foreign banks"/>
    <s v=" May "/>
    <n v="5"/>
    <x v="1"/>
    <n v="0"/>
  </r>
  <r>
    <n v="37"/>
    <x v="36"/>
    <s v="Foreign banks"/>
    <s v=" May "/>
    <n v="5"/>
    <x v="2"/>
    <n v="0"/>
  </r>
  <r>
    <n v="37"/>
    <x v="36"/>
    <s v="Foreign banks"/>
    <s v=" May "/>
    <n v="5"/>
    <x v="3"/>
    <n v="4685.7"/>
  </r>
  <r>
    <n v="37"/>
    <x v="36"/>
    <s v="Foreign banks"/>
    <s v=" May "/>
    <n v="5"/>
    <x v="4"/>
    <n v="0"/>
  </r>
  <r>
    <n v="38"/>
    <x v="37"/>
    <s v="Foreign banks"/>
    <s v=" May "/>
    <n v="5"/>
    <x v="0"/>
    <n v="0"/>
  </r>
  <r>
    <n v="38"/>
    <x v="37"/>
    <s v="Foreign banks"/>
    <s v=" May "/>
    <n v="5"/>
    <x v="1"/>
    <n v="0"/>
  </r>
  <r>
    <n v="38"/>
    <x v="37"/>
    <s v="Foreign banks"/>
    <s v=" May "/>
    <n v="5"/>
    <x v="2"/>
    <n v="0"/>
  </r>
  <r>
    <n v="38"/>
    <x v="37"/>
    <s v="Foreign banks"/>
    <s v=" May "/>
    <n v="5"/>
    <x v="3"/>
    <n v="0"/>
  </r>
  <r>
    <n v="38"/>
    <x v="37"/>
    <s v="Foreign banks"/>
    <s v=" May "/>
    <n v="5"/>
    <x v="4"/>
    <n v="0"/>
  </r>
  <r>
    <n v="39"/>
    <x v="38"/>
    <s v="Foreign banks"/>
    <s v=" May "/>
    <n v="5"/>
    <x v="0"/>
    <n v="453393.46123999963"/>
  </r>
  <r>
    <n v="39"/>
    <x v="38"/>
    <s v="Foreign banks"/>
    <s v=" May "/>
    <n v="5"/>
    <x v="1"/>
    <n v="245123.37195999932"/>
  </r>
  <r>
    <n v="39"/>
    <x v="38"/>
    <s v="Foreign banks"/>
    <s v=" May "/>
    <n v="5"/>
    <x v="2"/>
    <n v="0"/>
  </r>
  <r>
    <n v="39"/>
    <x v="38"/>
    <s v="Foreign banks"/>
    <s v=" May "/>
    <n v="5"/>
    <x v="3"/>
    <n v="3857313.3250000831"/>
  </r>
  <r>
    <n v="39"/>
    <x v="38"/>
    <s v="Foreign banks"/>
    <s v=" May "/>
    <n v="5"/>
    <x v="4"/>
    <n v="0"/>
  </r>
  <r>
    <n v="40"/>
    <x v="39"/>
    <s v="Foreign banks"/>
    <s v=" May "/>
    <n v="5"/>
    <x v="0"/>
    <n v="75558.754940000057"/>
  </r>
  <r>
    <n v="40"/>
    <x v="39"/>
    <s v="Foreign banks"/>
    <s v=" May "/>
    <n v="5"/>
    <x v="1"/>
    <n v="51498.316759999965"/>
  </r>
  <r>
    <n v="40"/>
    <x v="39"/>
    <s v="Foreign banks"/>
    <s v=" May "/>
    <n v="5"/>
    <x v="2"/>
    <n v="0"/>
  </r>
  <r>
    <n v="40"/>
    <x v="39"/>
    <s v="Foreign banks"/>
    <s v=" May "/>
    <n v="5"/>
    <x v="3"/>
    <n v="162963.99900000001"/>
  </r>
  <r>
    <n v="40"/>
    <x v="39"/>
    <s v="Foreign banks"/>
    <s v=" May "/>
    <n v="5"/>
    <x v="4"/>
    <n v="0"/>
  </r>
  <r>
    <n v="41"/>
    <x v="40"/>
    <s v="Foreign banks"/>
    <s v=" May "/>
    <n v="5"/>
    <x v="0"/>
    <n v="1979.1908100000001"/>
  </r>
  <r>
    <n v="41"/>
    <x v="40"/>
    <s v="Foreign banks"/>
    <s v=" May "/>
    <n v="5"/>
    <x v="1"/>
    <n v="521.64419999999996"/>
  </r>
  <r>
    <n v="41"/>
    <x v="40"/>
    <s v="Foreign banks"/>
    <s v=" May "/>
    <n v="5"/>
    <x v="2"/>
    <n v="0"/>
  </r>
  <r>
    <n v="41"/>
    <x v="40"/>
    <s v="Foreign banks"/>
    <s v=" May "/>
    <n v="5"/>
    <x v="3"/>
    <n v="8873.1"/>
  </r>
  <r>
    <n v="41"/>
    <x v="40"/>
    <s v="Foreign banks"/>
    <s v=" May "/>
    <n v="5"/>
    <x v="4"/>
    <n v="0"/>
  </r>
  <r>
    <n v="42"/>
    <x v="41"/>
    <s v="Foreign banks"/>
    <s v=" May "/>
    <n v="5"/>
    <x v="0"/>
    <n v="1319519.88705"/>
  </r>
  <r>
    <n v="42"/>
    <x v="41"/>
    <s v="Foreign banks"/>
    <s v=" May "/>
    <n v="5"/>
    <x v="1"/>
    <n v="0"/>
  </r>
  <r>
    <n v="42"/>
    <x v="41"/>
    <s v="Foreign banks"/>
    <s v=" May "/>
    <n v="5"/>
    <x v="2"/>
    <n v="0"/>
  </r>
  <r>
    <n v="42"/>
    <x v="41"/>
    <s v="Foreign banks"/>
    <s v=" May "/>
    <n v="5"/>
    <x v="3"/>
    <n v="1547355.3807000001"/>
  </r>
  <r>
    <n v="42"/>
    <x v="41"/>
    <s v="Foreign banks"/>
    <s v=" May "/>
    <n v="5"/>
    <x v="4"/>
    <n v="0"/>
  </r>
  <r>
    <n v="43"/>
    <x v="42"/>
    <s v="Foreign banks"/>
    <s v=" May "/>
    <n v="5"/>
    <x v="0"/>
    <n v="4540.7370000000001"/>
  </r>
  <r>
    <n v="43"/>
    <x v="42"/>
    <s v="Foreign banks"/>
    <s v=" May "/>
    <n v="5"/>
    <x v="1"/>
    <n v="458.18299999999999"/>
  </r>
  <r>
    <n v="43"/>
    <x v="42"/>
    <s v="Foreign banks"/>
    <s v=" May "/>
    <n v="5"/>
    <x v="2"/>
    <n v="0"/>
  </r>
  <r>
    <n v="43"/>
    <x v="42"/>
    <s v="Foreign banks"/>
    <s v=" May "/>
    <n v="5"/>
    <x v="3"/>
    <n v="1736.5"/>
  </r>
  <r>
    <n v="43"/>
    <x v="42"/>
    <s v="Foreign banks"/>
    <s v=" May "/>
    <n v="5"/>
    <x v="4"/>
    <n v="0"/>
  </r>
  <r>
    <n v="44"/>
    <x v="43"/>
    <s v="Foreign banks"/>
    <s v=" May "/>
    <n v="5"/>
    <x v="0"/>
    <n v="1678.0391299999999"/>
  </r>
  <r>
    <n v="44"/>
    <x v="43"/>
    <s v="Foreign banks"/>
    <s v=" May "/>
    <n v="5"/>
    <x v="1"/>
    <n v="528.12833000000001"/>
  </r>
  <r>
    <n v="44"/>
    <x v="43"/>
    <s v="Foreign banks"/>
    <s v=" May "/>
    <n v="5"/>
    <x v="2"/>
    <n v="0"/>
  </r>
  <r>
    <n v="44"/>
    <x v="43"/>
    <s v="Foreign banks"/>
    <s v=" May "/>
    <n v="5"/>
    <x v="3"/>
    <n v="631"/>
  </r>
  <r>
    <n v="44"/>
    <x v="43"/>
    <s v="Foreign banks"/>
    <s v=" May "/>
    <n v="5"/>
    <x v="4"/>
    <n v="0"/>
  </r>
  <r>
    <n v="45"/>
    <x v="44"/>
    <s v="Foreign banks"/>
    <s v=" May "/>
    <n v="5"/>
    <x v="0"/>
    <n v="22183.873529999997"/>
  </r>
  <r>
    <n v="45"/>
    <x v="44"/>
    <s v="Foreign banks"/>
    <s v=" May "/>
    <n v="5"/>
    <x v="1"/>
    <n v="30141.996719999999"/>
  </r>
  <r>
    <n v="45"/>
    <x v="44"/>
    <s v="Foreign banks"/>
    <s v=" May "/>
    <n v="5"/>
    <x v="2"/>
    <n v="0"/>
  </r>
  <r>
    <n v="45"/>
    <x v="44"/>
    <s v="Foreign banks"/>
    <s v=" May "/>
    <n v="5"/>
    <x v="3"/>
    <n v="84303.260049999997"/>
  </r>
  <r>
    <n v="45"/>
    <x v="44"/>
    <s v="Foreign banks"/>
    <s v=" May "/>
    <n v="5"/>
    <x v="4"/>
    <n v="0"/>
  </r>
  <r>
    <n v="46"/>
    <x v="45"/>
    <s v="Foreign banks"/>
    <s v=" May "/>
    <n v="5"/>
    <x v="0"/>
    <n v="948001.33783999283"/>
  </r>
  <r>
    <n v="46"/>
    <x v="45"/>
    <s v="Foreign banks"/>
    <s v=" May "/>
    <n v="5"/>
    <x v="1"/>
    <n v="488379.37899000401"/>
  </r>
  <r>
    <n v="46"/>
    <x v="45"/>
    <s v="Foreign banks"/>
    <s v=" May "/>
    <n v="5"/>
    <x v="2"/>
    <n v="346.036"/>
  </r>
  <r>
    <n v="46"/>
    <x v="45"/>
    <s v="Foreign banks"/>
    <s v=" May "/>
    <n v="5"/>
    <x v="3"/>
    <n v="2925272.5593900001"/>
  </r>
  <r>
    <n v="46"/>
    <x v="45"/>
    <s v="Foreign banks"/>
    <s v=" May "/>
    <n v="5"/>
    <x v="4"/>
    <n v="0"/>
  </r>
  <r>
    <n v="47"/>
    <x v="46"/>
    <s v="Foreign banks"/>
    <s v=" May "/>
    <n v="5"/>
    <x v="0"/>
    <n v="5994.1340799999989"/>
  </r>
  <r>
    <n v="47"/>
    <x v="46"/>
    <s v="Foreign banks"/>
    <s v=" May "/>
    <n v="5"/>
    <x v="1"/>
    <n v="1629.648550000001"/>
  </r>
  <r>
    <n v="47"/>
    <x v="46"/>
    <s v="Foreign banks"/>
    <s v=" May "/>
    <n v="5"/>
    <x v="2"/>
    <n v="0"/>
  </r>
  <r>
    <n v="47"/>
    <x v="46"/>
    <s v="Foreign banks"/>
    <s v=" May "/>
    <n v="5"/>
    <x v="3"/>
    <n v="4969.6000000000004"/>
  </r>
  <r>
    <n v="47"/>
    <x v="46"/>
    <s v="Foreign banks"/>
    <s v=" May "/>
    <n v="5"/>
    <x v="4"/>
    <n v="0"/>
  </r>
  <r>
    <n v="48"/>
    <x v="47"/>
    <s v="payments banks"/>
    <s v=" May "/>
    <n v="5"/>
    <x v="0"/>
    <n v="41414.071629999999"/>
  </r>
  <r>
    <n v="48"/>
    <x v="47"/>
    <s v="payments banks"/>
    <s v=" May "/>
    <n v="5"/>
    <x v="1"/>
    <n v="64479.974950000003"/>
  </r>
  <r>
    <n v="48"/>
    <x v="47"/>
    <s v="payments banks"/>
    <s v=" May "/>
    <n v="5"/>
    <x v="2"/>
    <n v="0"/>
  </r>
  <r>
    <n v="48"/>
    <x v="47"/>
    <s v="payments banks"/>
    <s v=" May "/>
    <n v="5"/>
    <x v="3"/>
    <n v="1728330.16224"/>
  </r>
  <r>
    <n v="48"/>
    <x v="47"/>
    <s v="payments banks"/>
    <s v=" May "/>
    <n v="5"/>
    <x v="4"/>
    <n v="0"/>
  </r>
  <r>
    <n v="49"/>
    <x v="48"/>
    <s v="payments banks"/>
    <s v=" May "/>
    <n v="5"/>
    <x v="0"/>
    <n v="336204.00524000003"/>
  </r>
  <r>
    <n v="49"/>
    <x v="48"/>
    <s v="payments banks"/>
    <s v=" May "/>
    <n v="5"/>
    <x v="1"/>
    <n v="7632.6861799999997"/>
  </r>
  <r>
    <n v="49"/>
    <x v="48"/>
    <s v="payments banks"/>
    <s v=" May "/>
    <n v="5"/>
    <x v="2"/>
    <n v="0"/>
  </r>
  <r>
    <n v="49"/>
    <x v="48"/>
    <s v="payments banks"/>
    <s v=" May "/>
    <n v="5"/>
    <x v="3"/>
    <n v="7544248.0300000003"/>
  </r>
  <r>
    <n v="49"/>
    <x v="48"/>
    <s v="payments banks"/>
    <s v=" May "/>
    <n v="5"/>
    <x v="4"/>
    <n v="1"/>
  </r>
  <r>
    <n v="50"/>
    <x v="49"/>
    <s v="payments banks"/>
    <s v=" May "/>
    <n v="5"/>
    <x v="0"/>
    <n v="0"/>
  </r>
  <r>
    <n v="50"/>
    <x v="49"/>
    <s v="payments banks"/>
    <s v=" May "/>
    <n v="5"/>
    <x v="1"/>
    <n v="105355.68928999999"/>
  </r>
  <r>
    <n v="50"/>
    <x v="49"/>
    <s v="payments banks"/>
    <s v=" May "/>
    <n v="5"/>
    <x v="2"/>
    <n v="0"/>
  </r>
  <r>
    <n v="50"/>
    <x v="49"/>
    <s v="payments banks"/>
    <s v=" May "/>
    <n v="5"/>
    <x v="3"/>
    <n v="0"/>
  </r>
  <r>
    <n v="50"/>
    <x v="49"/>
    <s v="payments banks"/>
    <s v=" May "/>
    <n v="5"/>
    <x v="4"/>
    <n v="0"/>
  </r>
  <r>
    <n v="51"/>
    <x v="50"/>
    <s v="payments banks"/>
    <s v=" May "/>
    <n v="5"/>
    <x v="0"/>
    <n v="20412.53571"/>
  </r>
  <r>
    <n v="51"/>
    <x v="50"/>
    <s v="payments banks"/>
    <s v=" May "/>
    <n v="5"/>
    <x v="1"/>
    <n v="86746.714030000003"/>
  </r>
  <r>
    <n v="51"/>
    <x v="50"/>
    <s v="payments banks"/>
    <s v=" May "/>
    <n v="5"/>
    <x v="2"/>
    <n v="1047.4136699999999"/>
  </r>
  <r>
    <n v="51"/>
    <x v="50"/>
    <s v="payments banks"/>
    <s v=" May "/>
    <n v="5"/>
    <x v="3"/>
    <n v="384903.21"/>
  </r>
  <r>
    <n v="51"/>
    <x v="50"/>
    <s v="payments banks"/>
    <s v=" May "/>
    <n v="5"/>
    <x v="4"/>
    <n v="0"/>
  </r>
  <r>
    <n v="52"/>
    <x v="51"/>
    <s v="payments banks"/>
    <s v=" May "/>
    <n v="5"/>
    <x v="0"/>
    <n v="18234.177179999999"/>
  </r>
  <r>
    <n v="52"/>
    <x v="51"/>
    <s v="payments banks"/>
    <s v=" May "/>
    <n v="5"/>
    <x v="1"/>
    <n v="21618.50143"/>
  </r>
  <r>
    <n v="52"/>
    <x v="51"/>
    <s v="payments banks"/>
    <s v=" May "/>
    <n v="5"/>
    <x v="2"/>
    <n v="0"/>
  </r>
  <r>
    <n v="52"/>
    <x v="51"/>
    <s v="payments banks"/>
    <s v=" May "/>
    <n v="5"/>
    <x v="3"/>
    <n v="1028527.97"/>
  </r>
  <r>
    <n v="52"/>
    <x v="51"/>
    <s v="payments banks"/>
    <s v=" May "/>
    <n v="5"/>
    <x v="4"/>
    <n v="0"/>
  </r>
  <r>
    <n v="53"/>
    <x v="52"/>
    <s v="payments banks"/>
    <s v=" May "/>
    <n v="5"/>
    <x v="0"/>
    <n v="27.547000000000001"/>
  </r>
  <r>
    <n v="53"/>
    <x v="52"/>
    <s v="payments banks"/>
    <s v=" May "/>
    <n v="5"/>
    <x v="1"/>
    <n v="45.375999999999998"/>
  </r>
  <r>
    <n v="53"/>
    <x v="52"/>
    <s v="payments banks"/>
    <s v=" May "/>
    <n v="5"/>
    <x v="2"/>
    <n v="0"/>
  </r>
  <r>
    <n v="53"/>
    <x v="52"/>
    <s v="payments banks"/>
    <s v=" May "/>
    <n v="5"/>
    <x v="3"/>
    <n v="112.7"/>
  </r>
  <r>
    <n v="53"/>
    <x v="52"/>
    <s v="payments banks"/>
    <s v=" May "/>
    <n v="5"/>
    <x v="4"/>
    <n v="0"/>
  </r>
  <r>
    <n v="54"/>
    <x v="53"/>
    <s v="Small Finance Banks"/>
    <s v=" May "/>
    <n v="5"/>
    <x v="0"/>
    <n v="457797.46029999899"/>
  </r>
  <r>
    <n v="54"/>
    <x v="53"/>
    <s v="Small Finance Banks"/>
    <s v=" May "/>
    <n v="5"/>
    <x v="1"/>
    <n v="635499.89076001092"/>
  </r>
  <r>
    <n v="54"/>
    <x v="53"/>
    <s v="Small Finance Banks"/>
    <s v=" May "/>
    <n v="5"/>
    <x v="2"/>
    <n v="1713.876"/>
  </r>
  <r>
    <n v="54"/>
    <x v="53"/>
    <s v="Small Finance Banks"/>
    <s v=" May "/>
    <n v="5"/>
    <x v="3"/>
    <n v="6954572.3890000004"/>
  </r>
  <r>
    <n v="54"/>
    <x v="53"/>
    <s v="Small Finance Banks"/>
    <s v=" May "/>
    <n v="5"/>
    <x v="4"/>
    <n v="0"/>
  </r>
  <r>
    <n v="55"/>
    <x v="54"/>
    <s v="Small Finance Banks"/>
    <s v=" May "/>
    <n v="5"/>
    <x v="0"/>
    <n v="85419.604269999996"/>
  </r>
  <r>
    <n v="55"/>
    <x v="54"/>
    <s v="Small Finance Banks"/>
    <s v=" May "/>
    <n v="5"/>
    <x v="1"/>
    <n v="16482.862000000001"/>
  </r>
  <r>
    <n v="55"/>
    <x v="54"/>
    <s v="Small Finance Banks"/>
    <s v=" May "/>
    <n v="5"/>
    <x v="2"/>
    <n v="0"/>
  </r>
  <r>
    <n v="55"/>
    <x v="54"/>
    <s v="Small Finance Banks"/>
    <s v=" May "/>
    <n v="5"/>
    <x v="3"/>
    <n v="652809.68500000006"/>
  </r>
  <r>
    <n v="55"/>
    <x v="54"/>
    <s v="Small Finance Banks"/>
    <s v=" May "/>
    <n v="5"/>
    <x v="4"/>
    <n v="0"/>
  </r>
  <r>
    <n v="56"/>
    <x v="55"/>
    <s v="Small Finance Banks"/>
    <s v=" May "/>
    <n v="5"/>
    <x v="0"/>
    <n v="238243.73191999999"/>
  </r>
  <r>
    <n v="56"/>
    <x v="55"/>
    <s v="Small Finance Banks"/>
    <s v=" May "/>
    <n v="5"/>
    <x v="1"/>
    <n v="111506.22594999999"/>
  </r>
  <r>
    <n v="56"/>
    <x v="55"/>
    <s v="Small Finance Banks"/>
    <s v=" May "/>
    <n v="5"/>
    <x v="2"/>
    <n v="0"/>
  </r>
  <r>
    <n v="56"/>
    <x v="55"/>
    <s v="Small Finance Banks"/>
    <s v=" May "/>
    <n v="5"/>
    <x v="3"/>
    <n v="5923992.9929999998"/>
  </r>
  <r>
    <n v="56"/>
    <x v="55"/>
    <s v="Small Finance Banks"/>
    <s v=" May "/>
    <n v="5"/>
    <x v="4"/>
    <n v="0"/>
  </r>
  <r>
    <n v="57"/>
    <x v="56"/>
    <s v="Small Finance Banks"/>
    <s v=" May "/>
    <n v="5"/>
    <x v="0"/>
    <n v="279718.72663999995"/>
  </r>
  <r>
    <n v="57"/>
    <x v="56"/>
    <s v="Small Finance Banks"/>
    <s v=" May "/>
    <n v="5"/>
    <x v="1"/>
    <n v="33898.745000000003"/>
  </r>
  <r>
    <n v="57"/>
    <x v="56"/>
    <s v="Small Finance Banks"/>
    <s v=" May "/>
    <n v="5"/>
    <x v="2"/>
    <n v="0"/>
  </r>
  <r>
    <n v="57"/>
    <x v="56"/>
    <s v="Small Finance Banks"/>
    <s v=" May "/>
    <n v="5"/>
    <x v="3"/>
    <n v="3596256.355"/>
  </r>
  <r>
    <n v="57"/>
    <x v="56"/>
    <s v="Small Finance Banks"/>
    <s v=" May "/>
    <n v="5"/>
    <x v="4"/>
    <n v="0"/>
  </r>
  <r>
    <n v="58"/>
    <x v="57"/>
    <s v="Small Finance Banks"/>
    <s v=" May "/>
    <n v="5"/>
    <x v="0"/>
    <n v="90060.151930000007"/>
  </r>
  <r>
    <n v="58"/>
    <x v="57"/>
    <s v="Small Finance Banks"/>
    <s v=" May "/>
    <n v="5"/>
    <x v="1"/>
    <n v="25845.950980000001"/>
  </r>
  <r>
    <n v="58"/>
    <x v="57"/>
    <s v="Small Finance Banks"/>
    <s v=" May "/>
    <n v="5"/>
    <x v="2"/>
    <n v="0"/>
  </r>
  <r>
    <n v="58"/>
    <x v="57"/>
    <s v="Small Finance Banks"/>
    <s v=" May "/>
    <n v="5"/>
    <x v="3"/>
    <n v="1796104.7632899999"/>
  </r>
  <r>
    <n v="58"/>
    <x v="57"/>
    <s v="Small Finance Banks"/>
    <s v=" May "/>
    <n v="5"/>
    <x v="4"/>
    <n v="0"/>
  </r>
  <r>
    <n v="59"/>
    <x v="63"/>
    <s v="Small Finance Banks"/>
    <s v=" May "/>
    <n v="5"/>
    <x v="0"/>
    <n v="7521.2524899999999"/>
  </r>
  <r>
    <n v="59"/>
    <x v="63"/>
    <s v="Small Finance Banks"/>
    <s v=" May "/>
    <n v="5"/>
    <x v="1"/>
    <n v="65836.532290000003"/>
  </r>
  <r>
    <n v="59"/>
    <x v="63"/>
    <s v="Small Finance Banks"/>
    <s v=" May "/>
    <n v="5"/>
    <x v="2"/>
    <n v="0"/>
  </r>
  <r>
    <n v="59"/>
    <x v="63"/>
    <s v="Small Finance Banks"/>
    <s v=" May "/>
    <n v="5"/>
    <x v="3"/>
    <n v="364521.1"/>
  </r>
  <r>
    <n v="59"/>
    <x v="63"/>
    <s v="Small Finance Banks"/>
    <s v=" May "/>
    <n v="5"/>
    <x v="4"/>
    <n v="262.93619999999999"/>
  </r>
  <r>
    <n v="60"/>
    <x v="59"/>
    <s v="Small Finance Banks"/>
    <s v=" May "/>
    <n v="5"/>
    <x v="0"/>
    <n v="7003.0490499999996"/>
  </r>
  <r>
    <n v="60"/>
    <x v="59"/>
    <s v="Small Finance Banks"/>
    <s v=" May "/>
    <n v="5"/>
    <x v="1"/>
    <n v="9104.9443799999972"/>
  </r>
  <r>
    <n v="60"/>
    <x v="59"/>
    <s v="Small Finance Banks"/>
    <s v=" May "/>
    <n v="5"/>
    <x v="2"/>
    <n v="0"/>
  </r>
  <r>
    <n v="60"/>
    <x v="59"/>
    <s v="Small Finance Banks"/>
    <s v=" May "/>
    <n v="5"/>
    <x v="3"/>
    <n v="120542.14"/>
  </r>
  <r>
    <n v="60"/>
    <x v="59"/>
    <s v="Small Finance Banks"/>
    <s v=" May "/>
    <n v="5"/>
    <x v="4"/>
    <n v="0"/>
  </r>
  <r>
    <n v="61"/>
    <x v="60"/>
    <s v="Small Finance Banks"/>
    <s v=" May "/>
    <n v="5"/>
    <x v="0"/>
    <n v="14219.634"/>
  </r>
  <r>
    <n v="61"/>
    <x v="60"/>
    <s v="Small Finance Banks"/>
    <s v=" May "/>
    <n v="5"/>
    <x v="1"/>
    <n v="8822.7009999999991"/>
  </r>
  <r>
    <n v="61"/>
    <x v="60"/>
    <s v="Small Finance Banks"/>
    <s v=" May "/>
    <n v="5"/>
    <x v="2"/>
    <n v="0"/>
  </r>
  <r>
    <n v="61"/>
    <x v="60"/>
    <s v="Small Finance Banks"/>
    <s v=" May "/>
    <n v="5"/>
    <x v="3"/>
    <n v="298916.75799999997"/>
  </r>
  <r>
    <n v="61"/>
    <x v="60"/>
    <s v="Small Finance Banks"/>
    <s v=" May "/>
    <n v="5"/>
    <x v="4"/>
    <n v="0"/>
  </r>
  <r>
    <n v="62"/>
    <x v="61"/>
    <s v="Small Finance Banks"/>
    <s v=" May "/>
    <n v="5"/>
    <x v="0"/>
    <n v="296703.61290000001"/>
  </r>
  <r>
    <n v="62"/>
    <x v="61"/>
    <s v="Small Finance Banks"/>
    <s v=" May "/>
    <n v="5"/>
    <x v="1"/>
    <n v="121707.96193999999"/>
  </r>
  <r>
    <n v="62"/>
    <x v="61"/>
    <s v="Small Finance Banks"/>
    <s v=" May "/>
    <n v="5"/>
    <x v="2"/>
    <n v="0"/>
  </r>
  <r>
    <n v="62"/>
    <x v="61"/>
    <s v="Small Finance Banks"/>
    <s v=" May "/>
    <n v="5"/>
    <x v="3"/>
    <n v="12128678.776000001"/>
  </r>
  <r>
    <n v="62"/>
    <x v="61"/>
    <s v="Small Finance Banks"/>
    <s v=" May "/>
    <n v="5"/>
    <x v="4"/>
    <n v="4.5999999999999996"/>
  </r>
  <r>
    <n v="63"/>
    <x v="62"/>
    <s v="Small Finance Banks"/>
    <s v=" May "/>
    <n v="5"/>
    <x v="0"/>
    <n v="17533.957490000015"/>
  </r>
  <r>
    <n v="63"/>
    <x v="62"/>
    <s v="Small Finance Banks"/>
    <s v=" May "/>
    <n v="5"/>
    <x v="1"/>
    <n v="5011.470800000001"/>
  </r>
  <r>
    <n v="63"/>
    <x v="62"/>
    <s v="Small Finance Banks"/>
    <s v=" May "/>
    <n v="5"/>
    <x v="2"/>
    <n v="0"/>
  </r>
  <r>
    <n v="63"/>
    <x v="62"/>
    <s v="Small Finance Banks"/>
    <s v=" May "/>
    <n v="5"/>
    <x v="3"/>
    <n v="156863.82"/>
  </r>
  <r>
    <n v="63"/>
    <x v="62"/>
    <s v="Small Finance Banks"/>
    <s v=" May "/>
    <n v="5"/>
    <x v="4"/>
    <n v="0"/>
  </r>
  <r>
    <n v="1"/>
    <x v="0"/>
    <s v="Public Sector Banks"/>
    <s v="June "/>
    <n v="6"/>
    <x v="0"/>
    <n v="6606462.2855000002"/>
  </r>
  <r>
    <n v="1"/>
    <x v="0"/>
    <s v="Public Sector Banks"/>
    <s v="June "/>
    <n v="6"/>
    <x v="1"/>
    <n v="2077040.5866799995"/>
  </r>
  <r>
    <n v="1"/>
    <x v="0"/>
    <s v="Public Sector Banks"/>
    <s v="June "/>
    <n v="6"/>
    <x v="2"/>
    <n v="36.661000000000001"/>
  </r>
  <r>
    <n v="1"/>
    <x v="0"/>
    <s v="Public Sector Banks"/>
    <s v="June "/>
    <n v="6"/>
    <x v="3"/>
    <n v="107766070.301"/>
  </r>
  <r>
    <n v="1"/>
    <x v="0"/>
    <s v="Public Sector Banks"/>
    <s v="June "/>
    <n v="6"/>
    <x v="4"/>
    <n v="2.2999999999999998"/>
  </r>
  <r>
    <n v="2"/>
    <x v="1"/>
    <s v="Public Sector Banks"/>
    <s v="June "/>
    <n v="6"/>
    <x v="0"/>
    <n v="4335662.0178699996"/>
  </r>
  <r>
    <n v="2"/>
    <x v="1"/>
    <s v="Public Sector Banks"/>
    <s v="June "/>
    <n v="6"/>
    <x v="1"/>
    <n v="821597.76295"/>
  </r>
  <r>
    <n v="2"/>
    <x v="1"/>
    <s v="Public Sector Banks"/>
    <s v="June "/>
    <n v="6"/>
    <x v="2"/>
    <n v="0"/>
  </r>
  <r>
    <n v="2"/>
    <x v="1"/>
    <s v="Public Sector Banks"/>
    <s v="June "/>
    <n v="6"/>
    <x v="3"/>
    <n v="59003197.814999998"/>
  </r>
  <r>
    <n v="2"/>
    <x v="1"/>
    <s v="Public Sector Banks"/>
    <s v="June "/>
    <n v="6"/>
    <x v="4"/>
    <n v="3.1099899999999998"/>
  </r>
  <r>
    <n v="3"/>
    <x v="2"/>
    <s v="Public Sector Banks"/>
    <s v="June "/>
    <n v="6"/>
    <x v="0"/>
    <n v="2074966.1426599999"/>
  </r>
  <r>
    <n v="3"/>
    <x v="2"/>
    <s v="Public Sector Banks"/>
    <s v="June "/>
    <n v="6"/>
    <x v="1"/>
    <n v="490708.89341999998"/>
  </r>
  <r>
    <n v="3"/>
    <x v="2"/>
    <s v="Public Sector Banks"/>
    <s v="June "/>
    <n v="6"/>
    <x v="2"/>
    <n v="66109.068079999997"/>
  </r>
  <r>
    <n v="3"/>
    <x v="2"/>
    <s v="Public Sector Banks"/>
    <s v="June "/>
    <n v="6"/>
    <x v="3"/>
    <n v="26336018.93578"/>
  </r>
  <r>
    <n v="3"/>
    <x v="2"/>
    <s v="Public Sector Banks"/>
    <s v="June "/>
    <n v="6"/>
    <x v="4"/>
    <n v="0"/>
  </r>
  <r>
    <n v="4"/>
    <x v="3"/>
    <s v="Public Sector Banks"/>
    <s v="June "/>
    <n v="6"/>
    <x v="0"/>
    <n v="14033589.488809999"/>
  </r>
  <r>
    <n v="4"/>
    <x v="3"/>
    <s v="Public Sector Banks"/>
    <s v="June "/>
    <n v="6"/>
    <x v="1"/>
    <n v="3847221.4622399998"/>
  </r>
  <r>
    <n v="4"/>
    <x v="3"/>
    <s v="Public Sector Banks"/>
    <s v="June "/>
    <n v="6"/>
    <x v="2"/>
    <n v="80911.909"/>
  </r>
  <r>
    <n v="4"/>
    <x v="3"/>
    <s v="Public Sector Banks"/>
    <s v="June "/>
    <n v="6"/>
    <x v="3"/>
    <n v="136817543.63100001"/>
  </r>
  <r>
    <n v="4"/>
    <x v="3"/>
    <s v="Public Sector Banks"/>
    <s v="June "/>
    <n v="6"/>
    <x v="4"/>
    <n v="0.51"/>
  </r>
  <r>
    <n v="5"/>
    <x v="4"/>
    <s v="Public Sector Banks"/>
    <s v="June "/>
    <n v="6"/>
    <x v="0"/>
    <n v="2952845.4815000002"/>
  </r>
  <r>
    <n v="5"/>
    <x v="4"/>
    <s v="Public Sector Banks"/>
    <s v="June "/>
    <n v="6"/>
    <x v="1"/>
    <n v="657354.5085"/>
  </r>
  <r>
    <n v="5"/>
    <x v="4"/>
    <s v="Public Sector Banks"/>
    <s v="June "/>
    <n v="6"/>
    <x v="2"/>
    <n v="0"/>
  </r>
  <r>
    <n v="5"/>
    <x v="4"/>
    <s v="Public Sector Banks"/>
    <s v="June "/>
    <n v="6"/>
    <x v="3"/>
    <n v="35814628.075999998"/>
  </r>
  <r>
    <n v="5"/>
    <x v="4"/>
    <s v="Public Sector Banks"/>
    <s v="June "/>
    <n v="6"/>
    <x v="4"/>
    <n v="145.30000000000001"/>
  </r>
  <r>
    <n v="6"/>
    <x v="5"/>
    <s v="Public Sector Banks"/>
    <s v="June "/>
    <n v="6"/>
    <x v="0"/>
    <n v="6433737.4009999996"/>
  </r>
  <r>
    <n v="6"/>
    <x v="5"/>
    <s v="Public Sector Banks"/>
    <s v="June "/>
    <n v="6"/>
    <x v="1"/>
    <n v="1193377.058"/>
  </r>
  <r>
    <n v="6"/>
    <x v="5"/>
    <s v="Public Sector Banks"/>
    <s v="June "/>
    <n v="6"/>
    <x v="2"/>
    <n v="273.38499999999999"/>
  </r>
  <r>
    <n v="6"/>
    <x v="5"/>
    <s v="Public Sector Banks"/>
    <s v="June "/>
    <n v="6"/>
    <x v="3"/>
    <n v="87502451.812739983"/>
  </r>
  <r>
    <n v="6"/>
    <x v="5"/>
    <s v="Public Sector Banks"/>
    <s v="June "/>
    <n v="6"/>
    <x v="4"/>
    <n v="6.2619999999999996"/>
  </r>
  <r>
    <n v="7"/>
    <x v="6"/>
    <s v="Public Sector Banks"/>
    <s v="June "/>
    <n v="6"/>
    <x v="0"/>
    <n v="4779083.7946000006"/>
  </r>
  <r>
    <n v="7"/>
    <x v="6"/>
    <s v="Public Sector Banks"/>
    <s v="June "/>
    <n v="6"/>
    <x v="1"/>
    <n v="701445.42617999995"/>
  </r>
  <r>
    <n v="7"/>
    <x v="6"/>
    <s v="Public Sector Banks"/>
    <s v="June "/>
    <n v="6"/>
    <x v="2"/>
    <n v="0"/>
  </r>
  <r>
    <n v="7"/>
    <x v="6"/>
    <s v="Public Sector Banks"/>
    <s v="June "/>
    <n v="6"/>
    <x v="3"/>
    <n v="49793153.658150002"/>
  </r>
  <r>
    <n v="7"/>
    <x v="6"/>
    <s v="Public Sector Banks"/>
    <s v="June "/>
    <n v="6"/>
    <x v="4"/>
    <n v="0"/>
  </r>
  <r>
    <n v="8"/>
    <x v="7"/>
    <s v="Public Sector Banks"/>
    <s v="June "/>
    <n v="6"/>
    <x v="0"/>
    <n v="258951.51"/>
  </r>
  <r>
    <n v="8"/>
    <x v="7"/>
    <s v="Public Sector Banks"/>
    <s v="June "/>
    <n v="6"/>
    <x v="1"/>
    <n v="288010.93648999999"/>
  </r>
  <r>
    <n v="8"/>
    <x v="7"/>
    <s v="Public Sector Banks"/>
    <s v="June "/>
    <n v="6"/>
    <x v="2"/>
    <n v="0"/>
  </r>
  <r>
    <n v="8"/>
    <x v="7"/>
    <s v="Public Sector Banks"/>
    <s v="June "/>
    <n v="6"/>
    <x v="3"/>
    <n v="3818833.5"/>
  </r>
  <r>
    <n v="8"/>
    <x v="7"/>
    <s v="Public Sector Banks"/>
    <s v="June "/>
    <n v="6"/>
    <x v="4"/>
    <n v="0"/>
  </r>
  <r>
    <n v="9"/>
    <x v="8"/>
    <s v="Public Sector Banks"/>
    <s v="June "/>
    <n v="6"/>
    <x v="0"/>
    <n v="9093018.9487900008"/>
  </r>
  <r>
    <n v="9"/>
    <x v="8"/>
    <s v="Public Sector Banks"/>
    <s v="June "/>
    <n v="6"/>
    <x v="1"/>
    <n v="2432789.4417500002"/>
  </r>
  <r>
    <n v="9"/>
    <x v="8"/>
    <s v="Public Sector Banks"/>
    <s v="June "/>
    <n v="6"/>
    <x v="2"/>
    <n v="0"/>
  </r>
  <r>
    <n v="9"/>
    <x v="8"/>
    <s v="Public Sector Banks"/>
    <s v="June "/>
    <n v="6"/>
    <x v="3"/>
    <n v="114858741.8282"/>
  </r>
  <r>
    <n v="9"/>
    <x v="8"/>
    <s v="Public Sector Banks"/>
    <s v="June "/>
    <n v="6"/>
    <x v="4"/>
    <n v="0"/>
  </r>
  <r>
    <n v="10"/>
    <x v="9"/>
    <s v="Public Sector Banks"/>
    <s v="June "/>
    <n v="6"/>
    <x v="0"/>
    <n v="68118962.272330001"/>
  </r>
  <r>
    <n v="10"/>
    <x v="9"/>
    <s v="Public Sector Banks"/>
    <s v="June "/>
    <n v="6"/>
    <x v="1"/>
    <n v="20553031.333749998"/>
  </r>
  <r>
    <n v="10"/>
    <x v="9"/>
    <s v="Public Sector Banks"/>
    <s v="June "/>
    <n v="6"/>
    <x v="2"/>
    <n v="9249.9623900000006"/>
  </r>
  <r>
    <n v="10"/>
    <x v="9"/>
    <s v="Public Sector Banks"/>
    <s v="June "/>
    <n v="6"/>
    <x v="3"/>
    <n v="779182499.75880003"/>
  </r>
  <r>
    <n v="10"/>
    <x v="9"/>
    <s v="Public Sector Banks"/>
    <s v="June "/>
    <n v="6"/>
    <x v="4"/>
    <n v="10082.9476"/>
  </r>
  <r>
    <n v="11"/>
    <x v="10"/>
    <s v="Public Sector Banks"/>
    <s v="June "/>
    <n v="6"/>
    <x v="0"/>
    <n v="2012118.00107"/>
  </r>
  <r>
    <n v="11"/>
    <x v="10"/>
    <s v="Public Sector Banks"/>
    <s v="June "/>
    <n v="6"/>
    <x v="1"/>
    <n v="607441.10536000005"/>
  </r>
  <r>
    <n v="11"/>
    <x v="10"/>
    <s v="Public Sector Banks"/>
    <s v="June "/>
    <n v="6"/>
    <x v="2"/>
    <n v="14039.552299999999"/>
  </r>
  <r>
    <n v="11"/>
    <x v="10"/>
    <s v="Public Sector Banks"/>
    <s v="June "/>
    <n v="6"/>
    <x v="3"/>
    <n v="28524412.83884"/>
  </r>
  <r>
    <n v="11"/>
    <x v="10"/>
    <s v="Public Sector Banks"/>
    <s v="June "/>
    <n v="6"/>
    <x v="4"/>
    <n v="25.805900000000001"/>
  </r>
  <r>
    <n v="12"/>
    <x v="11"/>
    <s v="Public Sector Banks"/>
    <s v="June "/>
    <n v="6"/>
    <x v="0"/>
    <n v="8933907.8843200002"/>
  </r>
  <r>
    <n v="12"/>
    <x v="11"/>
    <s v="Public Sector Banks"/>
    <s v="June "/>
    <n v="6"/>
    <x v="1"/>
    <n v="2786942.7994100009"/>
  </r>
  <r>
    <n v="12"/>
    <x v="11"/>
    <s v="Public Sector Banks"/>
    <s v="June "/>
    <n v="6"/>
    <x v="2"/>
    <n v="9614.89"/>
  </r>
  <r>
    <n v="12"/>
    <x v="11"/>
    <s v="Public Sector Banks"/>
    <s v="June "/>
    <n v="6"/>
    <x v="3"/>
    <n v="125529816.586"/>
  </r>
  <r>
    <n v="12"/>
    <x v="11"/>
    <s v="Public Sector Banks"/>
    <s v="June "/>
    <n v="6"/>
    <x v="4"/>
    <n v="3.948"/>
  </r>
  <r>
    <n v="13"/>
    <x v="12"/>
    <s v="private  sector banks"/>
    <s v="June "/>
    <n v="6"/>
    <x v="0"/>
    <n v="13069208.744000001"/>
  </r>
  <r>
    <n v="13"/>
    <x v="12"/>
    <s v="private  sector banks"/>
    <s v="June "/>
    <n v="6"/>
    <x v="1"/>
    <n v="10869440.436000001"/>
  </r>
  <r>
    <n v="13"/>
    <x v="12"/>
    <s v="private  sector banks"/>
    <s v="June "/>
    <n v="6"/>
    <x v="2"/>
    <n v="259403.742"/>
  </r>
  <r>
    <n v="13"/>
    <x v="12"/>
    <s v="private  sector banks"/>
    <s v="June "/>
    <n v="6"/>
    <x v="3"/>
    <n v="97388439.899000004"/>
  </r>
  <r>
    <n v="13"/>
    <x v="12"/>
    <s v="private  sector banks"/>
    <s v="June "/>
    <n v="6"/>
    <x v="4"/>
    <n v="0"/>
  </r>
  <r>
    <n v="14"/>
    <x v="13"/>
    <s v="private  sector banks"/>
    <s v="June "/>
    <n v="6"/>
    <x v="0"/>
    <n v="633650.1202499998"/>
  </r>
  <r>
    <n v="14"/>
    <x v="13"/>
    <s v="private  sector banks"/>
    <s v="June "/>
    <n v="6"/>
    <x v="1"/>
    <n v="233691.95753000001"/>
  </r>
  <r>
    <n v="14"/>
    <x v="13"/>
    <s v="private  sector banks"/>
    <s v="June "/>
    <n v="6"/>
    <x v="2"/>
    <n v="0"/>
  </r>
  <r>
    <n v="14"/>
    <x v="13"/>
    <s v="private  sector banks"/>
    <s v="June "/>
    <n v="6"/>
    <x v="3"/>
    <n v="10745519.198000001"/>
  </r>
  <r>
    <n v="14"/>
    <x v="13"/>
    <s v="private  sector banks"/>
    <s v="June "/>
    <n v="6"/>
    <x v="4"/>
    <n v="4.5"/>
  </r>
  <r>
    <n v="15"/>
    <x v="14"/>
    <s v="private  sector banks"/>
    <s v="June "/>
    <n v="6"/>
    <x v="0"/>
    <n v="1445896.01978"/>
  </r>
  <r>
    <n v="15"/>
    <x v="14"/>
    <s v="private  sector banks"/>
    <s v="June "/>
    <n v="6"/>
    <x v="1"/>
    <n v="139871.85331000001"/>
  </r>
  <r>
    <n v="15"/>
    <x v="14"/>
    <s v="private  sector banks"/>
    <s v="June "/>
    <n v="6"/>
    <x v="2"/>
    <n v="0"/>
  </r>
  <r>
    <n v="15"/>
    <x v="14"/>
    <s v="private  sector banks"/>
    <s v="June "/>
    <n v="6"/>
    <x v="3"/>
    <n v="14444388.93448"/>
  </r>
  <r>
    <n v="15"/>
    <x v="14"/>
    <s v="private  sector banks"/>
    <s v="June "/>
    <n v="6"/>
    <x v="4"/>
    <n v="0"/>
  </r>
  <r>
    <n v="16"/>
    <x v="15"/>
    <s v="private  sector banks"/>
    <s v="June "/>
    <n v="6"/>
    <x v="0"/>
    <n v="285208.17508999998"/>
  </r>
  <r>
    <n v="16"/>
    <x v="15"/>
    <s v="private  sector banks"/>
    <s v="June "/>
    <n v="6"/>
    <x v="1"/>
    <n v="36076.477869999995"/>
  </r>
  <r>
    <n v="16"/>
    <x v="15"/>
    <s v="private  sector banks"/>
    <s v="June "/>
    <n v="6"/>
    <x v="2"/>
    <n v="0"/>
  </r>
  <r>
    <n v="16"/>
    <x v="15"/>
    <s v="private  sector banks"/>
    <s v="June "/>
    <n v="6"/>
    <x v="3"/>
    <n v="1869475"/>
  </r>
  <r>
    <n v="16"/>
    <x v="15"/>
    <s v="private  sector banks"/>
    <s v="June "/>
    <n v="6"/>
    <x v="4"/>
    <n v="0"/>
  </r>
  <r>
    <n v="17"/>
    <x v="16"/>
    <s v="private  sector banks"/>
    <s v="June "/>
    <n v="6"/>
    <x v="0"/>
    <n v="219140.35865000001"/>
  </r>
  <r>
    <n v="17"/>
    <x v="16"/>
    <s v="private  sector banks"/>
    <s v="June "/>
    <n v="6"/>
    <x v="1"/>
    <n v="189084.01264999999"/>
  </r>
  <r>
    <n v="17"/>
    <x v="16"/>
    <s v="private  sector banks"/>
    <s v="June "/>
    <n v="6"/>
    <x v="2"/>
    <n v="5154.2030000000004"/>
  </r>
  <r>
    <n v="17"/>
    <x v="16"/>
    <s v="private  sector banks"/>
    <s v="June "/>
    <n v="6"/>
    <x v="3"/>
    <n v="1360611.1880000001"/>
  </r>
  <r>
    <n v="17"/>
    <x v="16"/>
    <s v="private  sector banks"/>
    <s v="June "/>
    <n v="6"/>
    <x v="4"/>
    <n v="0"/>
  </r>
  <r>
    <n v="18"/>
    <x v="17"/>
    <s v="private  sector banks"/>
    <s v="June "/>
    <n v="6"/>
    <x v="0"/>
    <n v="246053.40852000003"/>
  </r>
  <r>
    <n v="18"/>
    <x v="17"/>
    <s v="private  sector banks"/>
    <s v="June "/>
    <n v="6"/>
    <x v="1"/>
    <n v="11604.971610000001"/>
  </r>
  <r>
    <n v="18"/>
    <x v="17"/>
    <s v="private  sector banks"/>
    <s v="June "/>
    <n v="6"/>
    <x v="2"/>
    <n v="0"/>
  </r>
  <r>
    <n v="18"/>
    <x v="17"/>
    <s v="private  sector banks"/>
    <s v="June "/>
    <n v="6"/>
    <x v="3"/>
    <n v="1662189.5085199999"/>
  </r>
  <r>
    <n v="18"/>
    <x v="17"/>
    <s v="private  sector banks"/>
    <s v="June "/>
    <n v="6"/>
    <x v="4"/>
    <n v="0"/>
  </r>
  <r>
    <n v="19"/>
    <x v="18"/>
    <s v="private  sector banks"/>
    <s v="June "/>
    <n v="6"/>
    <x v="0"/>
    <n v="6784152.5590000004"/>
  </r>
  <r>
    <n v="19"/>
    <x v="18"/>
    <s v="private  sector banks"/>
    <s v="June "/>
    <n v="6"/>
    <x v="1"/>
    <n v="4278583.1739999996"/>
  </r>
  <r>
    <n v="19"/>
    <x v="18"/>
    <s v="private  sector banks"/>
    <s v="June "/>
    <n v="6"/>
    <x v="2"/>
    <n v="40873.58971"/>
  </r>
  <r>
    <n v="19"/>
    <x v="18"/>
    <s v="private  sector banks"/>
    <s v="June "/>
    <n v="6"/>
    <x v="3"/>
    <n v="36119209.386"/>
  </r>
  <r>
    <n v="19"/>
    <x v="18"/>
    <s v="private  sector banks"/>
    <s v="June "/>
    <n v="6"/>
    <x v="4"/>
    <n v="0"/>
  </r>
  <r>
    <n v="20"/>
    <x v="19"/>
    <s v="private  sector banks"/>
    <s v="June "/>
    <n v="6"/>
    <x v="0"/>
    <n v="32758463.59088999"/>
  </r>
  <r>
    <n v="20"/>
    <x v="19"/>
    <s v="private  sector banks"/>
    <s v="June "/>
    <n v="6"/>
    <x v="1"/>
    <n v="33662414.670299999"/>
  </r>
  <r>
    <n v="20"/>
    <x v="19"/>
    <s v="private  sector banks"/>
    <s v="June "/>
    <n v="6"/>
    <x v="2"/>
    <n v="631902.63607999997"/>
  </r>
  <r>
    <n v="20"/>
    <x v="19"/>
    <s v="private  sector banks"/>
    <s v="June "/>
    <n v="6"/>
    <x v="3"/>
    <n v="209316711.90400001"/>
  </r>
  <r>
    <n v="20"/>
    <x v="19"/>
    <s v="private  sector banks"/>
    <s v="June "/>
    <n v="6"/>
    <x v="4"/>
    <n v="16.707999999999998"/>
  </r>
  <r>
    <n v="21"/>
    <x v="20"/>
    <s v="private  sector banks"/>
    <s v="June "/>
    <n v="6"/>
    <x v="0"/>
    <n v="20427074.321329903"/>
  </r>
  <r>
    <n v="21"/>
    <x v="20"/>
    <s v="private  sector banks"/>
    <s v="June "/>
    <n v="6"/>
    <x v="1"/>
    <n v="19608249.608639941"/>
  </r>
  <r>
    <n v="21"/>
    <x v="20"/>
    <s v="private  sector banks"/>
    <s v="June "/>
    <n v="6"/>
    <x v="2"/>
    <n v="105244.3318"/>
  </r>
  <r>
    <n v="21"/>
    <x v="20"/>
    <s v="private  sector banks"/>
    <s v="June "/>
    <n v="6"/>
    <x v="3"/>
    <n v="95188748.324000001"/>
  </r>
  <r>
    <n v="21"/>
    <x v="20"/>
    <s v="private  sector banks"/>
    <s v="June "/>
    <n v="6"/>
    <x v="4"/>
    <n v="0"/>
  </r>
  <r>
    <n v="22"/>
    <x v="21"/>
    <s v="private  sector banks"/>
    <s v="June "/>
    <n v="6"/>
    <x v="0"/>
    <n v="2304984.1032900065"/>
  </r>
  <r>
    <n v="22"/>
    <x v="21"/>
    <s v="private  sector banks"/>
    <s v="June "/>
    <n v="6"/>
    <x v="1"/>
    <n v="560522.57860999962"/>
  </r>
  <r>
    <n v="22"/>
    <x v="21"/>
    <s v="private  sector banks"/>
    <s v="June "/>
    <n v="6"/>
    <x v="2"/>
    <n v="0"/>
  </r>
  <r>
    <n v="22"/>
    <x v="21"/>
    <s v="private  sector banks"/>
    <s v="June "/>
    <n v="6"/>
    <x v="3"/>
    <n v="22888213.884"/>
  </r>
  <r>
    <n v="22"/>
    <x v="21"/>
    <s v="private  sector banks"/>
    <s v="June "/>
    <n v="6"/>
    <x v="4"/>
    <n v="33.049999999999997"/>
  </r>
  <r>
    <n v="23"/>
    <x v="22"/>
    <s v="private  sector banks"/>
    <s v="June "/>
    <n v="6"/>
    <x v="0"/>
    <n v="2276578.40301"/>
  </r>
  <r>
    <n v="23"/>
    <x v="22"/>
    <s v="private  sector banks"/>
    <s v="June "/>
    <n v="6"/>
    <x v="1"/>
    <n v="3773674.32809"/>
  </r>
  <r>
    <n v="23"/>
    <x v="22"/>
    <s v="private  sector banks"/>
    <s v="June "/>
    <n v="6"/>
    <x v="2"/>
    <n v="0"/>
  </r>
  <r>
    <n v="23"/>
    <x v="22"/>
    <s v="private  sector banks"/>
    <s v="June "/>
    <n v="6"/>
    <x v="3"/>
    <n v="16814143.732000001"/>
  </r>
  <r>
    <n v="23"/>
    <x v="22"/>
    <s v="private  sector banks"/>
    <s v="June "/>
    <n v="6"/>
    <x v="4"/>
    <n v="0"/>
  </r>
  <r>
    <n v="24"/>
    <x v="23"/>
    <s v="private  sector banks"/>
    <s v="June "/>
    <n v="6"/>
    <x v="0"/>
    <n v="1774184.406"/>
  </r>
  <r>
    <n v="24"/>
    <x v="23"/>
    <s v="private  sector banks"/>
    <s v="June "/>
    <n v="6"/>
    <x v="1"/>
    <n v="2236292.5529999998"/>
  </r>
  <r>
    <n v="24"/>
    <x v="23"/>
    <s v="private  sector banks"/>
    <s v="June "/>
    <n v="6"/>
    <x v="2"/>
    <n v="64377.855000000003"/>
  </r>
  <r>
    <n v="24"/>
    <x v="23"/>
    <s v="private  sector banks"/>
    <s v="June "/>
    <n v="6"/>
    <x v="3"/>
    <n v="19670542.391844999"/>
  </r>
  <r>
    <n v="24"/>
    <x v="23"/>
    <s v="private  sector banks"/>
    <s v="June "/>
    <n v="6"/>
    <x v="4"/>
    <n v="0"/>
  </r>
  <r>
    <n v="25"/>
    <x v="24"/>
    <s v="private  sector banks"/>
    <s v="June "/>
    <n v="6"/>
    <x v="0"/>
    <n v="1524809.3515000001"/>
  </r>
  <r>
    <n v="25"/>
    <x v="24"/>
    <s v="private  sector banks"/>
    <s v="June "/>
    <n v="6"/>
    <x v="1"/>
    <n v="501146.12883000006"/>
  </r>
  <r>
    <n v="25"/>
    <x v="24"/>
    <s v="private  sector banks"/>
    <s v="June "/>
    <n v="6"/>
    <x v="2"/>
    <n v="0"/>
  </r>
  <r>
    <n v="25"/>
    <x v="24"/>
    <s v="private  sector banks"/>
    <s v="June "/>
    <n v="6"/>
    <x v="3"/>
    <n v="25471985.368000001"/>
  </r>
  <r>
    <n v="25"/>
    <x v="24"/>
    <s v="private  sector banks"/>
    <s v="June "/>
    <n v="6"/>
    <x v="4"/>
    <n v="0"/>
  </r>
  <r>
    <n v="26"/>
    <x v="25"/>
    <s v="private  sector banks"/>
    <s v="June "/>
    <n v="6"/>
    <x v="0"/>
    <n v="1339688.1486500001"/>
  </r>
  <r>
    <n v="26"/>
    <x v="25"/>
    <s v="private  sector banks"/>
    <s v="June "/>
    <n v="6"/>
    <x v="1"/>
    <n v="147967.31268"/>
  </r>
  <r>
    <n v="26"/>
    <x v="25"/>
    <s v="private  sector banks"/>
    <s v="June "/>
    <n v="6"/>
    <x v="2"/>
    <n v="0"/>
  </r>
  <r>
    <n v="26"/>
    <x v="25"/>
    <s v="private  sector banks"/>
    <s v="June "/>
    <n v="6"/>
    <x v="3"/>
    <n v="16761431.641000001"/>
  </r>
  <r>
    <n v="26"/>
    <x v="25"/>
    <s v="private  sector banks"/>
    <s v="June "/>
    <n v="6"/>
    <x v="4"/>
    <n v="0"/>
  </r>
  <r>
    <n v="27"/>
    <x v="26"/>
    <s v="private  sector banks"/>
    <s v="June "/>
    <n v="6"/>
    <x v="0"/>
    <n v="2226064.7515699994"/>
  </r>
  <r>
    <n v="27"/>
    <x v="26"/>
    <s v="private  sector banks"/>
    <s v="June "/>
    <n v="6"/>
    <x v="1"/>
    <n v="550938.15480999975"/>
  </r>
  <r>
    <n v="27"/>
    <x v="26"/>
    <s v="private  sector banks"/>
    <s v="June "/>
    <n v="6"/>
    <x v="2"/>
    <n v="0"/>
  </r>
  <r>
    <n v="27"/>
    <x v="26"/>
    <s v="private  sector banks"/>
    <s v="June "/>
    <n v="6"/>
    <x v="3"/>
    <n v="19217739.722229999"/>
  </r>
  <r>
    <n v="27"/>
    <x v="26"/>
    <s v="private  sector banks"/>
    <s v="June "/>
    <n v="6"/>
    <x v="4"/>
    <n v="0"/>
  </r>
  <r>
    <n v="28"/>
    <x v="27"/>
    <s v="private  sector banks"/>
    <s v="June "/>
    <n v="6"/>
    <x v="0"/>
    <n v="4408947.409"/>
  </r>
  <r>
    <n v="28"/>
    <x v="27"/>
    <s v="private  sector banks"/>
    <s v="June "/>
    <n v="6"/>
    <x v="1"/>
    <n v="4977492.4400000004"/>
  </r>
  <r>
    <n v="28"/>
    <x v="27"/>
    <s v="private  sector banks"/>
    <s v="June "/>
    <n v="6"/>
    <x v="2"/>
    <n v="0"/>
  </r>
  <r>
    <n v="28"/>
    <x v="27"/>
    <s v="private  sector banks"/>
    <s v="June "/>
    <n v="6"/>
    <x v="3"/>
    <n v="46948280.042310014"/>
  </r>
  <r>
    <n v="28"/>
    <x v="27"/>
    <s v="private  sector banks"/>
    <s v="June "/>
    <n v="6"/>
    <x v="4"/>
    <n v="0"/>
  </r>
  <r>
    <n v="29"/>
    <x v="28"/>
    <s v="private  sector banks"/>
    <s v="June "/>
    <n v="6"/>
    <x v="0"/>
    <n v="25105.69068"/>
  </r>
  <r>
    <n v="29"/>
    <x v="28"/>
    <s v="private  sector banks"/>
    <s v="June "/>
    <n v="6"/>
    <x v="1"/>
    <n v="10779.99339"/>
  </r>
  <r>
    <n v="29"/>
    <x v="28"/>
    <s v="private  sector banks"/>
    <s v="June "/>
    <n v="6"/>
    <x v="2"/>
    <n v="0"/>
  </r>
  <r>
    <n v="29"/>
    <x v="28"/>
    <s v="private  sector banks"/>
    <s v="June "/>
    <n v="6"/>
    <x v="3"/>
    <n v="282139.3"/>
  </r>
  <r>
    <n v="29"/>
    <x v="28"/>
    <s v="private  sector banks"/>
    <s v="June "/>
    <n v="6"/>
    <x v="4"/>
    <n v="0"/>
  </r>
  <r>
    <n v="30"/>
    <x v="29"/>
    <s v="private  sector banks"/>
    <s v="June "/>
    <n v="6"/>
    <x v="0"/>
    <n v="367343.45922999998"/>
  </r>
  <r>
    <n v="30"/>
    <x v="29"/>
    <s v="private  sector banks"/>
    <s v="June "/>
    <n v="6"/>
    <x v="1"/>
    <n v="411116.34651000018"/>
  </r>
  <r>
    <n v="30"/>
    <x v="29"/>
    <s v="private  sector banks"/>
    <s v="June "/>
    <n v="6"/>
    <x v="2"/>
    <n v="2479.25"/>
  </r>
  <r>
    <n v="30"/>
    <x v="29"/>
    <s v="private  sector banks"/>
    <s v="June "/>
    <n v="6"/>
    <x v="3"/>
    <n v="2277096.5890000002"/>
  </r>
  <r>
    <n v="30"/>
    <x v="29"/>
    <s v="private  sector banks"/>
    <s v="June "/>
    <n v="6"/>
    <x v="4"/>
    <n v="0"/>
  </r>
  <r>
    <n v="31"/>
    <x v="30"/>
    <s v="private  sector banks"/>
    <s v="June "/>
    <n v="6"/>
    <x v="0"/>
    <n v="2313175.4500300004"/>
  </r>
  <r>
    <n v="31"/>
    <x v="30"/>
    <s v="private  sector banks"/>
    <s v="June "/>
    <n v="6"/>
    <x v="1"/>
    <n v="835169.57509000006"/>
  </r>
  <r>
    <n v="31"/>
    <x v="30"/>
    <s v="private  sector banks"/>
    <s v="June "/>
    <n v="6"/>
    <x v="2"/>
    <n v="0"/>
  </r>
  <r>
    <n v="31"/>
    <x v="30"/>
    <s v="private  sector banks"/>
    <s v="June "/>
    <n v="6"/>
    <x v="3"/>
    <n v="12845336.387"/>
  </r>
  <r>
    <n v="31"/>
    <x v="30"/>
    <s v="private  sector banks"/>
    <s v="June "/>
    <n v="6"/>
    <x v="4"/>
    <n v="0"/>
  </r>
  <r>
    <n v="32"/>
    <x v="31"/>
    <s v="private  sector banks"/>
    <s v="June "/>
    <n v="6"/>
    <x v="0"/>
    <n v="976030.26155000005"/>
  </r>
  <r>
    <n v="32"/>
    <x v="31"/>
    <s v="private  sector banks"/>
    <s v="June "/>
    <n v="6"/>
    <x v="1"/>
    <n v="173993.40714"/>
  </r>
  <r>
    <n v="32"/>
    <x v="31"/>
    <s v="private  sector banks"/>
    <s v="June "/>
    <n v="6"/>
    <x v="2"/>
    <n v="223.11099999999999"/>
  </r>
  <r>
    <n v="32"/>
    <x v="31"/>
    <s v="private  sector banks"/>
    <s v="June "/>
    <n v="6"/>
    <x v="3"/>
    <n v="21524161.399999999"/>
  </r>
  <r>
    <n v="32"/>
    <x v="31"/>
    <s v="private  sector banks"/>
    <s v="June "/>
    <n v="6"/>
    <x v="4"/>
    <n v="0"/>
  </r>
  <r>
    <n v="33"/>
    <x v="32"/>
    <s v="private  sector banks"/>
    <s v="June "/>
    <n v="6"/>
    <x v="0"/>
    <n v="1310725.3668199964"/>
  </r>
  <r>
    <n v="33"/>
    <x v="32"/>
    <s v="private  sector banks"/>
    <s v="June "/>
    <n v="6"/>
    <x v="1"/>
    <n v="734938.95549999375"/>
  </r>
  <r>
    <n v="33"/>
    <x v="32"/>
    <s v="private  sector banks"/>
    <s v="June "/>
    <n v="6"/>
    <x v="2"/>
    <n v="325.39499999999998"/>
  </r>
  <r>
    <n v="33"/>
    <x v="32"/>
    <s v="private  sector banks"/>
    <s v="June "/>
    <n v="6"/>
    <x v="3"/>
    <n v="9819619.4879999999"/>
  </r>
  <r>
    <n v="33"/>
    <x v="32"/>
    <s v="private  sector banks"/>
    <s v="June "/>
    <n v="6"/>
    <x v="4"/>
    <n v="0"/>
  </r>
  <r>
    <n v="34"/>
    <x v="33"/>
    <s v="Foreign banks"/>
    <s v="June "/>
    <n v="6"/>
    <x v="0"/>
    <n v="0"/>
  </r>
  <r>
    <n v="34"/>
    <x v="33"/>
    <s v="Foreign banks"/>
    <s v="June "/>
    <n v="6"/>
    <x v="1"/>
    <n v="0"/>
  </r>
  <r>
    <n v="34"/>
    <x v="33"/>
    <s v="Foreign banks"/>
    <s v="June "/>
    <n v="6"/>
    <x v="2"/>
    <n v="0"/>
  </r>
  <r>
    <n v="34"/>
    <x v="33"/>
    <s v="Foreign banks"/>
    <s v="June "/>
    <n v="6"/>
    <x v="3"/>
    <n v="0"/>
  </r>
  <r>
    <n v="34"/>
    <x v="33"/>
    <s v="Foreign banks"/>
    <s v="June "/>
    <n v="6"/>
    <x v="4"/>
    <n v="0"/>
  </r>
  <r>
    <n v="35"/>
    <x v="34"/>
    <s v="Foreign banks"/>
    <s v="June "/>
    <n v="6"/>
    <x v="0"/>
    <n v="0"/>
  </r>
  <r>
    <n v="35"/>
    <x v="34"/>
    <s v="Foreign banks"/>
    <s v="June "/>
    <n v="6"/>
    <x v="1"/>
    <n v="0"/>
  </r>
  <r>
    <n v="35"/>
    <x v="34"/>
    <s v="Foreign banks"/>
    <s v="June "/>
    <n v="6"/>
    <x v="2"/>
    <n v="0"/>
  </r>
  <r>
    <n v="35"/>
    <x v="34"/>
    <s v="Foreign banks"/>
    <s v="June "/>
    <n v="6"/>
    <x v="3"/>
    <n v="0"/>
  </r>
  <r>
    <n v="35"/>
    <x v="34"/>
    <s v="Foreign banks"/>
    <s v="June "/>
    <n v="6"/>
    <x v="4"/>
    <n v="0"/>
  </r>
  <r>
    <n v="36"/>
    <x v="35"/>
    <s v="Foreign banks"/>
    <s v="June "/>
    <n v="6"/>
    <x v="0"/>
    <n v="3302.0680000000002"/>
  </r>
  <r>
    <n v="36"/>
    <x v="35"/>
    <s v="Foreign banks"/>
    <s v="June "/>
    <n v="6"/>
    <x v="1"/>
    <n v="0"/>
  </r>
  <r>
    <n v="36"/>
    <x v="35"/>
    <s v="Foreign banks"/>
    <s v="June "/>
    <n v="6"/>
    <x v="2"/>
    <n v="0"/>
  </r>
  <r>
    <n v="36"/>
    <x v="35"/>
    <s v="Foreign banks"/>
    <s v="June "/>
    <n v="6"/>
    <x v="3"/>
    <n v="6822.75"/>
  </r>
  <r>
    <n v="36"/>
    <x v="35"/>
    <s v="Foreign banks"/>
    <s v="June "/>
    <n v="6"/>
    <x v="4"/>
    <n v="0"/>
  </r>
  <r>
    <n v="37"/>
    <x v="36"/>
    <s v="Foreign banks"/>
    <s v="June "/>
    <n v="6"/>
    <x v="0"/>
    <n v="303.39860999999996"/>
  </r>
  <r>
    <n v="37"/>
    <x v="36"/>
    <s v="Foreign banks"/>
    <s v="June "/>
    <n v="6"/>
    <x v="1"/>
    <n v="22.151"/>
  </r>
  <r>
    <n v="37"/>
    <x v="36"/>
    <s v="Foreign banks"/>
    <s v="June "/>
    <n v="6"/>
    <x v="2"/>
    <n v="0"/>
  </r>
  <r>
    <n v="37"/>
    <x v="36"/>
    <s v="Foreign banks"/>
    <s v="June "/>
    <n v="6"/>
    <x v="3"/>
    <n v="4501.3999999999996"/>
  </r>
  <r>
    <n v="37"/>
    <x v="36"/>
    <s v="Foreign banks"/>
    <s v="June "/>
    <n v="6"/>
    <x v="4"/>
    <n v="0"/>
  </r>
  <r>
    <n v="38"/>
    <x v="37"/>
    <s v="Foreign banks"/>
    <s v="June "/>
    <n v="6"/>
    <x v="0"/>
    <n v="0"/>
  </r>
  <r>
    <n v="38"/>
    <x v="37"/>
    <s v="Foreign banks"/>
    <s v="June "/>
    <n v="6"/>
    <x v="1"/>
    <n v="0"/>
  </r>
  <r>
    <n v="38"/>
    <x v="37"/>
    <s v="Foreign banks"/>
    <s v="June "/>
    <n v="6"/>
    <x v="2"/>
    <n v="0"/>
  </r>
  <r>
    <n v="38"/>
    <x v="37"/>
    <s v="Foreign banks"/>
    <s v="June "/>
    <n v="6"/>
    <x v="3"/>
    <n v="0"/>
  </r>
  <r>
    <n v="38"/>
    <x v="37"/>
    <s v="Foreign banks"/>
    <s v="June "/>
    <n v="6"/>
    <x v="4"/>
    <n v="0"/>
  </r>
  <r>
    <n v="39"/>
    <x v="38"/>
    <s v="Foreign banks"/>
    <s v="June "/>
    <n v="6"/>
    <x v="0"/>
    <n v="409512.37010999798"/>
  </r>
  <r>
    <n v="39"/>
    <x v="38"/>
    <s v="Foreign banks"/>
    <s v="June "/>
    <n v="6"/>
    <x v="1"/>
    <n v="226715.67399999971"/>
  </r>
  <r>
    <n v="39"/>
    <x v="38"/>
    <s v="Foreign banks"/>
    <s v="June "/>
    <n v="6"/>
    <x v="2"/>
    <n v="0"/>
  </r>
  <r>
    <n v="39"/>
    <x v="38"/>
    <s v="Foreign banks"/>
    <s v="June "/>
    <n v="6"/>
    <x v="3"/>
    <n v="3694631.6790000433"/>
  </r>
  <r>
    <n v="39"/>
    <x v="38"/>
    <s v="Foreign banks"/>
    <s v="June "/>
    <n v="6"/>
    <x v="4"/>
    <n v="0"/>
  </r>
  <r>
    <n v="40"/>
    <x v="39"/>
    <s v="Foreign banks"/>
    <s v="June "/>
    <n v="6"/>
    <x v="0"/>
    <n v="64898.323739999963"/>
  </r>
  <r>
    <n v="40"/>
    <x v="39"/>
    <s v="Foreign banks"/>
    <s v="June "/>
    <n v="6"/>
    <x v="1"/>
    <n v="50128.539809999915"/>
  </r>
  <r>
    <n v="40"/>
    <x v="39"/>
    <s v="Foreign banks"/>
    <s v="June "/>
    <n v="6"/>
    <x v="2"/>
    <n v="0"/>
  </r>
  <r>
    <n v="40"/>
    <x v="39"/>
    <s v="Foreign banks"/>
    <s v="June "/>
    <n v="6"/>
    <x v="3"/>
    <n v="141240.52499999999"/>
  </r>
  <r>
    <n v="40"/>
    <x v="39"/>
    <s v="Foreign banks"/>
    <s v="June "/>
    <n v="6"/>
    <x v="4"/>
    <n v="0"/>
  </r>
  <r>
    <n v="41"/>
    <x v="40"/>
    <s v="Foreign banks"/>
    <s v="June "/>
    <n v="6"/>
    <x v="0"/>
    <n v="2759.5884100000003"/>
  </r>
  <r>
    <n v="41"/>
    <x v="40"/>
    <s v="Foreign banks"/>
    <s v="June "/>
    <n v="6"/>
    <x v="1"/>
    <n v="337.62953999999996"/>
  </r>
  <r>
    <n v="41"/>
    <x v="40"/>
    <s v="Foreign banks"/>
    <s v="June "/>
    <n v="6"/>
    <x v="2"/>
    <n v="0"/>
  </r>
  <r>
    <n v="41"/>
    <x v="40"/>
    <s v="Foreign banks"/>
    <s v="June "/>
    <n v="6"/>
    <x v="3"/>
    <n v="10421.200000000001"/>
  </r>
  <r>
    <n v="41"/>
    <x v="40"/>
    <s v="Foreign banks"/>
    <s v="June "/>
    <n v="6"/>
    <x v="4"/>
    <n v="0"/>
  </r>
  <r>
    <n v="42"/>
    <x v="41"/>
    <s v="Foreign banks"/>
    <s v="June "/>
    <n v="6"/>
    <x v="0"/>
    <n v="1282827.5238989999"/>
  </r>
  <r>
    <n v="42"/>
    <x v="41"/>
    <s v="Foreign banks"/>
    <s v="June "/>
    <n v="6"/>
    <x v="1"/>
    <n v="0"/>
  </r>
  <r>
    <n v="42"/>
    <x v="41"/>
    <s v="Foreign banks"/>
    <s v="June "/>
    <n v="6"/>
    <x v="2"/>
    <n v="0"/>
  </r>
  <r>
    <n v="42"/>
    <x v="41"/>
    <s v="Foreign banks"/>
    <s v="June "/>
    <n v="6"/>
    <x v="3"/>
    <n v="1379098.4909499993"/>
  </r>
  <r>
    <n v="42"/>
    <x v="41"/>
    <s v="Foreign banks"/>
    <s v="June "/>
    <n v="6"/>
    <x v="4"/>
    <n v="0"/>
  </r>
  <r>
    <n v="43"/>
    <x v="42"/>
    <s v="Foreign banks"/>
    <s v="June "/>
    <n v="6"/>
    <x v="0"/>
    <n v="3677.1579999999999"/>
  </r>
  <r>
    <n v="43"/>
    <x v="42"/>
    <s v="Foreign banks"/>
    <s v="June "/>
    <n v="6"/>
    <x v="1"/>
    <n v="420.017"/>
  </r>
  <r>
    <n v="43"/>
    <x v="42"/>
    <s v="Foreign banks"/>
    <s v="June "/>
    <n v="6"/>
    <x v="2"/>
    <n v="0"/>
  </r>
  <r>
    <n v="43"/>
    <x v="42"/>
    <s v="Foreign banks"/>
    <s v="June "/>
    <n v="6"/>
    <x v="3"/>
    <n v="1323.6"/>
  </r>
  <r>
    <n v="43"/>
    <x v="42"/>
    <s v="Foreign banks"/>
    <s v="June "/>
    <n v="6"/>
    <x v="4"/>
    <n v="0"/>
  </r>
  <r>
    <n v="44"/>
    <x v="43"/>
    <s v="Foreign banks"/>
    <s v="June "/>
    <n v="6"/>
    <x v="0"/>
    <n v="1743.8528200000001"/>
  </r>
  <r>
    <n v="44"/>
    <x v="43"/>
    <s v="Foreign banks"/>
    <s v="June "/>
    <n v="6"/>
    <x v="1"/>
    <n v="616.45167000000004"/>
  </r>
  <r>
    <n v="44"/>
    <x v="43"/>
    <s v="Foreign banks"/>
    <s v="June "/>
    <n v="6"/>
    <x v="2"/>
    <n v="0"/>
  </r>
  <r>
    <n v="44"/>
    <x v="43"/>
    <s v="Foreign banks"/>
    <s v="June "/>
    <n v="6"/>
    <x v="3"/>
    <n v="611.5"/>
  </r>
  <r>
    <n v="44"/>
    <x v="43"/>
    <s v="Foreign banks"/>
    <s v="June "/>
    <n v="6"/>
    <x v="4"/>
    <n v="0"/>
  </r>
  <r>
    <n v="45"/>
    <x v="44"/>
    <s v="Foreign banks"/>
    <s v="June "/>
    <n v="6"/>
    <x v="0"/>
    <n v="25692.644919999999"/>
  </r>
  <r>
    <n v="45"/>
    <x v="44"/>
    <s v="Foreign banks"/>
    <s v="June "/>
    <n v="6"/>
    <x v="1"/>
    <n v="33026.612049999996"/>
  </r>
  <r>
    <n v="45"/>
    <x v="44"/>
    <s v="Foreign banks"/>
    <s v="June "/>
    <n v="6"/>
    <x v="2"/>
    <n v="0"/>
  </r>
  <r>
    <n v="45"/>
    <x v="44"/>
    <s v="Foreign banks"/>
    <s v="June "/>
    <n v="6"/>
    <x v="3"/>
    <n v="82234.559280000001"/>
  </r>
  <r>
    <n v="45"/>
    <x v="44"/>
    <s v="Foreign banks"/>
    <s v="June "/>
    <n v="6"/>
    <x v="4"/>
    <n v="0"/>
  </r>
  <r>
    <n v="46"/>
    <x v="45"/>
    <s v="Foreign banks"/>
    <s v="June "/>
    <n v="6"/>
    <x v="0"/>
    <n v="851938.93908000307"/>
  </r>
  <r>
    <n v="46"/>
    <x v="45"/>
    <s v="Foreign banks"/>
    <s v="June "/>
    <n v="6"/>
    <x v="1"/>
    <n v="499511.41719000117"/>
  </r>
  <r>
    <n v="46"/>
    <x v="45"/>
    <s v="Foreign banks"/>
    <s v="June "/>
    <n v="6"/>
    <x v="2"/>
    <n v="282.64999999999998"/>
  </r>
  <r>
    <n v="46"/>
    <x v="45"/>
    <s v="Foreign banks"/>
    <s v="June "/>
    <n v="6"/>
    <x v="3"/>
    <n v="2448445.8784200023"/>
  </r>
  <r>
    <n v="46"/>
    <x v="45"/>
    <s v="Foreign banks"/>
    <s v="June "/>
    <n v="6"/>
    <x v="4"/>
    <n v="0"/>
  </r>
  <r>
    <n v="47"/>
    <x v="46"/>
    <s v="Foreign banks"/>
    <s v="June "/>
    <n v="6"/>
    <x v="0"/>
    <n v="5107.5630000000019"/>
  </r>
  <r>
    <n v="47"/>
    <x v="46"/>
    <s v="Foreign banks"/>
    <s v="June "/>
    <n v="6"/>
    <x v="1"/>
    <n v="1610.69067"/>
  </r>
  <r>
    <n v="47"/>
    <x v="46"/>
    <s v="Foreign banks"/>
    <s v="June "/>
    <n v="6"/>
    <x v="2"/>
    <n v="0"/>
  </r>
  <r>
    <n v="47"/>
    <x v="46"/>
    <s v="Foreign banks"/>
    <s v="June "/>
    <n v="6"/>
    <x v="3"/>
    <n v="3685.9"/>
  </r>
  <r>
    <n v="47"/>
    <x v="46"/>
    <s v="Foreign banks"/>
    <s v="June "/>
    <n v="6"/>
    <x v="4"/>
    <n v="0"/>
  </r>
  <r>
    <n v="48"/>
    <x v="47"/>
    <s v="payments banks"/>
    <s v="June "/>
    <n v="6"/>
    <x v="0"/>
    <n v="43626.463069999998"/>
  </r>
  <r>
    <n v="48"/>
    <x v="47"/>
    <s v="payments banks"/>
    <s v="June "/>
    <n v="6"/>
    <x v="1"/>
    <n v="65798.122520000004"/>
  </r>
  <r>
    <n v="48"/>
    <x v="47"/>
    <s v="payments banks"/>
    <s v="June "/>
    <n v="6"/>
    <x v="2"/>
    <n v="0"/>
  </r>
  <r>
    <n v="48"/>
    <x v="47"/>
    <s v="payments banks"/>
    <s v="June "/>
    <n v="6"/>
    <x v="3"/>
    <n v="1782262.8346099998"/>
  </r>
  <r>
    <n v="48"/>
    <x v="47"/>
    <s v="payments banks"/>
    <s v="June "/>
    <n v="6"/>
    <x v="4"/>
    <n v="0"/>
  </r>
  <r>
    <n v="49"/>
    <x v="48"/>
    <s v="payments banks"/>
    <s v="June "/>
    <n v="6"/>
    <x v="0"/>
    <n v="236798.69025000001"/>
  </r>
  <r>
    <n v="49"/>
    <x v="48"/>
    <s v="payments banks"/>
    <s v="June "/>
    <n v="6"/>
    <x v="1"/>
    <n v="5840.9101500000006"/>
  </r>
  <r>
    <n v="49"/>
    <x v="48"/>
    <s v="payments banks"/>
    <s v="June "/>
    <n v="6"/>
    <x v="2"/>
    <n v="0"/>
  </r>
  <r>
    <n v="49"/>
    <x v="48"/>
    <s v="payments banks"/>
    <s v="June "/>
    <n v="6"/>
    <x v="3"/>
    <n v="7120259.182"/>
  </r>
  <r>
    <n v="49"/>
    <x v="48"/>
    <s v="payments banks"/>
    <s v="June "/>
    <n v="6"/>
    <x v="4"/>
    <n v="0"/>
  </r>
  <r>
    <n v="50"/>
    <x v="49"/>
    <s v="payments banks"/>
    <s v="June "/>
    <n v="6"/>
    <x v="0"/>
    <n v="0"/>
  </r>
  <r>
    <n v="50"/>
    <x v="49"/>
    <s v="payments banks"/>
    <s v="June "/>
    <n v="6"/>
    <x v="1"/>
    <n v="88725.090730000011"/>
  </r>
  <r>
    <n v="50"/>
    <x v="49"/>
    <s v="payments banks"/>
    <s v="June "/>
    <n v="6"/>
    <x v="2"/>
    <n v="0"/>
  </r>
  <r>
    <n v="50"/>
    <x v="49"/>
    <s v="payments banks"/>
    <s v="June "/>
    <n v="6"/>
    <x v="3"/>
    <n v="0"/>
  </r>
  <r>
    <n v="50"/>
    <x v="49"/>
    <s v="payments banks"/>
    <s v="June "/>
    <n v="6"/>
    <x v="4"/>
    <n v="0"/>
  </r>
  <r>
    <n v="51"/>
    <x v="50"/>
    <s v="payments banks"/>
    <s v="June "/>
    <n v="6"/>
    <x v="0"/>
    <n v="21641.359079999998"/>
  </r>
  <r>
    <n v="51"/>
    <x v="50"/>
    <s v="payments banks"/>
    <s v="June "/>
    <n v="6"/>
    <x v="1"/>
    <n v="103026.8101"/>
  </r>
  <r>
    <n v="51"/>
    <x v="50"/>
    <s v="payments banks"/>
    <s v="June "/>
    <n v="6"/>
    <x v="2"/>
    <n v="1393.1839"/>
  </r>
  <r>
    <n v="51"/>
    <x v="50"/>
    <s v="payments banks"/>
    <s v="June "/>
    <n v="6"/>
    <x v="3"/>
    <n v="424590.52"/>
  </r>
  <r>
    <n v="51"/>
    <x v="50"/>
    <s v="payments banks"/>
    <s v="June "/>
    <n v="6"/>
    <x v="4"/>
    <n v="0"/>
  </r>
  <r>
    <n v="52"/>
    <x v="51"/>
    <s v="payments banks"/>
    <s v="June "/>
    <n v="6"/>
    <x v="0"/>
    <n v="17897.203229999999"/>
  </r>
  <r>
    <n v="52"/>
    <x v="51"/>
    <s v="payments banks"/>
    <s v="June "/>
    <n v="6"/>
    <x v="1"/>
    <n v="22063.225279999999"/>
  </r>
  <r>
    <n v="52"/>
    <x v="51"/>
    <s v="payments banks"/>
    <s v="June "/>
    <n v="6"/>
    <x v="2"/>
    <n v="0"/>
  </r>
  <r>
    <n v="52"/>
    <x v="51"/>
    <s v="payments banks"/>
    <s v="June "/>
    <n v="6"/>
    <x v="3"/>
    <n v="1061425"/>
  </r>
  <r>
    <n v="52"/>
    <x v="51"/>
    <s v="payments banks"/>
    <s v="June "/>
    <n v="6"/>
    <x v="4"/>
    <n v="0"/>
  </r>
  <r>
    <n v="53"/>
    <x v="52"/>
    <s v="payments banks"/>
    <s v="June "/>
    <n v="6"/>
    <x v="0"/>
    <n v="103.46146"/>
  </r>
  <r>
    <n v="53"/>
    <x v="52"/>
    <s v="payments banks"/>
    <s v="June "/>
    <n v="6"/>
    <x v="1"/>
    <n v="165.87868"/>
  </r>
  <r>
    <n v="53"/>
    <x v="52"/>
    <s v="payments banks"/>
    <s v="June "/>
    <n v="6"/>
    <x v="2"/>
    <n v="0"/>
  </r>
  <r>
    <n v="53"/>
    <x v="52"/>
    <s v="payments banks"/>
    <s v="June "/>
    <n v="6"/>
    <x v="3"/>
    <n v="46"/>
  </r>
  <r>
    <n v="53"/>
    <x v="52"/>
    <s v="payments banks"/>
    <s v="June "/>
    <n v="6"/>
    <x v="4"/>
    <n v="0"/>
  </r>
  <r>
    <n v="54"/>
    <x v="53"/>
    <s v="Small Finance Banks"/>
    <s v="June "/>
    <n v="6"/>
    <x v="0"/>
    <n v="442376.80496999982"/>
  </r>
  <r>
    <n v="54"/>
    <x v="53"/>
    <s v="Small Finance Banks"/>
    <s v="June "/>
    <n v="6"/>
    <x v="1"/>
    <n v="659014.92373998289"/>
  </r>
  <r>
    <n v="54"/>
    <x v="53"/>
    <s v="Small Finance Banks"/>
    <s v="June "/>
    <n v="6"/>
    <x v="2"/>
    <n v="2079.62"/>
  </r>
  <r>
    <n v="54"/>
    <x v="53"/>
    <s v="Small Finance Banks"/>
    <s v="June "/>
    <n v="6"/>
    <x v="3"/>
    <n v="7047788.8310000002"/>
  </r>
  <r>
    <n v="54"/>
    <x v="53"/>
    <s v="Small Finance Banks"/>
    <s v="June "/>
    <n v="6"/>
    <x v="4"/>
    <n v="0"/>
  </r>
  <r>
    <n v="55"/>
    <x v="54"/>
    <s v="Small Finance Banks"/>
    <s v="June "/>
    <n v="6"/>
    <x v="0"/>
    <n v="63762.819060000002"/>
  </r>
  <r>
    <n v="55"/>
    <x v="54"/>
    <s v="Small Finance Banks"/>
    <s v="June "/>
    <n v="6"/>
    <x v="1"/>
    <n v="8531.924140000001"/>
  </r>
  <r>
    <n v="55"/>
    <x v="54"/>
    <s v="Small Finance Banks"/>
    <s v="June "/>
    <n v="6"/>
    <x v="2"/>
    <n v="0"/>
  </r>
  <r>
    <n v="55"/>
    <x v="54"/>
    <s v="Small Finance Banks"/>
    <s v="June "/>
    <n v="6"/>
    <x v="3"/>
    <n v="596151.92000000004"/>
  </r>
  <r>
    <n v="55"/>
    <x v="54"/>
    <s v="Small Finance Banks"/>
    <s v="June "/>
    <n v="6"/>
    <x v="4"/>
    <n v="0"/>
  </r>
  <r>
    <n v="56"/>
    <x v="55"/>
    <s v="Small Finance Banks"/>
    <s v="June "/>
    <n v="6"/>
    <x v="0"/>
    <n v="224338.65823"/>
  </r>
  <r>
    <n v="56"/>
    <x v="55"/>
    <s v="Small Finance Banks"/>
    <s v="June "/>
    <n v="6"/>
    <x v="1"/>
    <n v="116357.61113"/>
  </r>
  <r>
    <n v="56"/>
    <x v="55"/>
    <s v="Small Finance Banks"/>
    <s v="June "/>
    <n v="6"/>
    <x v="2"/>
    <n v="0"/>
  </r>
  <r>
    <n v="56"/>
    <x v="55"/>
    <s v="Small Finance Banks"/>
    <s v="June "/>
    <n v="6"/>
    <x v="3"/>
    <n v="5381379.0369999995"/>
  </r>
  <r>
    <n v="56"/>
    <x v="55"/>
    <s v="Small Finance Banks"/>
    <s v="June "/>
    <n v="6"/>
    <x v="4"/>
    <n v="0"/>
  </r>
  <r>
    <n v="57"/>
    <x v="56"/>
    <s v="Small Finance Banks"/>
    <s v="June "/>
    <n v="6"/>
    <x v="0"/>
    <n v="254890.71327000004"/>
  </r>
  <r>
    <n v="57"/>
    <x v="56"/>
    <s v="Small Finance Banks"/>
    <s v="June "/>
    <n v="6"/>
    <x v="1"/>
    <n v="28679.070350000002"/>
  </r>
  <r>
    <n v="57"/>
    <x v="56"/>
    <s v="Small Finance Banks"/>
    <s v="June "/>
    <n v="6"/>
    <x v="2"/>
    <n v="0"/>
  </r>
  <r>
    <n v="57"/>
    <x v="56"/>
    <s v="Small Finance Banks"/>
    <s v="June "/>
    <n v="6"/>
    <x v="3"/>
    <n v="3324910.29"/>
  </r>
  <r>
    <n v="57"/>
    <x v="56"/>
    <s v="Small Finance Banks"/>
    <s v="June "/>
    <n v="6"/>
    <x v="4"/>
    <n v="0"/>
  </r>
  <r>
    <n v="58"/>
    <x v="57"/>
    <s v="Small Finance Banks"/>
    <s v="June "/>
    <n v="6"/>
    <x v="0"/>
    <n v="94804.679239999998"/>
  </r>
  <r>
    <n v="58"/>
    <x v="57"/>
    <s v="Small Finance Banks"/>
    <s v="June "/>
    <n v="6"/>
    <x v="1"/>
    <n v="30457.333489999997"/>
  </r>
  <r>
    <n v="58"/>
    <x v="57"/>
    <s v="Small Finance Banks"/>
    <s v="June "/>
    <n v="6"/>
    <x v="2"/>
    <n v="0"/>
  </r>
  <r>
    <n v="58"/>
    <x v="57"/>
    <s v="Small Finance Banks"/>
    <s v="June "/>
    <n v="6"/>
    <x v="3"/>
    <n v="1658869.9517600001"/>
  </r>
  <r>
    <n v="58"/>
    <x v="57"/>
    <s v="Small Finance Banks"/>
    <s v="June "/>
    <n v="6"/>
    <x v="4"/>
    <n v="0"/>
  </r>
  <r>
    <n v="59"/>
    <x v="63"/>
    <s v="Small Finance Banks"/>
    <s v="June "/>
    <n v="6"/>
    <x v="0"/>
    <n v="10864.46926"/>
  </r>
  <r>
    <n v="59"/>
    <x v="63"/>
    <s v="Small Finance Banks"/>
    <s v="June "/>
    <n v="6"/>
    <x v="1"/>
    <n v="42584.842680000002"/>
  </r>
  <r>
    <n v="59"/>
    <x v="63"/>
    <s v="Small Finance Banks"/>
    <s v="June "/>
    <n v="6"/>
    <x v="2"/>
    <n v="0"/>
  </r>
  <r>
    <n v="59"/>
    <x v="63"/>
    <s v="Small Finance Banks"/>
    <s v="June "/>
    <n v="6"/>
    <x v="3"/>
    <n v="331590"/>
  </r>
  <r>
    <n v="59"/>
    <x v="63"/>
    <s v="Small Finance Banks"/>
    <s v="June "/>
    <n v="6"/>
    <x v="4"/>
    <n v="508.02440999999999"/>
  </r>
  <r>
    <n v="60"/>
    <x v="59"/>
    <s v="Small Finance Banks"/>
    <s v="June "/>
    <n v="6"/>
    <x v="0"/>
    <n v="6885.86553"/>
  </r>
  <r>
    <n v="60"/>
    <x v="59"/>
    <s v="Small Finance Banks"/>
    <s v="June "/>
    <n v="6"/>
    <x v="1"/>
    <n v="8343.6636600000002"/>
  </r>
  <r>
    <n v="60"/>
    <x v="59"/>
    <s v="Small Finance Banks"/>
    <s v="June "/>
    <n v="6"/>
    <x v="2"/>
    <n v="0"/>
  </r>
  <r>
    <n v="60"/>
    <x v="59"/>
    <s v="Small Finance Banks"/>
    <s v="June "/>
    <n v="6"/>
    <x v="3"/>
    <n v="106483.09"/>
  </r>
  <r>
    <n v="60"/>
    <x v="59"/>
    <s v="Small Finance Banks"/>
    <s v="June "/>
    <n v="6"/>
    <x v="4"/>
    <n v="0"/>
  </r>
  <r>
    <n v="61"/>
    <x v="60"/>
    <s v="Small Finance Banks"/>
    <s v="June "/>
    <n v="6"/>
    <x v="0"/>
    <n v="13783.248"/>
  </r>
  <r>
    <n v="61"/>
    <x v="60"/>
    <s v="Small Finance Banks"/>
    <s v="June "/>
    <n v="6"/>
    <x v="1"/>
    <n v="8373.3670000000002"/>
  </r>
  <r>
    <n v="61"/>
    <x v="60"/>
    <s v="Small Finance Banks"/>
    <s v="June "/>
    <n v="6"/>
    <x v="2"/>
    <n v="0"/>
  </r>
  <r>
    <n v="61"/>
    <x v="60"/>
    <s v="Small Finance Banks"/>
    <s v="June "/>
    <n v="6"/>
    <x v="3"/>
    <n v="306685.34399999998"/>
  </r>
  <r>
    <n v="61"/>
    <x v="60"/>
    <s v="Small Finance Banks"/>
    <s v="June "/>
    <n v="6"/>
    <x v="4"/>
    <n v="0"/>
  </r>
  <r>
    <n v="62"/>
    <x v="61"/>
    <s v="Small Finance Banks"/>
    <s v="June "/>
    <n v="6"/>
    <x v="0"/>
    <n v="275925.74933999998"/>
  </r>
  <r>
    <n v="62"/>
    <x v="61"/>
    <s v="Small Finance Banks"/>
    <s v="June "/>
    <n v="6"/>
    <x v="1"/>
    <n v="110446.1534"/>
  </r>
  <r>
    <n v="62"/>
    <x v="61"/>
    <s v="Small Finance Banks"/>
    <s v="June "/>
    <n v="6"/>
    <x v="2"/>
    <n v="0"/>
  </r>
  <r>
    <n v="62"/>
    <x v="61"/>
    <s v="Small Finance Banks"/>
    <s v="June "/>
    <n v="6"/>
    <x v="3"/>
    <n v="11796468.221999999"/>
  </r>
  <r>
    <n v="62"/>
    <x v="61"/>
    <s v="Small Finance Banks"/>
    <s v="June "/>
    <n v="6"/>
    <x v="4"/>
    <n v="0.3"/>
  </r>
  <r>
    <n v="63"/>
    <x v="62"/>
    <s v="Small Finance Banks"/>
    <s v="June "/>
    <n v="6"/>
    <x v="0"/>
    <n v="17937.315579999995"/>
  </r>
  <r>
    <n v="63"/>
    <x v="62"/>
    <s v="Small Finance Banks"/>
    <s v="June "/>
    <n v="6"/>
    <x v="1"/>
    <n v="4845.0963500000016"/>
  </r>
  <r>
    <n v="63"/>
    <x v="62"/>
    <s v="Small Finance Banks"/>
    <s v="June "/>
    <n v="6"/>
    <x v="2"/>
    <n v="0"/>
  </r>
  <r>
    <n v="63"/>
    <x v="62"/>
    <s v="Small Finance Banks"/>
    <s v="June "/>
    <n v="6"/>
    <x v="3"/>
    <n v="161436.96400000001"/>
  </r>
  <r>
    <n v="63"/>
    <x v="62"/>
    <s v="Small Finance Banks"/>
    <s v="June "/>
    <n v="6"/>
    <x v="4"/>
    <n v="0"/>
  </r>
  <r>
    <n v="1"/>
    <x v="0"/>
    <s v="Public Sector Banks"/>
    <s v="July "/>
    <n v="7"/>
    <x v="0"/>
    <n v="6632110.0142799998"/>
  </r>
  <r>
    <n v="1"/>
    <x v="0"/>
    <s v="Public Sector Banks"/>
    <s v="July "/>
    <n v="7"/>
    <x v="1"/>
    <n v="2359268.8318699999"/>
  </r>
  <r>
    <n v="1"/>
    <x v="0"/>
    <s v="Public Sector Banks"/>
    <s v="July "/>
    <n v="7"/>
    <x v="2"/>
    <n v="52.314999999999998"/>
  </r>
  <r>
    <n v="1"/>
    <x v="0"/>
    <s v="Public Sector Banks"/>
    <s v="July "/>
    <n v="7"/>
    <x v="3"/>
    <n v="108811780.461"/>
  </r>
  <r>
    <n v="1"/>
    <x v="0"/>
    <s v="Public Sector Banks"/>
    <s v="July "/>
    <n v="7"/>
    <x v="4"/>
    <n v="2.2000000000000002"/>
  </r>
  <r>
    <n v="2"/>
    <x v="1"/>
    <s v="Public Sector Banks"/>
    <s v="July "/>
    <n v="7"/>
    <x v="0"/>
    <n v="4394048.2054399997"/>
  </r>
  <r>
    <n v="2"/>
    <x v="1"/>
    <s v="Public Sector Banks"/>
    <s v="July "/>
    <n v="7"/>
    <x v="1"/>
    <n v="915352.25786000001"/>
  </r>
  <r>
    <n v="2"/>
    <x v="1"/>
    <s v="Public Sector Banks"/>
    <s v="July "/>
    <n v="7"/>
    <x v="2"/>
    <n v="0"/>
  </r>
  <r>
    <n v="2"/>
    <x v="1"/>
    <s v="Public Sector Banks"/>
    <s v="July "/>
    <n v="7"/>
    <x v="3"/>
    <n v="59929468.314000003"/>
  </r>
  <r>
    <n v="2"/>
    <x v="1"/>
    <s v="Public Sector Banks"/>
    <s v="July "/>
    <n v="7"/>
    <x v="4"/>
    <n v="0"/>
  </r>
  <r>
    <n v="3"/>
    <x v="2"/>
    <s v="Public Sector Banks"/>
    <s v="July "/>
    <n v="7"/>
    <x v="0"/>
    <n v="2076983.5259100001"/>
  </r>
  <r>
    <n v="3"/>
    <x v="2"/>
    <s v="Public Sector Banks"/>
    <s v="July "/>
    <n v="7"/>
    <x v="1"/>
    <n v="544561.67526000005"/>
  </r>
  <r>
    <n v="3"/>
    <x v="2"/>
    <s v="Public Sector Banks"/>
    <s v="July "/>
    <n v="7"/>
    <x v="2"/>
    <n v="66211.779829999999"/>
  </r>
  <r>
    <n v="3"/>
    <x v="2"/>
    <s v="Public Sector Banks"/>
    <s v="July "/>
    <n v="7"/>
    <x v="3"/>
    <n v="27241671.8805"/>
  </r>
  <r>
    <n v="3"/>
    <x v="2"/>
    <s v="Public Sector Banks"/>
    <s v="July "/>
    <n v="7"/>
    <x v="4"/>
    <n v="0"/>
  </r>
  <r>
    <n v="4"/>
    <x v="3"/>
    <s v="Public Sector Banks"/>
    <s v="July "/>
    <n v="7"/>
    <x v="0"/>
    <n v="14507021.490939995"/>
  </r>
  <r>
    <n v="4"/>
    <x v="3"/>
    <s v="Public Sector Banks"/>
    <s v="July "/>
    <n v="7"/>
    <x v="1"/>
    <n v="4750194.0669999998"/>
  </r>
  <r>
    <n v="4"/>
    <x v="3"/>
    <s v="Public Sector Banks"/>
    <s v="July "/>
    <n v="7"/>
    <x v="2"/>
    <n v="85463.903000000006"/>
  </r>
  <r>
    <n v="4"/>
    <x v="3"/>
    <s v="Public Sector Banks"/>
    <s v="July "/>
    <n v="7"/>
    <x v="3"/>
    <n v="139743356.27000001"/>
  </r>
  <r>
    <n v="4"/>
    <x v="3"/>
    <s v="Public Sector Banks"/>
    <s v="July "/>
    <n v="7"/>
    <x v="4"/>
    <n v="0.56000000000000005"/>
  </r>
  <r>
    <n v="5"/>
    <x v="4"/>
    <s v="Public Sector Banks"/>
    <s v="July "/>
    <n v="7"/>
    <x v="0"/>
    <n v="2873648.4979000003"/>
  </r>
  <r>
    <n v="5"/>
    <x v="4"/>
    <s v="Public Sector Banks"/>
    <s v="July "/>
    <n v="7"/>
    <x v="1"/>
    <n v="736347.49410000001"/>
  </r>
  <r>
    <n v="5"/>
    <x v="4"/>
    <s v="Public Sector Banks"/>
    <s v="July "/>
    <n v="7"/>
    <x v="2"/>
    <n v="0"/>
  </r>
  <r>
    <n v="5"/>
    <x v="4"/>
    <s v="Public Sector Banks"/>
    <s v="July "/>
    <n v="7"/>
    <x v="3"/>
    <n v="35959081.718000002"/>
  </r>
  <r>
    <n v="5"/>
    <x v="4"/>
    <s v="Public Sector Banks"/>
    <s v="July "/>
    <n v="7"/>
    <x v="4"/>
    <n v="111.108"/>
  </r>
  <r>
    <n v="6"/>
    <x v="5"/>
    <s v="Public Sector Banks"/>
    <s v="July "/>
    <n v="7"/>
    <x v="0"/>
    <n v="6602295.3925200002"/>
  </r>
  <r>
    <n v="6"/>
    <x v="5"/>
    <s v="Public Sector Banks"/>
    <s v="July "/>
    <n v="7"/>
    <x v="1"/>
    <n v="1257707.645"/>
  </r>
  <r>
    <n v="6"/>
    <x v="5"/>
    <s v="Public Sector Banks"/>
    <s v="July "/>
    <n v="7"/>
    <x v="2"/>
    <n v="514.45600000000002"/>
  </r>
  <r>
    <n v="6"/>
    <x v="5"/>
    <s v="Public Sector Banks"/>
    <s v="July "/>
    <n v="7"/>
    <x v="3"/>
    <n v="90189361.368200004"/>
  </r>
  <r>
    <n v="6"/>
    <x v="5"/>
    <s v="Public Sector Banks"/>
    <s v="July "/>
    <n v="7"/>
    <x v="4"/>
    <n v="2.6"/>
  </r>
  <r>
    <n v="7"/>
    <x v="6"/>
    <s v="Public Sector Banks"/>
    <s v="July "/>
    <n v="7"/>
    <x v="0"/>
    <n v="4903476.95524"/>
  </r>
  <r>
    <n v="7"/>
    <x v="6"/>
    <s v="Public Sector Banks"/>
    <s v="July "/>
    <n v="7"/>
    <x v="1"/>
    <n v="795974.57842999999"/>
  </r>
  <r>
    <n v="7"/>
    <x v="6"/>
    <s v="Public Sector Banks"/>
    <s v="July "/>
    <n v="7"/>
    <x v="2"/>
    <n v="0"/>
  </r>
  <r>
    <n v="7"/>
    <x v="6"/>
    <s v="Public Sector Banks"/>
    <s v="July "/>
    <n v="7"/>
    <x v="3"/>
    <n v="51068888.667340003"/>
  </r>
  <r>
    <n v="7"/>
    <x v="6"/>
    <s v="Public Sector Banks"/>
    <s v="July "/>
    <n v="7"/>
    <x v="4"/>
    <n v="0"/>
  </r>
  <r>
    <n v="8"/>
    <x v="7"/>
    <s v="Public Sector Banks"/>
    <s v="July "/>
    <n v="7"/>
    <x v="0"/>
    <n v="195767.201"/>
  </r>
  <r>
    <n v="8"/>
    <x v="7"/>
    <s v="Public Sector Banks"/>
    <s v="July "/>
    <n v="7"/>
    <x v="1"/>
    <n v="303305.62099999998"/>
  </r>
  <r>
    <n v="8"/>
    <x v="7"/>
    <s v="Public Sector Banks"/>
    <s v="July "/>
    <n v="7"/>
    <x v="2"/>
    <n v="0"/>
  </r>
  <r>
    <n v="8"/>
    <x v="7"/>
    <s v="Public Sector Banks"/>
    <s v="July "/>
    <n v="7"/>
    <x v="3"/>
    <n v="4348031.0999999996"/>
  </r>
  <r>
    <n v="8"/>
    <x v="7"/>
    <s v="Public Sector Banks"/>
    <s v="July "/>
    <n v="7"/>
    <x v="4"/>
    <n v="0"/>
  </r>
  <r>
    <n v="9"/>
    <x v="8"/>
    <s v="Public Sector Banks"/>
    <s v="July "/>
    <n v="7"/>
    <x v="0"/>
    <n v="9182088.2632800005"/>
  </r>
  <r>
    <n v="9"/>
    <x v="8"/>
    <s v="Public Sector Banks"/>
    <s v="July "/>
    <n v="7"/>
    <x v="1"/>
    <n v="2900155.8143500001"/>
  </r>
  <r>
    <n v="9"/>
    <x v="8"/>
    <s v="Public Sector Banks"/>
    <s v="July "/>
    <n v="7"/>
    <x v="2"/>
    <n v="0"/>
  </r>
  <r>
    <n v="9"/>
    <x v="8"/>
    <s v="Public Sector Banks"/>
    <s v="July "/>
    <n v="7"/>
    <x v="3"/>
    <n v="113779245.72563"/>
  </r>
  <r>
    <n v="9"/>
    <x v="8"/>
    <s v="Public Sector Banks"/>
    <s v="July "/>
    <n v="7"/>
    <x v="4"/>
    <n v="0"/>
  </r>
  <r>
    <n v="10"/>
    <x v="9"/>
    <s v="Public Sector Banks"/>
    <s v="July "/>
    <n v="7"/>
    <x v="0"/>
    <n v="70707466.861719996"/>
  </r>
  <r>
    <n v="10"/>
    <x v="9"/>
    <s v="Public Sector Banks"/>
    <s v="July "/>
    <n v="7"/>
    <x v="1"/>
    <n v="23618242.961150002"/>
  </r>
  <r>
    <n v="10"/>
    <x v="9"/>
    <s v="Public Sector Banks"/>
    <s v="July "/>
    <n v="7"/>
    <x v="2"/>
    <n v="9173.009"/>
  </r>
  <r>
    <n v="10"/>
    <x v="9"/>
    <s v="Public Sector Banks"/>
    <s v="July "/>
    <n v="7"/>
    <x v="3"/>
    <n v="789695588.97909999"/>
  </r>
  <r>
    <n v="10"/>
    <x v="9"/>
    <s v="Public Sector Banks"/>
    <s v="July "/>
    <n v="7"/>
    <x v="4"/>
    <n v="9414.8209709999992"/>
  </r>
  <r>
    <n v="11"/>
    <x v="10"/>
    <s v="Public Sector Banks"/>
    <s v="July "/>
    <n v="7"/>
    <x v="0"/>
    <n v="2006963.8829999999"/>
  </r>
  <r>
    <n v="11"/>
    <x v="10"/>
    <s v="Public Sector Banks"/>
    <s v="July "/>
    <n v="7"/>
    <x v="1"/>
    <n v="708419.86699999997"/>
  </r>
  <r>
    <n v="11"/>
    <x v="10"/>
    <s v="Public Sector Banks"/>
    <s v="July "/>
    <n v="7"/>
    <x v="2"/>
    <n v="12632.86681"/>
  </r>
  <r>
    <n v="11"/>
    <x v="10"/>
    <s v="Public Sector Banks"/>
    <s v="July "/>
    <n v="7"/>
    <x v="3"/>
    <n v="28884895.634"/>
  </r>
  <r>
    <n v="11"/>
    <x v="10"/>
    <s v="Public Sector Banks"/>
    <s v="July "/>
    <n v="7"/>
    <x v="4"/>
    <n v="19.8"/>
  </r>
  <r>
    <n v="12"/>
    <x v="11"/>
    <s v="Public Sector Banks"/>
    <s v="July "/>
    <n v="7"/>
    <x v="0"/>
    <n v="9139303.7324599996"/>
  </r>
  <r>
    <n v="12"/>
    <x v="11"/>
    <s v="Public Sector Banks"/>
    <s v="July "/>
    <n v="7"/>
    <x v="1"/>
    <n v="3272263.5589800002"/>
  </r>
  <r>
    <n v="12"/>
    <x v="11"/>
    <s v="Public Sector Banks"/>
    <s v="July "/>
    <n v="7"/>
    <x v="2"/>
    <n v="9538.7489999999998"/>
  </r>
  <r>
    <n v="12"/>
    <x v="11"/>
    <s v="Public Sector Banks"/>
    <s v="July "/>
    <n v="7"/>
    <x v="3"/>
    <n v="120648068.642"/>
  </r>
  <r>
    <n v="12"/>
    <x v="11"/>
    <s v="Public Sector Banks"/>
    <s v="July "/>
    <n v="7"/>
    <x v="4"/>
    <n v="3.55"/>
  </r>
  <r>
    <n v="13"/>
    <x v="12"/>
    <s v="private  sector banks"/>
    <s v="July "/>
    <n v="7"/>
    <x v="0"/>
    <n v="13695342.54112"/>
  </r>
  <r>
    <n v="13"/>
    <x v="12"/>
    <s v="private  sector banks"/>
    <s v="July "/>
    <n v="7"/>
    <x v="1"/>
    <n v="12499192.37693"/>
  </r>
  <r>
    <n v="13"/>
    <x v="12"/>
    <s v="private  sector banks"/>
    <s v="July "/>
    <n v="7"/>
    <x v="2"/>
    <n v="275478.51436000003"/>
  </r>
  <r>
    <n v="13"/>
    <x v="12"/>
    <s v="private  sector banks"/>
    <s v="July "/>
    <n v="7"/>
    <x v="3"/>
    <n v="99218567.980000004"/>
  </r>
  <r>
    <n v="13"/>
    <x v="12"/>
    <s v="private  sector banks"/>
    <s v="July "/>
    <n v="7"/>
    <x v="4"/>
    <n v="0"/>
  </r>
  <r>
    <n v="14"/>
    <x v="13"/>
    <s v="private  sector banks"/>
    <s v="July "/>
    <n v="7"/>
    <x v="0"/>
    <n v="652423.00939000014"/>
  </r>
  <r>
    <n v="14"/>
    <x v="13"/>
    <s v="private  sector banks"/>
    <s v="July "/>
    <n v="7"/>
    <x v="1"/>
    <n v="245391.59917"/>
  </r>
  <r>
    <n v="14"/>
    <x v="13"/>
    <s v="private  sector banks"/>
    <s v="July "/>
    <n v="7"/>
    <x v="2"/>
    <n v="0"/>
  </r>
  <r>
    <n v="14"/>
    <x v="13"/>
    <s v="private  sector banks"/>
    <s v="July "/>
    <n v="7"/>
    <x v="3"/>
    <n v="11007996.749"/>
  </r>
  <r>
    <n v="14"/>
    <x v="13"/>
    <s v="private  sector banks"/>
    <s v="July "/>
    <n v="7"/>
    <x v="4"/>
    <n v="3"/>
  </r>
  <r>
    <n v="15"/>
    <x v="14"/>
    <s v="private  sector banks"/>
    <s v="July "/>
    <n v="7"/>
    <x v="0"/>
    <n v="1276367.6943300001"/>
  </r>
  <r>
    <n v="15"/>
    <x v="14"/>
    <s v="private  sector banks"/>
    <s v="July "/>
    <n v="7"/>
    <x v="1"/>
    <n v="125568.09780000002"/>
  </r>
  <r>
    <n v="15"/>
    <x v="14"/>
    <s v="private  sector banks"/>
    <s v="July "/>
    <n v="7"/>
    <x v="2"/>
    <n v="0"/>
  </r>
  <r>
    <n v="15"/>
    <x v="14"/>
    <s v="private  sector banks"/>
    <s v="July "/>
    <n v="7"/>
    <x v="3"/>
    <n v="13918551.581870001"/>
  </r>
  <r>
    <n v="15"/>
    <x v="14"/>
    <s v="private  sector banks"/>
    <s v="July "/>
    <n v="7"/>
    <x v="4"/>
    <n v="0"/>
  </r>
  <r>
    <n v="16"/>
    <x v="15"/>
    <s v="private  sector banks"/>
    <s v="July "/>
    <n v="7"/>
    <x v="0"/>
    <n v="307820.00381000002"/>
  </r>
  <r>
    <n v="16"/>
    <x v="15"/>
    <s v="private  sector banks"/>
    <s v="July "/>
    <n v="7"/>
    <x v="1"/>
    <n v="35174.769180000003"/>
  </r>
  <r>
    <n v="16"/>
    <x v="15"/>
    <s v="private  sector banks"/>
    <s v="July "/>
    <n v="7"/>
    <x v="2"/>
    <n v="0"/>
  </r>
  <r>
    <n v="16"/>
    <x v="15"/>
    <s v="private  sector banks"/>
    <s v="July "/>
    <n v="7"/>
    <x v="3"/>
    <n v="1951067.1"/>
  </r>
  <r>
    <n v="16"/>
    <x v="15"/>
    <s v="private  sector banks"/>
    <s v="July "/>
    <n v="7"/>
    <x v="4"/>
    <n v="0"/>
  </r>
  <r>
    <n v="17"/>
    <x v="16"/>
    <s v="private  sector banks"/>
    <s v="July "/>
    <n v="7"/>
    <x v="0"/>
    <n v="223066.28046000001"/>
  </r>
  <r>
    <n v="17"/>
    <x v="16"/>
    <s v="private  sector banks"/>
    <s v="July "/>
    <n v="7"/>
    <x v="1"/>
    <n v="214611.29999"/>
  </r>
  <r>
    <n v="17"/>
    <x v="16"/>
    <s v="private  sector banks"/>
    <s v="July "/>
    <n v="7"/>
    <x v="2"/>
    <n v="5860.7389999999996"/>
  </r>
  <r>
    <n v="17"/>
    <x v="16"/>
    <s v="private  sector banks"/>
    <s v="July "/>
    <n v="7"/>
    <x v="3"/>
    <n v="1424924.547"/>
  </r>
  <r>
    <n v="17"/>
    <x v="16"/>
    <s v="private  sector banks"/>
    <s v="July "/>
    <n v="7"/>
    <x v="4"/>
    <n v="0"/>
  </r>
  <r>
    <n v="18"/>
    <x v="17"/>
    <s v="private  sector banks"/>
    <s v="July "/>
    <n v="7"/>
    <x v="0"/>
    <n v="254712.69250999999"/>
  </r>
  <r>
    <n v="18"/>
    <x v="17"/>
    <s v="private  sector banks"/>
    <s v="July "/>
    <n v="7"/>
    <x v="1"/>
    <n v="13269.69752"/>
  </r>
  <r>
    <n v="18"/>
    <x v="17"/>
    <s v="private  sector banks"/>
    <s v="July "/>
    <n v="7"/>
    <x v="2"/>
    <n v="0"/>
  </r>
  <r>
    <n v="18"/>
    <x v="17"/>
    <s v="private  sector banks"/>
    <s v="July "/>
    <n v="7"/>
    <x v="3"/>
    <n v="1731009.3463900001"/>
  </r>
  <r>
    <n v="18"/>
    <x v="17"/>
    <s v="private  sector banks"/>
    <s v="July "/>
    <n v="7"/>
    <x v="4"/>
    <n v="0"/>
  </r>
  <r>
    <n v="19"/>
    <x v="18"/>
    <s v="private  sector banks"/>
    <s v="July "/>
    <n v="7"/>
    <x v="0"/>
    <n v="7609742.9850000003"/>
  </r>
  <r>
    <n v="19"/>
    <x v="18"/>
    <s v="private  sector banks"/>
    <s v="July "/>
    <n v="7"/>
    <x v="1"/>
    <n v="4870980.3990000002"/>
  </r>
  <r>
    <n v="19"/>
    <x v="18"/>
    <s v="private  sector banks"/>
    <s v="July "/>
    <n v="7"/>
    <x v="2"/>
    <n v="46801.960340000005"/>
  </r>
  <r>
    <n v="19"/>
    <x v="18"/>
    <s v="private  sector banks"/>
    <s v="July "/>
    <n v="7"/>
    <x v="3"/>
    <n v="37445141.092"/>
  </r>
  <r>
    <n v="19"/>
    <x v="18"/>
    <s v="private  sector banks"/>
    <s v="July "/>
    <n v="7"/>
    <x v="4"/>
    <n v="0"/>
  </r>
  <r>
    <n v="20"/>
    <x v="19"/>
    <s v="private  sector banks"/>
    <s v="July "/>
    <n v="7"/>
    <x v="0"/>
    <n v="33573723.610569999"/>
  </r>
  <r>
    <n v="20"/>
    <x v="19"/>
    <s v="private  sector banks"/>
    <s v="July "/>
    <n v="7"/>
    <x v="1"/>
    <n v="38762244.095879994"/>
  </r>
  <r>
    <n v="20"/>
    <x v="19"/>
    <s v="private  sector banks"/>
    <s v="July "/>
    <n v="7"/>
    <x v="2"/>
    <n v="787872.76526000013"/>
  </r>
  <r>
    <n v="20"/>
    <x v="19"/>
    <s v="private  sector banks"/>
    <s v="July "/>
    <n v="7"/>
    <x v="3"/>
    <n v="214392491.67300001"/>
  </r>
  <r>
    <n v="20"/>
    <x v="19"/>
    <s v="private  sector banks"/>
    <s v="July "/>
    <n v="7"/>
    <x v="4"/>
    <n v="31.224029999999999"/>
  </r>
  <r>
    <n v="21"/>
    <x v="20"/>
    <s v="private  sector banks"/>
    <s v="July "/>
    <n v="7"/>
    <x v="0"/>
    <n v="21828754.625270102"/>
  </r>
  <r>
    <n v="21"/>
    <x v="20"/>
    <s v="private  sector banks"/>
    <s v="July "/>
    <n v="7"/>
    <x v="1"/>
    <n v="22424554.572149824"/>
  </r>
  <r>
    <n v="21"/>
    <x v="20"/>
    <s v="private  sector banks"/>
    <s v="July "/>
    <n v="7"/>
    <x v="2"/>
    <n v="130187.6578"/>
  </r>
  <r>
    <n v="21"/>
    <x v="20"/>
    <s v="private  sector banks"/>
    <s v="July "/>
    <n v="7"/>
    <x v="3"/>
    <n v="96667749.408999994"/>
  </r>
  <r>
    <n v="21"/>
    <x v="20"/>
    <s v="private  sector banks"/>
    <s v="July "/>
    <n v="7"/>
    <x v="4"/>
    <n v="0.13"/>
  </r>
  <r>
    <n v="22"/>
    <x v="21"/>
    <s v="private  sector banks"/>
    <s v="July "/>
    <n v="7"/>
    <x v="0"/>
    <n v="2323046.4040000001"/>
  </r>
  <r>
    <n v="22"/>
    <x v="21"/>
    <s v="private  sector banks"/>
    <s v="July "/>
    <n v="7"/>
    <x v="1"/>
    <n v="640849.00300000003"/>
  </r>
  <r>
    <n v="22"/>
    <x v="21"/>
    <s v="private  sector banks"/>
    <s v="July "/>
    <n v="7"/>
    <x v="2"/>
    <n v="0"/>
  </r>
  <r>
    <n v="22"/>
    <x v="21"/>
    <s v="private  sector banks"/>
    <s v="July "/>
    <n v="7"/>
    <x v="3"/>
    <n v="23285000"/>
  </r>
  <r>
    <n v="22"/>
    <x v="21"/>
    <s v="private  sector banks"/>
    <s v="July "/>
    <n v="7"/>
    <x v="4"/>
    <n v="40.473500000000001"/>
  </r>
  <r>
    <n v="23"/>
    <x v="22"/>
    <s v="private  sector banks"/>
    <s v="July "/>
    <n v="7"/>
    <x v="0"/>
    <n v="2683837.6729899999"/>
  </r>
  <r>
    <n v="23"/>
    <x v="22"/>
    <s v="private  sector banks"/>
    <s v="July "/>
    <n v="7"/>
    <x v="1"/>
    <n v="4396549.91249"/>
  </r>
  <r>
    <n v="23"/>
    <x v="22"/>
    <s v="private  sector banks"/>
    <s v="July "/>
    <n v="7"/>
    <x v="2"/>
    <n v="0"/>
  </r>
  <r>
    <n v="23"/>
    <x v="22"/>
    <s v="private  sector banks"/>
    <s v="July "/>
    <n v="7"/>
    <x v="3"/>
    <n v="17160877.931000002"/>
  </r>
  <r>
    <n v="23"/>
    <x v="22"/>
    <s v="private  sector banks"/>
    <s v="July "/>
    <n v="7"/>
    <x v="4"/>
    <n v="0"/>
  </r>
  <r>
    <n v="24"/>
    <x v="23"/>
    <s v="private  sector banks"/>
    <s v="July "/>
    <n v="7"/>
    <x v="0"/>
    <n v="1809268.8"/>
  </r>
  <r>
    <n v="24"/>
    <x v="23"/>
    <s v="private  sector banks"/>
    <s v="July "/>
    <n v="7"/>
    <x v="1"/>
    <n v="2466342.1159999999"/>
  </r>
  <r>
    <n v="24"/>
    <x v="23"/>
    <s v="private  sector banks"/>
    <s v="July "/>
    <n v="7"/>
    <x v="2"/>
    <n v="64443.458429999999"/>
  </r>
  <r>
    <n v="24"/>
    <x v="23"/>
    <s v="private  sector banks"/>
    <s v="July "/>
    <n v="7"/>
    <x v="3"/>
    <n v="20014271.127935998"/>
  </r>
  <r>
    <n v="24"/>
    <x v="23"/>
    <s v="private  sector banks"/>
    <s v="July "/>
    <n v="7"/>
    <x v="4"/>
    <n v="0"/>
  </r>
  <r>
    <n v="25"/>
    <x v="24"/>
    <s v="private  sector banks"/>
    <s v="July "/>
    <n v="7"/>
    <x v="0"/>
    <n v="1667612.5673"/>
  </r>
  <r>
    <n v="25"/>
    <x v="24"/>
    <s v="private  sector banks"/>
    <s v="July "/>
    <n v="7"/>
    <x v="1"/>
    <n v="652754.2456400001"/>
  </r>
  <r>
    <n v="25"/>
    <x v="24"/>
    <s v="private  sector banks"/>
    <s v="July "/>
    <n v="7"/>
    <x v="2"/>
    <n v="0"/>
  </r>
  <r>
    <n v="25"/>
    <x v="24"/>
    <s v="private  sector banks"/>
    <s v="July "/>
    <n v="7"/>
    <x v="3"/>
    <n v="25846789.522"/>
  </r>
  <r>
    <n v="25"/>
    <x v="24"/>
    <s v="private  sector banks"/>
    <s v="July "/>
    <n v="7"/>
    <x v="4"/>
    <n v="0"/>
  </r>
  <r>
    <n v="26"/>
    <x v="25"/>
    <s v="private  sector banks"/>
    <s v="July "/>
    <n v="7"/>
    <x v="0"/>
    <n v="1363310.99523"/>
  </r>
  <r>
    <n v="26"/>
    <x v="25"/>
    <s v="private  sector banks"/>
    <s v="July "/>
    <n v="7"/>
    <x v="1"/>
    <n v="158706.76092"/>
  </r>
  <r>
    <n v="26"/>
    <x v="25"/>
    <s v="private  sector banks"/>
    <s v="July "/>
    <n v="7"/>
    <x v="2"/>
    <n v="0"/>
  </r>
  <r>
    <n v="26"/>
    <x v="25"/>
    <s v="private  sector banks"/>
    <s v="July "/>
    <n v="7"/>
    <x v="3"/>
    <n v="17124890.717"/>
  </r>
  <r>
    <n v="26"/>
    <x v="25"/>
    <s v="private  sector banks"/>
    <s v="July "/>
    <n v="7"/>
    <x v="4"/>
    <n v="0"/>
  </r>
  <r>
    <n v="27"/>
    <x v="26"/>
    <s v="private  sector banks"/>
    <s v="July "/>
    <n v="7"/>
    <x v="0"/>
    <n v="2192928.4491200014"/>
  </r>
  <r>
    <n v="27"/>
    <x v="26"/>
    <s v="private  sector banks"/>
    <s v="July "/>
    <n v="7"/>
    <x v="1"/>
    <n v="581556.26050999993"/>
  </r>
  <r>
    <n v="27"/>
    <x v="26"/>
    <s v="private  sector banks"/>
    <s v="July "/>
    <n v="7"/>
    <x v="2"/>
    <n v="0"/>
  </r>
  <r>
    <n v="27"/>
    <x v="26"/>
    <s v="private  sector banks"/>
    <s v="July "/>
    <n v="7"/>
    <x v="3"/>
    <n v="19471120.064229999"/>
  </r>
  <r>
    <n v="27"/>
    <x v="26"/>
    <s v="private  sector banks"/>
    <s v="July "/>
    <n v="7"/>
    <x v="4"/>
    <n v="0"/>
  </r>
  <r>
    <n v="28"/>
    <x v="27"/>
    <s v="private  sector banks"/>
    <s v="July "/>
    <n v="7"/>
    <x v="0"/>
    <n v="4510486.7719999999"/>
  </r>
  <r>
    <n v="28"/>
    <x v="27"/>
    <s v="private  sector banks"/>
    <s v="July "/>
    <n v="7"/>
    <x v="1"/>
    <n v="5608634.1799999997"/>
  </r>
  <r>
    <n v="28"/>
    <x v="27"/>
    <s v="private  sector banks"/>
    <s v="July "/>
    <n v="7"/>
    <x v="2"/>
    <n v="0"/>
  </r>
  <r>
    <n v="28"/>
    <x v="27"/>
    <s v="private  sector banks"/>
    <s v="July "/>
    <n v="7"/>
    <x v="3"/>
    <n v="47594377.74806001"/>
  </r>
  <r>
    <n v="28"/>
    <x v="27"/>
    <s v="private  sector banks"/>
    <s v="July "/>
    <n v="7"/>
    <x v="4"/>
    <n v="0"/>
  </r>
  <r>
    <n v="29"/>
    <x v="28"/>
    <s v="private  sector banks"/>
    <s v="July "/>
    <n v="7"/>
    <x v="0"/>
    <n v="23593.341680000001"/>
  </r>
  <r>
    <n v="29"/>
    <x v="28"/>
    <s v="private  sector banks"/>
    <s v="July "/>
    <n v="7"/>
    <x v="1"/>
    <n v="11697.330599999999"/>
  </r>
  <r>
    <n v="29"/>
    <x v="28"/>
    <s v="private  sector banks"/>
    <s v="July "/>
    <n v="7"/>
    <x v="2"/>
    <n v="0"/>
  </r>
  <r>
    <n v="29"/>
    <x v="28"/>
    <s v="private  sector banks"/>
    <s v="July "/>
    <n v="7"/>
    <x v="3"/>
    <n v="283352.09999999998"/>
  </r>
  <r>
    <n v="29"/>
    <x v="28"/>
    <s v="private  sector banks"/>
    <s v="July "/>
    <n v="7"/>
    <x v="4"/>
    <n v="0"/>
  </r>
  <r>
    <n v="30"/>
    <x v="29"/>
    <s v="private  sector banks"/>
    <s v="July "/>
    <n v="7"/>
    <x v="0"/>
    <n v="394759.51968999999"/>
  </r>
  <r>
    <n v="30"/>
    <x v="29"/>
    <s v="private  sector banks"/>
    <s v="July "/>
    <n v="7"/>
    <x v="1"/>
    <n v="434789.03188999993"/>
  </r>
  <r>
    <n v="30"/>
    <x v="29"/>
    <s v="private  sector banks"/>
    <s v="July "/>
    <n v="7"/>
    <x v="2"/>
    <n v="2322.2865499999998"/>
  </r>
  <r>
    <n v="30"/>
    <x v="29"/>
    <s v="private  sector banks"/>
    <s v="July "/>
    <n v="7"/>
    <x v="3"/>
    <n v="2364919.63"/>
  </r>
  <r>
    <n v="30"/>
    <x v="29"/>
    <s v="private  sector banks"/>
    <s v="July "/>
    <n v="7"/>
    <x v="4"/>
    <n v="0"/>
  </r>
  <r>
    <n v="31"/>
    <x v="30"/>
    <s v="private  sector banks"/>
    <s v="July "/>
    <n v="7"/>
    <x v="0"/>
    <n v="2568351.4972299999"/>
  </r>
  <r>
    <n v="31"/>
    <x v="30"/>
    <s v="private  sector banks"/>
    <s v="July "/>
    <n v="7"/>
    <x v="1"/>
    <n v="921955.84484999999"/>
  </r>
  <r>
    <n v="31"/>
    <x v="30"/>
    <s v="private  sector banks"/>
    <s v="July "/>
    <n v="7"/>
    <x v="2"/>
    <n v="0"/>
  </r>
  <r>
    <n v="31"/>
    <x v="30"/>
    <s v="private  sector banks"/>
    <s v="July "/>
    <n v="7"/>
    <x v="3"/>
    <n v="13171870.1"/>
  </r>
  <r>
    <n v="31"/>
    <x v="30"/>
    <s v="private  sector banks"/>
    <s v="July "/>
    <n v="7"/>
    <x v="4"/>
    <n v="0"/>
  </r>
  <r>
    <n v="32"/>
    <x v="31"/>
    <s v="private  sector banks"/>
    <s v="July "/>
    <n v="7"/>
    <x v="0"/>
    <n v="946413.42737000005"/>
  </r>
  <r>
    <n v="32"/>
    <x v="31"/>
    <s v="private  sector banks"/>
    <s v="July "/>
    <n v="7"/>
    <x v="1"/>
    <n v="196330.48563000001"/>
  </r>
  <r>
    <n v="32"/>
    <x v="31"/>
    <s v="private  sector banks"/>
    <s v="July "/>
    <n v="7"/>
    <x v="2"/>
    <n v="218.56"/>
  </r>
  <r>
    <n v="32"/>
    <x v="31"/>
    <s v="private  sector banks"/>
    <s v="July "/>
    <n v="7"/>
    <x v="3"/>
    <n v="21777820.199999999"/>
  </r>
  <r>
    <n v="32"/>
    <x v="31"/>
    <s v="private  sector banks"/>
    <s v="July "/>
    <n v="7"/>
    <x v="4"/>
    <n v="0"/>
  </r>
  <r>
    <n v="33"/>
    <x v="32"/>
    <s v="private  sector banks"/>
    <s v="July "/>
    <n v="7"/>
    <x v="0"/>
    <n v="1330452.6263500007"/>
  </r>
  <r>
    <n v="33"/>
    <x v="32"/>
    <s v="private  sector banks"/>
    <s v="July "/>
    <n v="7"/>
    <x v="1"/>
    <n v="804869.1048399962"/>
  </r>
  <r>
    <n v="33"/>
    <x v="32"/>
    <s v="private  sector banks"/>
    <s v="July "/>
    <n v="7"/>
    <x v="2"/>
    <n v="472.899"/>
  </r>
  <r>
    <n v="33"/>
    <x v="32"/>
    <s v="private  sector banks"/>
    <s v="July "/>
    <n v="7"/>
    <x v="3"/>
    <n v="10061077.864"/>
  </r>
  <r>
    <n v="33"/>
    <x v="32"/>
    <s v="private  sector banks"/>
    <s v="July "/>
    <n v="7"/>
    <x v="4"/>
    <n v="0"/>
  </r>
  <r>
    <n v="34"/>
    <x v="33"/>
    <s v="Foreign banks"/>
    <s v="July "/>
    <n v="7"/>
    <x v="0"/>
    <n v="0"/>
  </r>
  <r>
    <n v="34"/>
    <x v="33"/>
    <s v="Foreign banks"/>
    <s v="July "/>
    <n v="7"/>
    <x v="1"/>
    <n v="0"/>
  </r>
  <r>
    <n v="34"/>
    <x v="33"/>
    <s v="Foreign banks"/>
    <s v="July "/>
    <n v="7"/>
    <x v="2"/>
    <n v="0"/>
  </r>
  <r>
    <n v="34"/>
    <x v="33"/>
    <s v="Foreign banks"/>
    <s v="July "/>
    <n v="7"/>
    <x v="3"/>
    <n v="0"/>
  </r>
  <r>
    <n v="34"/>
    <x v="33"/>
    <s v="Foreign banks"/>
    <s v="July "/>
    <n v="7"/>
    <x v="4"/>
    <n v="0"/>
  </r>
  <r>
    <n v="35"/>
    <x v="34"/>
    <s v="Foreign banks"/>
    <s v="July "/>
    <n v="7"/>
    <x v="0"/>
    <n v="0"/>
  </r>
  <r>
    <n v="35"/>
    <x v="34"/>
    <s v="Foreign banks"/>
    <s v="July "/>
    <n v="7"/>
    <x v="1"/>
    <n v="0"/>
  </r>
  <r>
    <n v="35"/>
    <x v="34"/>
    <s v="Foreign banks"/>
    <s v="July "/>
    <n v="7"/>
    <x v="2"/>
    <n v="0"/>
  </r>
  <r>
    <n v="35"/>
    <x v="34"/>
    <s v="Foreign banks"/>
    <s v="July "/>
    <n v="7"/>
    <x v="3"/>
    <n v="0"/>
  </r>
  <r>
    <n v="35"/>
    <x v="34"/>
    <s v="Foreign banks"/>
    <s v="July "/>
    <n v="7"/>
    <x v="4"/>
    <n v="0"/>
  </r>
  <r>
    <n v="36"/>
    <x v="35"/>
    <s v="Foreign banks"/>
    <s v="July "/>
    <n v="7"/>
    <x v="0"/>
    <n v="4139.26"/>
  </r>
  <r>
    <n v="36"/>
    <x v="35"/>
    <s v="Foreign banks"/>
    <s v="July "/>
    <n v="7"/>
    <x v="1"/>
    <n v="0"/>
  </r>
  <r>
    <n v="36"/>
    <x v="35"/>
    <s v="Foreign banks"/>
    <s v="July "/>
    <n v="7"/>
    <x v="2"/>
    <n v="0"/>
  </r>
  <r>
    <n v="36"/>
    <x v="35"/>
    <s v="Foreign banks"/>
    <s v="July "/>
    <n v="7"/>
    <x v="3"/>
    <n v="7814.8"/>
  </r>
  <r>
    <n v="36"/>
    <x v="35"/>
    <s v="Foreign banks"/>
    <s v="July "/>
    <n v="7"/>
    <x v="4"/>
    <n v="0"/>
  </r>
  <r>
    <n v="37"/>
    <x v="36"/>
    <s v="Foreign banks"/>
    <s v="July "/>
    <n v="7"/>
    <x v="0"/>
    <n v="513.60142999999994"/>
  </r>
  <r>
    <n v="37"/>
    <x v="36"/>
    <s v="Foreign banks"/>
    <s v="July "/>
    <n v="7"/>
    <x v="1"/>
    <n v="0"/>
  </r>
  <r>
    <n v="37"/>
    <x v="36"/>
    <s v="Foreign banks"/>
    <s v="July "/>
    <n v="7"/>
    <x v="2"/>
    <n v="0"/>
  </r>
  <r>
    <n v="37"/>
    <x v="36"/>
    <s v="Foreign banks"/>
    <s v="July "/>
    <n v="7"/>
    <x v="3"/>
    <n v="5393.4"/>
  </r>
  <r>
    <n v="37"/>
    <x v="36"/>
    <s v="Foreign banks"/>
    <s v="July "/>
    <n v="7"/>
    <x v="4"/>
    <n v="0"/>
  </r>
  <r>
    <n v="38"/>
    <x v="37"/>
    <s v="Foreign banks"/>
    <s v="July "/>
    <n v="7"/>
    <x v="0"/>
    <n v="0"/>
  </r>
  <r>
    <n v="38"/>
    <x v="37"/>
    <s v="Foreign banks"/>
    <s v="July "/>
    <n v="7"/>
    <x v="1"/>
    <n v="0"/>
  </r>
  <r>
    <n v="38"/>
    <x v="37"/>
    <s v="Foreign banks"/>
    <s v="July "/>
    <n v="7"/>
    <x v="2"/>
    <n v="0"/>
  </r>
  <r>
    <n v="38"/>
    <x v="37"/>
    <s v="Foreign banks"/>
    <s v="July "/>
    <n v="7"/>
    <x v="3"/>
    <n v="0"/>
  </r>
  <r>
    <n v="38"/>
    <x v="37"/>
    <s v="Foreign banks"/>
    <s v="July "/>
    <n v="7"/>
    <x v="4"/>
    <n v="0"/>
  </r>
  <r>
    <n v="39"/>
    <x v="38"/>
    <s v="Foreign banks"/>
    <s v="July "/>
    <n v="7"/>
    <x v="0"/>
    <n v="414000.77963"/>
  </r>
  <r>
    <n v="39"/>
    <x v="38"/>
    <s v="Foreign banks"/>
    <s v="July "/>
    <n v="7"/>
    <x v="1"/>
    <n v="261471.51063999999"/>
  </r>
  <r>
    <n v="39"/>
    <x v="38"/>
    <s v="Foreign banks"/>
    <s v="July "/>
    <n v="7"/>
    <x v="2"/>
    <n v="0"/>
  </r>
  <r>
    <n v="39"/>
    <x v="38"/>
    <s v="Foreign banks"/>
    <s v="July "/>
    <n v="7"/>
    <x v="3"/>
    <n v="3747540.6589999464"/>
  </r>
  <r>
    <n v="39"/>
    <x v="38"/>
    <s v="Foreign banks"/>
    <s v="July "/>
    <n v="7"/>
    <x v="4"/>
    <n v="0"/>
  </r>
  <r>
    <n v="40"/>
    <x v="39"/>
    <s v="Foreign banks"/>
    <s v="July "/>
    <n v="7"/>
    <x v="0"/>
    <n v="73414.034009999901"/>
  </r>
  <r>
    <n v="40"/>
    <x v="39"/>
    <s v="Foreign banks"/>
    <s v="July "/>
    <n v="7"/>
    <x v="1"/>
    <n v="50619.726399999818"/>
  </r>
  <r>
    <n v="40"/>
    <x v="39"/>
    <s v="Foreign banks"/>
    <s v="July "/>
    <n v="7"/>
    <x v="2"/>
    <n v="0"/>
  </r>
  <r>
    <n v="40"/>
    <x v="39"/>
    <s v="Foreign banks"/>
    <s v="July "/>
    <n v="7"/>
    <x v="3"/>
    <n v="144061.60999999999"/>
  </r>
  <r>
    <n v="40"/>
    <x v="39"/>
    <s v="Foreign banks"/>
    <s v="July "/>
    <n v="7"/>
    <x v="4"/>
    <n v="0"/>
  </r>
  <r>
    <n v="41"/>
    <x v="40"/>
    <s v="Foreign banks"/>
    <s v="July "/>
    <n v="7"/>
    <x v="0"/>
    <n v="5032.5360999999994"/>
  </r>
  <r>
    <n v="41"/>
    <x v="40"/>
    <s v="Foreign banks"/>
    <s v="July "/>
    <n v="7"/>
    <x v="1"/>
    <n v="796.82816000000003"/>
  </r>
  <r>
    <n v="41"/>
    <x v="40"/>
    <s v="Foreign banks"/>
    <s v="July "/>
    <n v="7"/>
    <x v="2"/>
    <n v="0"/>
  </r>
  <r>
    <n v="41"/>
    <x v="40"/>
    <s v="Foreign banks"/>
    <s v="July "/>
    <n v="7"/>
    <x v="3"/>
    <n v="13958"/>
  </r>
  <r>
    <n v="41"/>
    <x v="40"/>
    <s v="Foreign banks"/>
    <s v="July "/>
    <n v="7"/>
    <x v="4"/>
    <n v="0"/>
  </r>
  <r>
    <n v="42"/>
    <x v="41"/>
    <s v="Foreign banks"/>
    <s v="July "/>
    <n v="7"/>
    <x v="0"/>
    <n v="1460545.4804000002"/>
  </r>
  <r>
    <n v="42"/>
    <x v="41"/>
    <s v="Foreign banks"/>
    <s v="July "/>
    <n v="7"/>
    <x v="1"/>
    <n v="0"/>
  </r>
  <r>
    <n v="42"/>
    <x v="41"/>
    <s v="Foreign banks"/>
    <s v="July "/>
    <n v="7"/>
    <x v="2"/>
    <n v="0"/>
  </r>
  <r>
    <n v="42"/>
    <x v="41"/>
    <s v="Foreign banks"/>
    <s v="July "/>
    <n v="7"/>
    <x v="3"/>
    <n v="1431891.3140600005"/>
  </r>
  <r>
    <n v="42"/>
    <x v="41"/>
    <s v="Foreign banks"/>
    <s v="July "/>
    <n v="7"/>
    <x v="4"/>
    <n v="0"/>
  </r>
  <r>
    <n v="43"/>
    <x v="42"/>
    <s v="Foreign banks"/>
    <s v="July "/>
    <n v="7"/>
    <x v="0"/>
    <n v="3478.89"/>
  </r>
  <r>
    <n v="43"/>
    <x v="42"/>
    <s v="Foreign banks"/>
    <s v="July "/>
    <n v="7"/>
    <x v="1"/>
    <n v="275.279"/>
  </r>
  <r>
    <n v="43"/>
    <x v="42"/>
    <s v="Foreign banks"/>
    <s v="July "/>
    <n v="7"/>
    <x v="2"/>
    <n v="0"/>
  </r>
  <r>
    <n v="43"/>
    <x v="42"/>
    <s v="Foreign banks"/>
    <s v="July "/>
    <n v="7"/>
    <x v="3"/>
    <n v="1230.5999999999999"/>
  </r>
  <r>
    <n v="43"/>
    <x v="42"/>
    <s v="Foreign banks"/>
    <s v="July "/>
    <n v="7"/>
    <x v="4"/>
    <n v="0"/>
  </r>
  <r>
    <n v="44"/>
    <x v="43"/>
    <s v="Foreign banks"/>
    <s v="July "/>
    <n v="7"/>
    <x v="0"/>
    <n v="1258.3404599999999"/>
  </r>
  <r>
    <n v="44"/>
    <x v="43"/>
    <s v="Foreign banks"/>
    <s v="July "/>
    <n v="7"/>
    <x v="1"/>
    <n v="275.06214"/>
  </r>
  <r>
    <n v="44"/>
    <x v="43"/>
    <s v="Foreign banks"/>
    <s v="July "/>
    <n v="7"/>
    <x v="2"/>
    <n v="0"/>
  </r>
  <r>
    <n v="44"/>
    <x v="43"/>
    <s v="Foreign banks"/>
    <s v="July "/>
    <n v="7"/>
    <x v="3"/>
    <n v="510"/>
  </r>
  <r>
    <n v="44"/>
    <x v="43"/>
    <s v="Foreign banks"/>
    <s v="July "/>
    <n v="7"/>
    <x v="4"/>
    <n v="0"/>
  </r>
  <r>
    <n v="45"/>
    <x v="44"/>
    <s v="Foreign banks"/>
    <s v="July "/>
    <n v="7"/>
    <x v="0"/>
    <n v="0"/>
  </r>
  <r>
    <n v="46"/>
    <x v="45"/>
    <s v="Foreign banks"/>
    <s v="July "/>
    <n v="7"/>
    <x v="0"/>
    <n v="853616.10322999873"/>
  </r>
  <r>
    <n v="46"/>
    <x v="45"/>
    <s v="Foreign banks"/>
    <s v="July "/>
    <n v="7"/>
    <x v="1"/>
    <n v="544575.27323000284"/>
  </r>
  <r>
    <n v="46"/>
    <x v="45"/>
    <s v="Foreign banks"/>
    <s v="July "/>
    <n v="7"/>
    <x v="2"/>
    <n v="369.9"/>
  </r>
  <r>
    <n v="46"/>
    <x v="45"/>
    <s v="Foreign banks"/>
    <s v="July "/>
    <n v="7"/>
    <x v="3"/>
    <n v="2386719.81434"/>
  </r>
  <r>
    <n v="46"/>
    <x v="45"/>
    <s v="Foreign banks"/>
    <s v="July "/>
    <n v="7"/>
    <x v="4"/>
    <n v="0"/>
  </r>
  <r>
    <n v="47"/>
    <x v="46"/>
    <s v="Foreign banks"/>
    <s v="July "/>
    <n v="7"/>
    <x v="0"/>
    <n v="6456.3388999999979"/>
  </r>
  <r>
    <n v="47"/>
    <x v="46"/>
    <s v="Foreign banks"/>
    <s v="July "/>
    <n v="7"/>
    <x v="1"/>
    <n v="2182.7559100000003"/>
  </r>
  <r>
    <n v="47"/>
    <x v="46"/>
    <s v="Foreign banks"/>
    <s v="July "/>
    <n v="7"/>
    <x v="2"/>
    <n v="0"/>
  </r>
  <r>
    <n v="47"/>
    <x v="46"/>
    <s v="Foreign banks"/>
    <s v="July "/>
    <n v="7"/>
    <x v="3"/>
    <n v="4710.3"/>
  </r>
  <r>
    <n v="47"/>
    <x v="46"/>
    <s v="Foreign banks"/>
    <s v="July "/>
    <n v="7"/>
    <x v="4"/>
    <n v="0"/>
  </r>
  <r>
    <n v="48"/>
    <x v="47"/>
    <s v="payments banks"/>
    <s v="July "/>
    <n v="7"/>
    <x v="0"/>
    <n v="43789.040540000002"/>
  </r>
  <r>
    <n v="48"/>
    <x v="47"/>
    <s v="payments banks"/>
    <s v="July "/>
    <n v="7"/>
    <x v="1"/>
    <n v="69705.694569999992"/>
  </r>
  <r>
    <n v="48"/>
    <x v="47"/>
    <s v="payments banks"/>
    <s v="July "/>
    <n v="7"/>
    <x v="2"/>
    <n v="0"/>
  </r>
  <r>
    <n v="48"/>
    <x v="47"/>
    <s v="payments banks"/>
    <s v="July "/>
    <n v="7"/>
    <x v="3"/>
    <n v="1850321.7483600001"/>
  </r>
  <r>
    <n v="48"/>
    <x v="47"/>
    <s v="payments banks"/>
    <s v="July "/>
    <n v="7"/>
    <x v="4"/>
    <n v="0"/>
  </r>
  <r>
    <n v="49"/>
    <x v="48"/>
    <s v="payments banks"/>
    <s v="July "/>
    <n v="7"/>
    <x v="0"/>
    <n v="291275.76766000001"/>
  </r>
  <r>
    <n v="49"/>
    <x v="48"/>
    <s v="payments banks"/>
    <s v="July "/>
    <n v="7"/>
    <x v="1"/>
    <n v="6339.6183000000001"/>
  </r>
  <r>
    <n v="49"/>
    <x v="48"/>
    <s v="payments banks"/>
    <s v="July "/>
    <n v="7"/>
    <x v="2"/>
    <n v="0"/>
  </r>
  <r>
    <n v="49"/>
    <x v="48"/>
    <s v="payments banks"/>
    <s v="July "/>
    <n v="7"/>
    <x v="3"/>
    <n v="7034901.8720000004"/>
  </r>
  <r>
    <n v="49"/>
    <x v="48"/>
    <s v="payments banks"/>
    <s v="July "/>
    <n v="7"/>
    <x v="4"/>
    <n v="1.5"/>
  </r>
  <r>
    <n v="50"/>
    <x v="49"/>
    <s v="payments banks"/>
    <s v="July "/>
    <n v="7"/>
    <x v="0"/>
    <n v="0"/>
  </r>
  <r>
    <n v="50"/>
    <x v="49"/>
    <s v="payments banks"/>
    <s v="July "/>
    <n v="7"/>
    <x v="1"/>
    <n v="127958.29296999999"/>
  </r>
  <r>
    <n v="50"/>
    <x v="49"/>
    <s v="payments banks"/>
    <s v="July "/>
    <n v="7"/>
    <x v="2"/>
    <n v="0"/>
  </r>
  <r>
    <n v="50"/>
    <x v="49"/>
    <s v="payments banks"/>
    <s v="July "/>
    <n v="7"/>
    <x v="3"/>
    <n v="0"/>
  </r>
  <r>
    <n v="50"/>
    <x v="49"/>
    <s v="payments banks"/>
    <s v="July "/>
    <n v="7"/>
    <x v="4"/>
    <n v="0"/>
  </r>
  <r>
    <n v="51"/>
    <x v="50"/>
    <s v="payments banks"/>
    <s v="July "/>
    <n v="7"/>
    <x v="0"/>
    <n v="27329.580969999999"/>
  </r>
  <r>
    <n v="51"/>
    <x v="50"/>
    <s v="payments banks"/>
    <s v="July "/>
    <n v="7"/>
    <x v="1"/>
    <n v="112348.8634"/>
  </r>
  <r>
    <n v="51"/>
    <x v="50"/>
    <s v="payments banks"/>
    <s v="July "/>
    <n v="7"/>
    <x v="2"/>
    <n v="1261.39573"/>
  </r>
  <r>
    <n v="51"/>
    <x v="50"/>
    <s v="payments banks"/>
    <s v="July "/>
    <n v="7"/>
    <x v="3"/>
    <n v="517861.2"/>
  </r>
  <r>
    <n v="51"/>
    <x v="50"/>
    <s v="payments banks"/>
    <s v="July "/>
    <n v="7"/>
    <x v="4"/>
    <n v="0"/>
  </r>
  <r>
    <n v="52"/>
    <x v="51"/>
    <s v="payments banks"/>
    <s v="July "/>
    <n v="7"/>
    <x v="0"/>
    <n v="22821.938539999999"/>
  </r>
  <r>
    <n v="52"/>
    <x v="51"/>
    <s v="payments banks"/>
    <s v="July "/>
    <n v="7"/>
    <x v="1"/>
    <n v="32137.26525"/>
  </r>
  <r>
    <n v="52"/>
    <x v="51"/>
    <s v="payments banks"/>
    <s v="July "/>
    <n v="7"/>
    <x v="2"/>
    <n v="0"/>
  </r>
  <r>
    <n v="52"/>
    <x v="51"/>
    <s v="payments banks"/>
    <s v="July "/>
    <n v="7"/>
    <x v="3"/>
    <n v="1197910.8"/>
  </r>
  <r>
    <n v="52"/>
    <x v="51"/>
    <s v="payments banks"/>
    <s v="July "/>
    <n v="7"/>
    <x v="4"/>
    <n v="0"/>
  </r>
  <r>
    <n v="53"/>
    <x v="52"/>
    <s v="payments banks"/>
    <s v="July "/>
    <n v="7"/>
    <x v="0"/>
    <n v="43.842480000000002"/>
  </r>
  <r>
    <n v="53"/>
    <x v="52"/>
    <s v="payments banks"/>
    <s v="July "/>
    <n v="7"/>
    <x v="1"/>
    <n v="34.107050000000001"/>
  </r>
  <r>
    <n v="53"/>
    <x v="52"/>
    <s v="payments banks"/>
    <s v="July "/>
    <n v="7"/>
    <x v="2"/>
    <n v="0"/>
  </r>
  <r>
    <n v="53"/>
    <x v="52"/>
    <s v="payments banks"/>
    <s v="July "/>
    <n v="7"/>
    <x v="3"/>
    <n v="110.6"/>
  </r>
  <r>
    <n v="53"/>
    <x v="52"/>
    <s v="payments banks"/>
    <s v="July "/>
    <n v="7"/>
    <x v="4"/>
    <n v="0"/>
  </r>
  <r>
    <n v="54"/>
    <x v="53"/>
    <s v="Small Finance Banks"/>
    <s v="July "/>
    <n v="7"/>
    <x v="0"/>
    <n v="444919.44547999999"/>
  </r>
  <r>
    <n v="54"/>
    <x v="53"/>
    <s v="Small Finance Banks"/>
    <s v="July "/>
    <n v="7"/>
    <x v="1"/>
    <n v="745276.29165992595"/>
  </r>
  <r>
    <n v="54"/>
    <x v="53"/>
    <s v="Small Finance Banks"/>
    <s v="July "/>
    <n v="7"/>
    <x v="2"/>
    <n v="2070.107"/>
  </r>
  <r>
    <n v="54"/>
    <x v="53"/>
    <s v="Small Finance Banks"/>
    <s v="July "/>
    <n v="7"/>
    <x v="3"/>
    <n v="7018502.5939999996"/>
  </r>
  <r>
    <n v="54"/>
    <x v="53"/>
    <s v="Small Finance Banks"/>
    <s v="July "/>
    <n v="7"/>
    <x v="4"/>
    <n v="0"/>
  </r>
  <r>
    <n v="55"/>
    <x v="54"/>
    <s v="Small Finance Banks"/>
    <s v="July "/>
    <n v="7"/>
    <x v="0"/>
    <n v="63404.537400000001"/>
  </r>
  <r>
    <n v="55"/>
    <x v="54"/>
    <s v="Small Finance Banks"/>
    <s v="July "/>
    <n v="7"/>
    <x v="1"/>
    <n v="15736.931140000001"/>
  </r>
  <r>
    <n v="55"/>
    <x v="54"/>
    <s v="Small Finance Banks"/>
    <s v="July "/>
    <n v="7"/>
    <x v="2"/>
    <n v="0"/>
  </r>
  <r>
    <n v="55"/>
    <x v="54"/>
    <s v="Small Finance Banks"/>
    <s v="July "/>
    <n v="7"/>
    <x v="3"/>
    <n v="626021.93000000005"/>
  </r>
  <r>
    <n v="55"/>
    <x v="54"/>
    <s v="Small Finance Banks"/>
    <s v="July "/>
    <n v="7"/>
    <x v="4"/>
    <n v="0"/>
  </r>
  <r>
    <n v="56"/>
    <x v="55"/>
    <s v="Small Finance Banks"/>
    <s v="July "/>
    <n v="7"/>
    <x v="0"/>
    <n v="228691.56795999999"/>
  </r>
  <r>
    <n v="56"/>
    <x v="55"/>
    <s v="Small Finance Banks"/>
    <s v="July "/>
    <n v="7"/>
    <x v="1"/>
    <n v="129048.81866999999"/>
  </r>
  <r>
    <n v="56"/>
    <x v="55"/>
    <s v="Small Finance Banks"/>
    <s v="July "/>
    <n v="7"/>
    <x v="2"/>
    <n v="0"/>
  </r>
  <r>
    <n v="56"/>
    <x v="55"/>
    <s v="Small Finance Banks"/>
    <s v="July "/>
    <n v="7"/>
    <x v="3"/>
    <n v="5360895.3890000004"/>
  </r>
  <r>
    <n v="56"/>
    <x v="55"/>
    <s v="Small Finance Banks"/>
    <s v="July "/>
    <n v="7"/>
    <x v="4"/>
    <n v="0"/>
  </r>
  <r>
    <n v="57"/>
    <x v="56"/>
    <s v="Small Finance Banks"/>
    <s v="July "/>
    <n v="7"/>
    <x v="0"/>
    <n v="275579.57787999994"/>
  </r>
  <r>
    <n v="57"/>
    <x v="56"/>
    <s v="Small Finance Banks"/>
    <s v="July "/>
    <n v="7"/>
    <x v="1"/>
    <n v="35961.413369999995"/>
  </r>
  <r>
    <n v="57"/>
    <x v="56"/>
    <s v="Small Finance Banks"/>
    <s v="July "/>
    <n v="7"/>
    <x v="2"/>
    <n v="0"/>
  </r>
  <r>
    <n v="57"/>
    <x v="56"/>
    <s v="Small Finance Banks"/>
    <s v="July "/>
    <n v="7"/>
    <x v="3"/>
    <n v="3452085.62"/>
  </r>
  <r>
    <n v="57"/>
    <x v="56"/>
    <s v="Small Finance Banks"/>
    <s v="July "/>
    <n v="7"/>
    <x v="4"/>
    <n v="0"/>
  </r>
  <r>
    <n v="58"/>
    <x v="57"/>
    <s v="Small Finance Banks"/>
    <s v="July "/>
    <n v="7"/>
    <x v="0"/>
    <n v="98067.027709999995"/>
  </r>
  <r>
    <n v="58"/>
    <x v="57"/>
    <s v="Small Finance Banks"/>
    <s v="July "/>
    <n v="7"/>
    <x v="1"/>
    <n v="30124.528750000001"/>
  </r>
  <r>
    <n v="58"/>
    <x v="57"/>
    <s v="Small Finance Banks"/>
    <s v="July "/>
    <n v="7"/>
    <x v="2"/>
    <n v="0"/>
  </r>
  <r>
    <n v="58"/>
    <x v="57"/>
    <s v="Small Finance Banks"/>
    <s v="July "/>
    <n v="7"/>
    <x v="3"/>
    <n v="1813360.8004399999"/>
  </r>
  <r>
    <n v="58"/>
    <x v="57"/>
    <s v="Small Finance Banks"/>
    <s v="July "/>
    <n v="7"/>
    <x v="4"/>
    <n v="0"/>
  </r>
  <r>
    <n v="59"/>
    <x v="63"/>
    <s v="Small Finance Banks"/>
    <s v="July "/>
    <n v="7"/>
    <x v="0"/>
    <n v="10651.12226"/>
  </r>
  <r>
    <n v="59"/>
    <x v="63"/>
    <s v="Small Finance Banks"/>
    <s v="July "/>
    <n v="7"/>
    <x v="1"/>
    <n v="66500.951690000002"/>
  </r>
  <r>
    <n v="59"/>
    <x v="63"/>
    <s v="Small Finance Banks"/>
    <s v="July "/>
    <n v="7"/>
    <x v="2"/>
    <n v="0"/>
  </r>
  <r>
    <n v="59"/>
    <x v="63"/>
    <s v="Small Finance Banks"/>
    <s v="July "/>
    <n v="7"/>
    <x v="3"/>
    <n v="348408.3"/>
  </r>
  <r>
    <n v="59"/>
    <x v="63"/>
    <s v="Small Finance Banks"/>
    <s v="July "/>
    <n v="7"/>
    <x v="4"/>
    <n v="740.81443999999999"/>
  </r>
  <r>
    <n v="60"/>
    <x v="59"/>
    <s v="Small Finance Banks"/>
    <s v="July "/>
    <n v="7"/>
    <x v="0"/>
    <n v="6314.9404999999979"/>
  </r>
  <r>
    <n v="60"/>
    <x v="59"/>
    <s v="Small Finance Banks"/>
    <s v="July "/>
    <n v="7"/>
    <x v="1"/>
    <n v="8540.2971199999993"/>
  </r>
  <r>
    <n v="60"/>
    <x v="59"/>
    <s v="Small Finance Banks"/>
    <s v="July "/>
    <n v="7"/>
    <x v="2"/>
    <n v="0"/>
  </r>
  <r>
    <n v="60"/>
    <x v="59"/>
    <s v="Small Finance Banks"/>
    <s v="July "/>
    <n v="7"/>
    <x v="3"/>
    <n v="112350.42"/>
  </r>
  <r>
    <n v="60"/>
    <x v="59"/>
    <s v="Small Finance Banks"/>
    <s v="July "/>
    <n v="7"/>
    <x v="4"/>
    <n v="0"/>
  </r>
  <r>
    <n v="61"/>
    <x v="60"/>
    <s v="Small Finance Banks"/>
    <s v="July "/>
    <n v="7"/>
    <x v="0"/>
    <n v="15996.898999999999"/>
  </r>
  <r>
    <n v="61"/>
    <x v="60"/>
    <s v="Small Finance Banks"/>
    <s v="July "/>
    <n v="7"/>
    <x v="1"/>
    <n v="8052.1009999999997"/>
  </r>
  <r>
    <n v="61"/>
    <x v="60"/>
    <s v="Small Finance Banks"/>
    <s v="July "/>
    <n v="7"/>
    <x v="2"/>
    <n v="0"/>
  </r>
  <r>
    <n v="61"/>
    <x v="60"/>
    <s v="Small Finance Banks"/>
    <s v="July "/>
    <n v="7"/>
    <x v="3"/>
    <n v="331284.18800000002"/>
  </r>
  <r>
    <n v="61"/>
    <x v="60"/>
    <s v="Small Finance Banks"/>
    <s v="July "/>
    <n v="7"/>
    <x v="4"/>
    <n v="0"/>
  </r>
  <r>
    <n v="62"/>
    <x v="61"/>
    <s v="Small Finance Banks"/>
    <s v="July "/>
    <n v="7"/>
    <x v="0"/>
    <n v="293462.74314999999"/>
  </r>
  <r>
    <n v="62"/>
    <x v="61"/>
    <s v="Small Finance Banks"/>
    <s v="July "/>
    <n v="7"/>
    <x v="1"/>
    <n v="125608.91679"/>
  </r>
  <r>
    <n v="62"/>
    <x v="61"/>
    <s v="Small Finance Banks"/>
    <s v="July "/>
    <n v="7"/>
    <x v="2"/>
    <n v="0"/>
  </r>
  <r>
    <n v="62"/>
    <x v="61"/>
    <s v="Small Finance Banks"/>
    <s v="July "/>
    <n v="7"/>
    <x v="3"/>
    <n v="12515964.314999999"/>
  </r>
  <r>
    <n v="62"/>
    <x v="61"/>
    <s v="Small Finance Banks"/>
    <s v="July "/>
    <n v="7"/>
    <x v="4"/>
    <n v="2"/>
  </r>
  <r>
    <n v="63"/>
    <x v="62"/>
    <s v="Small Finance Banks"/>
    <s v="July "/>
    <n v="7"/>
    <x v="0"/>
    <n v="19818.119549999999"/>
  </r>
  <r>
    <n v="63"/>
    <x v="62"/>
    <s v="Small Finance Banks"/>
    <s v="July "/>
    <n v="7"/>
    <x v="1"/>
    <n v="5155.8716699999995"/>
  </r>
  <r>
    <n v="63"/>
    <x v="62"/>
    <s v="Small Finance Banks"/>
    <s v="July "/>
    <n v="7"/>
    <x v="2"/>
    <n v="0"/>
  </r>
  <r>
    <n v="63"/>
    <x v="62"/>
    <s v="Small Finance Banks"/>
    <s v="July "/>
    <n v="7"/>
    <x v="3"/>
    <n v="176467.46900000001"/>
  </r>
  <r>
    <n v="63"/>
    <x v="62"/>
    <s v="Small Finance Banks"/>
    <s v="July "/>
    <n v="7"/>
    <x v="4"/>
    <n v="0"/>
  </r>
  <r>
    <n v="1"/>
    <x v="0"/>
    <s v="Public Sector Banks"/>
    <s v="August "/>
    <n v="8"/>
    <x v="0"/>
    <n v="6625697.8518999843"/>
  </r>
  <r>
    <n v="1"/>
    <x v="0"/>
    <s v="Public Sector Banks"/>
    <s v="August "/>
    <n v="8"/>
    <x v="1"/>
    <n v="2078816.262739975"/>
  </r>
  <r>
    <n v="1"/>
    <x v="0"/>
    <s v="Public Sector Banks"/>
    <s v="August "/>
    <n v="8"/>
    <x v="2"/>
    <n v="19.501000000000001"/>
  </r>
  <r>
    <n v="1"/>
    <x v="0"/>
    <s v="Public Sector Banks"/>
    <s v="August "/>
    <n v="8"/>
    <x v="3"/>
    <n v="111812546.14399999"/>
  </r>
  <r>
    <n v="1"/>
    <x v="0"/>
    <s v="Public Sector Banks"/>
    <s v="August "/>
    <n v="8"/>
    <x v="4"/>
    <n v="11.2"/>
  </r>
  <r>
    <n v="2"/>
    <x v="1"/>
    <s v="Public Sector Banks"/>
    <s v="August "/>
    <n v="8"/>
    <x v="0"/>
    <n v="4717811.3848900003"/>
  </r>
  <r>
    <n v="2"/>
    <x v="1"/>
    <s v="Public Sector Banks"/>
    <s v="August "/>
    <n v="8"/>
    <x v="1"/>
    <n v="828393.56695999997"/>
  </r>
  <r>
    <n v="2"/>
    <x v="1"/>
    <s v="Public Sector Banks"/>
    <s v="August "/>
    <n v="8"/>
    <x v="2"/>
    <n v="0"/>
  </r>
  <r>
    <n v="2"/>
    <x v="1"/>
    <s v="Public Sector Banks"/>
    <s v="August "/>
    <n v="8"/>
    <x v="3"/>
    <n v="63366444.493000001"/>
  </r>
  <r>
    <n v="2"/>
    <x v="1"/>
    <s v="Public Sector Banks"/>
    <s v="August "/>
    <n v="8"/>
    <x v="4"/>
    <n v="0.53500000000000003"/>
  </r>
  <r>
    <n v="3"/>
    <x v="2"/>
    <s v="Public Sector Banks"/>
    <s v="August "/>
    <n v="8"/>
    <x v="0"/>
    <n v="2204377.2847500001"/>
  </r>
  <r>
    <n v="3"/>
    <x v="2"/>
    <s v="Public Sector Banks"/>
    <s v="August "/>
    <n v="8"/>
    <x v="1"/>
    <n v="455572.05631999997"/>
  </r>
  <r>
    <n v="3"/>
    <x v="2"/>
    <s v="Public Sector Banks"/>
    <s v="August "/>
    <n v="8"/>
    <x v="2"/>
    <n v="65474.663099999998"/>
  </r>
  <r>
    <n v="3"/>
    <x v="2"/>
    <s v="Public Sector Banks"/>
    <s v="August "/>
    <n v="8"/>
    <x v="3"/>
    <n v="28853271.3345"/>
  </r>
  <r>
    <n v="3"/>
    <x v="2"/>
    <s v="Public Sector Banks"/>
    <s v="August "/>
    <n v="8"/>
    <x v="4"/>
    <n v="0"/>
  </r>
  <r>
    <n v="4"/>
    <x v="3"/>
    <s v="Public Sector Banks"/>
    <s v="August "/>
    <n v="8"/>
    <x v="0"/>
    <n v="15266455.209410001"/>
  </r>
  <r>
    <n v="4"/>
    <x v="3"/>
    <s v="Public Sector Banks"/>
    <s v="August "/>
    <n v="8"/>
    <x v="1"/>
    <n v="4227453.2000399996"/>
  </r>
  <r>
    <n v="4"/>
    <x v="3"/>
    <s v="Public Sector Banks"/>
    <s v="August "/>
    <n v="8"/>
    <x v="2"/>
    <n v="87266.709000000003"/>
  </r>
  <r>
    <n v="4"/>
    <x v="3"/>
    <s v="Public Sector Banks"/>
    <s v="August "/>
    <n v="8"/>
    <x v="3"/>
    <n v="142212767.884"/>
  </r>
  <r>
    <n v="4"/>
    <x v="3"/>
    <s v="Public Sector Banks"/>
    <s v="August "/>
    <n v="8"/>
    <x v="4"/>
    <n v="2.76"/>
  </r>
  <r>
    <n v="5"/>
    <x v="4"/>
    <s v="Public Sector Banks"/>
    <s v="August "/>
    <n v="8"/>
    <x v="0"/>
    <n v="2978636.4610000001"/>
  </r>
  <r>
    <n v="5"/>
    <x v="4"/>
    <s v="Public Sector Banks"/>
    <s v="August "/>
    <n v="8"/>
    <x v="1"/>
    <n v="661407.08100000001"/>
  </r>
  <r>
    <n v="5"/>
    <x v="4"/>
    <s v="Public Sector Banks"/>
    <s v="August "/>
    <n v="8"/>
    <x v="2"/>
    <n v="0"/>
  </r>
  <r>
    <n v="5"/>
    <x v="4"/>
    <s v="Public Sector Banks"/>
    <s v="August "/>
    <n v="8"/>
    <x v="3"/>
    <n v="36717265.667000003"/>
  </r>
  <r>
    <n v="5"/>
    <x v="4"/>
    <s v="Public Sector Banks"/>
    <s v="August "/>
    <n v="8"/>
    <x v="4"/>
    <n v="83.563999999999993"/>
  </r>
  <r>
    <n v="6"/>
    <x v="5"/>
    <s v="Public Sector Banks"/>
    <s v="August "/>
    <n v="8"/>
    <x v="0"/>
    <n v="6922972.67466"/>
  </r>
  <r>
    <n v="6"/>
    <x v="5"/>
    <s v="Public Sector Banks"/>
    <s v="August "/>
    <n v="8"/>
    <x v="1"/>
    <n v="1117931.811"/>
  </r>
  <r>
    <n v="6"/>
    <x v="5"/>
    <s v="Public Sector Banks"/>
    <s v="August "/>
    <n v="8"/>
    <x v="2"/>
    <n v="405.56599999999997"/>
  </r>
  <r>
    <n v="6"/>
    <x v="5"/>
    <s v="Public Sector Banks"/>
    <s v="August "/>
    <n v="8"/>
    <x v="3"/>
    <n v="91875955.868389979"/>
  </r>
  <r>
    <n v="6"/>
    <x v="5"/>
    <s v="Public Sector Banks"/>
    <s v="August "/>
    <n v="8"/>
    <x v="4"/>
    <n v="3.9"/>
  </r>
  <r>
    <n v="7"/>
    <x v="6"/>
    <s v="Public Sector Banks"/>
    <s v="August "/>
    <n v="8"/>
    <x v="0"/>
    <n v="5174284.4909399999"/>
  </r>
  <r>
    <n v="7"/>
    <x v="6"/>
    <s v="Public Sector Banks"/>
    <s v="August "/>
    <n v="8"/>
    <x v="1"/>
    <n v="667448.13245000003"/>
  </r>
  <r>
    <n v="7"/>
    <x v="6"/>
    <s v="Public Sector Banks"/>
    <s v="August "/>
    <n v="8"/>
    <x v="2"/>
    <n v="0"/>
  </r>
  <r>
    <n v="7"/>
    <x v="6"/>
    <s v="Public Sector Banks"/>
    <s v="August "/>
    <n v="8"/>
    <x v="3"/>
    <n v="52549691.934430003"/>
  </r>
  <r>
    <n v="7"/>
    <x v="6"/>
    <s v="Public Sector Banks"/>
    <s v="August "/>
    <n v="8"/>
    <x v="4"/>
    <n v="0"/>
  </r>
  <r>
    <n v="8"/>
    <x v="7"/>
    <s v="Public Sector Banks"/>
    <s v="August "/>
    <n v="8"/>
    <x v="0"/>
    <n v="208595.15346999999"/>
  </r>
  <r>
    <n v="8"/>
    <x v="7"/>
    <s v="Public Sector Banks"/>
    <s v="August "/>
    <n v="8"/>
    <x v="1"/>
    <n v="401569.94806000002"/>
  </r>
  <r>
    <n v="8"/>
    <x v="7"/>
    <s v="Public Sector Banks"/>
    <s v="August "/>
    <n v="8"/>
    <x v="2"/>
    <n v="0"/>
  </r>
  <r>
    <n v="8"/>
    <x v="7"/>
    <s v="Public Sector Banks"/>
    <s v="August "/>
    <n v="8"/>
    <x v="3"/>
    <n v="5520430"/>
  </r>
  <r>
    <n v="8"/>
    <x v="7"/>
    <s v="Public Sector Banks"/>
    <s v="August "/>
    <n v="8"/>
    <x v="4"/>
    <n v="0"/>
  </r>
  <r>
    <n v="9"/>
    <x v="8"/>
    <s v="Public Sector Banks"/>
    <s v="August "/>
    <n v="8"/>
    <x v="0"/>
    <n v="9007460.6140100006"/>
  </r>
  <r>
    <n v="9"/>
    <x v="8"/>
    <s v="Public Sector Banks"/>
    <s v="August "/>
    <n v="8"/>
    <x v="1"/>
    <n v="2476008.6417399999"/>
  </r>
  <r>
    <n v="9"/>
    <x v="8"/>
    <s v="Public Sector Banks"/>
    <s v="August "/>
    <n v="8"/>
    <x v="2"/>
    <n v="0"/>
  </r>
  <r>
    <n v="9"/>
    <x v="8"/>
    <s v="Public Sector Banks"/>
    <s v="August "/>
    <n v="8"/>
    <x v="3"/>
    <n v="115733899.31388"/>
  </r>
  <r>
    <n v="9"/>
    <x v="8"/>
    <s v="Public Sector Banks"/>
    <s v="August "/>
    <n v="8"/>
    <x v="4"/>
    <n v="0"/>
  </r>
  <r>
    <n v="10"/>
    <x v="9"/>
    <s v="Public Sector Banks"/>
    <s v="August "/>
    <n v="8"/>
    <x v="0"/>
    <n v="72769424.8935"/>
  </r>
  <r>
    <n v="10"/>
    <x v="9"/>
    <s v="Public Sector Banks"/>
    <s v="August "/>
    <n v="8"/>
    <x v="1"/>
    <n v="21302913.221500002"/>
  </r>
  <r>
    <n v="10"/>
    <x v="9"/>
    <s v="Public Sector Banks"/>
    <s v="August "/>
    <n v="8"/>
    <x v="2"/>
    <n v="9724.1859999999997"/>
  </r>
  <r>
    <n v="10"/>
    <x v="9"/>
    <s v="Public Sector Banks"/>
    <s v="August "/>
    <n v="8"/>
    <x v="3"/>
    <n v="817558266.13699996"/>
  </r>
  <r>
    <n v="10"/>
    <x v="9"/>
    <s v="Public Sector Banks"/>
    <s v="August "/>
    <n v="8"/>
    <x v="4"/>
    <n v="8387.2077200000003"/>
  </r>
  <r>
    <n v="11"/>
    <x v="10"/>
    <s v="Public Sector Banks"/>
    <s v="August "/>
    <n v="8"/>
    <x v="0"/>
    <n v="2066694.8061200001"/>
  </r>
  <r>
    <n v="11"/>
    <x v="10"/>
    <s v="Public Sector Banks"/>
    <s v="August "/>
    <n v="8"/>
    <x v="1"/>
    <n v="612597.52960999997"/>
  </r>
  <r>
    <n v="11"/>
    <x v="10"/>
    <s v="Public Sector Banks"/>
    <s v="August "/>
    <n v="8"/>
    <x v="2"/>
    <n v="14726.993170000002"/>
  </r>
  <r>
    <n v="11"/>
    <x v="10"/>
    <s v="Public Sector Banks"/>
    <s v="August "/>
    <n v="8"/>
    <x v="3"/>
    <n v="29867497.204039998"/>
  </r>
  <r>
    <n v="11"/>
    <x v="10"/>
    <s v="Public Sector Banks"/>
    <s v="August "/>
    <n v="8"/>
    <x v="4"/>
    <n v="19.256"/>
  </r>
  <r>
    <n v="12"/>
    <x v="11"/>
    <s v="Public Sector Banks"/>
    <s v="August "/>
    <n v="8"/>
    <x v="0"/>
    <n v="9142561.5769800004"/>
  </r>
  <r>
    <n v="12"/>
    <x v="11"/>
    <s v="Public Sector Banks"/>
    <s v="August "/>
    <n v="8"/>
    <x v="1"/>
    <n v="2685757.2694699997"/>
  </r>
  <r>
    <n v="12"/>
    <x v="11"/>
    <s v="Public Sector Banks"/>
    <s v="August "/>
    <n v="8"/>
    <x v="2"/>
    <n v="8678.3349999999991"/>
  </r>
  <r>
    <n v="12"/>
    <x v="11"/>
    <s v="Public Sector Banks"/>
    <s v="August "/>
    <n v="8"/>
    <x v="3"/>
    <n v="122782493.34100001"/>
  </r>
  <r>
    <n v="12"/>
    <x v="11"/>
    <s v="Public Sector Banks"/>
    <s v="August "/>
    <n v="8"/>
    <x v="4"/>
    <n v="3.55"/>
  </r>
  <r>
    <n v="13"/>
    <x v="12"/>
    <s v="private  sector banks"/>
    <s v="August "/>
    <n v="8"/>
    <x v="0"/>
    <n v="14234874.578829989"/>
  </r>
  <r>
    <n v="13"/>
    <x v="12"/>
    <s v="private  sector banks"/>
    <s v="August "/>
    <n v="8"/>
    <x v="1"/>
    <n v="10829054.472010002"/>
  </r>
  <r>
    <n v="13"/>
    <x v="12"/>
    <s v="private  sector banks"/>
    <s v="August "/>
    <n v="8"/>
    <x v="2"/>
    <n v="268014.86499999999"/>
  </r>
  <r>
    <n v="13"/>
    <x v="12"/>
    <s v="private  sector banks"/>
    <s v="August "/>
    <n v="8"/>
    <x v="3"/>
    <n v="106533477.759"/>
  </r>
  <r>
    <n v="13"/>
    <x v="12"/>
    <s v="private  sector banks"/>
    <s v="August "/>
    <n v="8"/>
    <x v="4"/>
    <n v="0"/>
  </r>
  <r>
    <n v="14"/>
    <x v="13"/>
    <s v="private  sector banks"/>
    <s v="August "/>
    <n v="8"/>
    <x v="0"/>
    <n v="660853.89159999997"/>
  </r>
  <r>
    <n v="14"/>
    <x v="13"/>
    <s v="private  sector banks"/>
    <s v="August "/>
    <n v="8"/>
    <x v="1"/>
    <n v="224959.20292000001"/>
  </r>
  <r>
    <n v="14"/>
    <x v="13"/>
    <s v="private  sector banks"/>
    <s v="August "/>
    <n v="8"/>
    <x v="2"/>
    <n v="0"/>
  </r>
  <r>
    <n v="14"/>
    <x v="13"/>
    <s v="private  sector banks"/>
    <s v="August "/>
    <n v="8"/>
    <x v="3"/>
    <n v="11240459.823999999"/>
  </r>
  <r>
    <n v="14"/>
    <x v="13"/>
    <s v="private  sector banks"/>
    <s v="August "/>
    <n v="8"/>
    <x v="4"/>
    <n v="2.9"/>
  </r>
  <r>
    <n v="15"/>
    <x v="14"/>
    <s v="private  sector banks"/>
    <s v="August "/>
    <n v="8"/>
    <x v="0"/>
    <n v="1336039.8073600002"/>
  </r>
  <r>
    <n v="15"/>
    <x v="14"/>
    <s v="private  sector banks"/>
    <s v="August "/>
    <n v="8"/>
    <x v="1"/>
    <n v="116130.41295"/>
  </r>
  <r>
    <n v="15"/>
    <x v="14"/>
    <s v="private  sector banks"/>
    <s v="August "/>
    <n v="8"/>
    <x v="2"/>
    <n v="0"/>
  </r>
  <r>
    <n v="15"/>
    <x v="14"/>
    <s v="private  sector banks"/>
    <s v="August "/>
    <n v="8"/>
    <x v="3"/>
    <n v="13630760.51017"/>
  </r>
  <r>
    <n v="15"/>
    <x v="14"/>
    <s v="private  sector banks"/>
    <s v="August "/>
    <n v="8"/>
    <x v="4"/>
    <n v="0"/>
  </r>
  <r>
    <n v="16"/>
    <x v="15"/>
    <s v="private  sector banks"/>
    <s v="August "/>
    <n v="8"/>
    <x v="0"/>
    <n v="337134.06864999997"/>
  </r>
  <r>
    <n v="16"/>
    <x v="15"/>
    <s v="private  sector banks"/>
    <s v="August "/>
    <n v="8"/>
    <x v="1"/>
    <n v="34221.688729999994"/>
  </r>
  <r>
    <n v="16"/>
    <x v="15"/>
    <s v="private  sector banks"/>
    <s v="August "/>
    <n v="8"/>
    <x v="2"/>
    <n v="0"/>
  </r>
  <r>
    <n v="16"/>
    <x v="15"/>
    <s v="private  sector banks"/>
    <s v="August "/>
    <n v="8"/>
    <x v="3"/>
    <n v="2028403.9"/>
  </r>
  <r>
    <n v="16"/>
    <x v="15"/>
    <s v="private  sector banks"/>
    <s v="August "/>
    <n v="8"/>
    <x v="4"/>
    <n v="0"/>
  </r>
  <r>
    <n v="17"/>
    <x v="16"/>
    <s v="private  sector banks"/>
    <s v="August "/>
    <n v="8"/>
    <x v="0"/>
    <n v="226798.70180000001"/>
  </r>
  <r>
    <n v="17"/>
    <x v="16"/>
    <s v="private  sector banks"/>
    <s v="August "/>
    <n v="8"/>
    <x v="1"/>
    <n v="199824.64327"/>
  </r>
  <r>
    <n v="17"/>
    <x v="16"/>
    <s v="private  sector banks"/>
    <s v="August "/>
    <n v="8"/>
    <x v="2"/>
    <n v="6161.9430000000002"/>
  </r>
  <r>
    <n v="17"/>
    <x v="16"/>
    <s v="private  sector banks"/>
    <s v="August "/>
    <n v="8"/>
    <x v="3"/>
    <n v="1445431.7819999999"/>
  </r>
  <r>
    <n v="17"/>
    <x v="16"/>
    <s v="private  sector banks"/>
    <s v="August "/>
    <n v="8"/>
    <x v="4"/>
    <n v="0"/>
  </r>
  <r>
    <n v="18"/>
    <x v="17"/>
    <s v="private  sector banks"/>
    <s v="August "/>
    <n v="8"/>
    <x v="0"/>
    <n v="282285.79021999991"/>
  </r>
  <r>
    <n v="18"/>
    <x v="17"/>
    <s v="private  sector banks"/>
    <s v="August "/>
    <n v="8"/>
    <x v="1"/>
    <n v="11898.245439999995"/>
  </r>
  <r>
    <n v="18"/>
    <x v="17"/>
    <s v="private  sector banks"/>
    <s v="August "/>
    <n v="8"/>
    <x v="2"/>
    <n v="0"/>
  </r>
  <r>
    <n v="18"/>
    <x v="17"/>
    <s v="private  sector banks"/>
    <s v="August "/>
    <n v="8"/>
    <x v="3"/>
    <n v="1849876.12213"/>
  </r>
  <r>
    <n v="18"/>
    <x v="17"/>
    <s v="private  sector banks"/>
    <s v="August "/>
    <n v="8"/>
    <x v="4"/>
    <n v="0"/>
  </r>
  <r>
    <n v="19"/>
    <x v="18"/>
    <s v="private  sector banks"/>
    <s v="August "/>
    <n v="8"/>
    <x v="0"/>
    <n v="8547716.1549999993"/>
  </r>
  <r>
    <n v="19"/>
    <x v="18"/>
    <s v="private  sector banks"/>
    <s v="August "/>
    <n v="8"/>
    <x v="1"/>
    <n v="4496189.5930000003"/>
  </r>
  <r>
    <n v="19"/>
    <x v="18"/>
    <s v="private  sector banks"/>
    <s v="August "/>
    <n v="8"/>
    <x v="2"/>
    <n v="43538.305240000002"/>
  </r>
  <r>
    <n v="19"/>
    <x v="18"/>
    <s v="private  sector banks"/>
    <s v="August "/>
    <n v="8"/>
    <x v="3"/>
    <n v="38990965.975000001"/>
  </r>
  <r>
    <n v="19"/>
    <x v="18"/>
    <s v="private  sector banks"/>
    <s v="August "/>
    <n v="8"/>
    <x v="4"/>
    <n v="0"/>
  </r>
  <r>
    <n v="20"/>
    <x v="19"/>
    <s v="private  sector banks"/>
    <s v="August "/>
    <n v="8"/>
    <x v="0"/>
    <n v="34907802.374880008"/>
  </r>
  <r>
    <n v="20"/>
    <x v="19"/>
    <s v="private  sector banks"/>
    <s v="August "/>
    <n v="8"/>
    <x v="1"/>
    <n v="34282737.613389999"/>
  </r>
  <r>
    <n v="20"/>
    <x v="19"/>
    <s v="private  sector banks"/>
    <s v="August "/>
    <n v="8"/>
    <x v="2"/>
    <n v="782203.50587999995"/>
  </r>
  <r>
    <n v="20"/>
    <x v="19"/>
    <s v="private  sector banks"/>
    <s v="August "/>
    <n v="8"/>
    <x v="3"/>
    <n v="221614970.00600001"/>
  </r>
  <r>
    <n v="20"/>
    <x v="19"/>
    <s v="private  sector banks"/>
    <s v="August "/>
    <n v="8"/>
    <x v="4"/>
    <n v="16.510000000000002"/>
  </r>
  <r>
    <n v="21"/>
    <x v="20"/>
    <s v="private  sector banks"/>
    <s v="August "/>
    <n v="8"/>
    <x v="0"/>
    <n v="22293209.988980133"/>
  </r>
  <r>
    <n v="21"/>
    <x v="20"/>
    <s v="private  sector banks"/>
    <s v="August "/>
    <n v="8"/>
    <x v="1"/>
    <n v="20230195.773160003"/>
  </r>
  <r>
    <n v="21"/>
    <x v="20"/>
    <s v="private  sector banks"/>
    <s v="August "/>
    <n v="8"/>
    <x v="2"/>
    <n v="84315.296000000002"/>
  </r>
  <r>
    <n v="21"/>
    <x v="20"/>
    <s v="private  sector banks"/>
    <s v="August "/>
    <n v="8"/>
    <x v="3"/>
    <n v="100316469.318"/>
  </r>
  <r>
    <n v="21"/>
    <x v="20"/>
    <s v="private  sector banks"/>
    <s v="August "/>
    <n v="8"/>
    <x v="4"/>
    <n v="0"/>
  </r>
  <r>
    <n v="22"/>
    <x v="21"/>
    <s v="private  sector banks"/>
    <s v="August "/>
    <n v="8"/>
    <x v="0"/>
    <n v="2332988.6221400248"/>
  </r>
  <r>
    <n v="22"/>
    <x v="21"/>
    <s v="private  sector banks"/>
    <s v="August "/>
    <n v="8"/>
    <x v="1"/>
    <n v="566735.49849000457"/>
  </r>
  <r>
    <n v="22"/>
    <x v="21"/>
    <s v="private  sector banks"/>
    <s v="August "/>
    <n v="8"/>
    <x v="2"/>
    <n v="0"/>
  </r>
  <r>
    <n v="22"/>
    <x v="21"/>
    <s v="private  sector banks"/>
    <s v="August "/>
    <n v="8"/>
    <x v="3"/>
    <n v="23598995.93"/>
  </r>
  <r>
    <n v="22"/>
    <x v="21"/>
    <s v="private  sector banks"/>
    <s v="August "/>
    <n v="8"/>
    <x v="4"/>
    <n v="37.749000000000002"/>
  </r>
  <r>
    <n v="23"/>
    <x v="22"/>
    <s v="private  sector banks"/>
    <s v="August "/>
    <n v="8"/>
    <x v="0"/>
    <n v="2400332.1778600002"/>
  </r>
  <r>
    <n v="23"/>
    <x v="22"/>
    <s v="private  sector banks"/>
    <s v="August "/>
    <n v="8"/>
    <x v="1"/>
    <n v="4110802.8581400001"/>
  </r>
  <r>
    <n v="23"/>
    <x v="22"/>
    <s v="private  sector banks"/>
    <s v="August "/>
    <n v="8"/>
    <x v="2"/>
    <n v="0"/>
  </r>
  <r>
    <n v="23"/>
    <x v="22"/>
    <s v="private  sector banks"/>
    <s v="August "/>
    <n v="8"/>
    <x v="3"/>
    <n v="17559698.583000001"/>
  </r>
  <r>
    <n v="23"/>
    <x v="22"/>
    <s v="private  sector banks"/>
    <s v="August "/>
    <n v="8"/>
    <x v="4"/>
    <n v="0"/>
  </r>
  <r>
    <n v="24"/>
    <x v="23"/>
    <s v="private  sector banks"/>
    <s v="August "/>
    <n v="8"/>
    <x v="0"/>
    <n v="1787084.713"/>
  </r>
  <r>
    <n v="24"/>
    <x v="23"/>
    <s v="private  sector banks"/>
    <s v="August "/>
    <n v="8"/>
    <x v="1"/>
    <n v="2272992.9589999998"/>
  </r>
  <r>
    <n v="24"/>
    <x v="23"/>
    <s v="private  sector banks"/>
    <s v="August "/>
    <n v="8"/>
    <x v="2"/>
    <n v="63607.76139"/>
  </r>
  <r>
    <n v="24"/>
    <x v="23"/>
    <s v="private  sector banks"/>
    <s v="August "/>
    <n v="8"/>
    <x v="3"/>
    <n v="20565646.891576"/>
  </r>
  <r>
    <n v="24"/>
    <x v="23"/>
    <s v="private  sector banks"/>
    <s v="August "/>
    <n v="8"/>
    <x v="4"/>
    <n v="0"/>
  </r>
  <r>
    <n v="25"/>
    <x v="24"/>
    <s v="private  sector banks"/>
    <s v="August "/>
    <n v="8"/>
    <x v="0"/>
    <n v="1535389.6720700001"/>
  </r>
  <r>
    <n v="25"/>
    <x v="24"/>
    <s v="private  sector banks"/>
    <s v="August "/>
    <n v="8"/>
    <x v="1"/>
    <n v="545709.06228999991"/>
  </r>
  <r>
    <n v="25"/>
    <x v="24"/>
    <s v="private  sector banks"/>
    <s v="August "/>
    <n v="8"/>
    <x v="2"/>
    <n v="0"/>
  </r>
  <r>
    <n v="25"/>
    <x v="24"/>
    <s v="private  sector banks"/>
    <s v="August "/>
    <n v="8"/>
    <x v="3"/>
    <n v="24710625.403000001"/>
  </r>
  <r>
    <n v="25"/>
    <x v="24"/>
    <s v="private  sector banks"/>
    <s v="August "/>
    <n v="8"/>
    <x v="4"/>
    <n v="0"/>
  </r>
  <r>
    <n v="26"/>
    <x v="25"/>
    <s v="private  sector banks"/>
    <s v="August "/>
    <n v="8"/>
    <x v="0"/>
    <n v="1322329.53507"/>
  </r>
  <r>
    <n v="26"/>
    <x v="25"/>
    <s v="private  sector banks"/>
    <s v="August "/>
    <n v="8"/>
    <x v="1"/>
    <n v="147804.07678"/>
  </r>
  <r>
    <n v="26"/>
    <x v="25"/>
    <s v="private  sector banks"/>
    <s v="August "/>
    <n v="8"/>
    <x v="2"/>
    <n v="0"/>
  </r>
  <r>
    <n v="26"/>
    <x v="25"/>
    <s v="private  sector banks"/>
    <s v="August "/>
    <n v="8"/>
    <x v="3"/>
    <n v="16825628.592"/>
  </r>
  <r>
    <n v="26"/>
    <x v="25"/>
    <s v="private  sector banks"/>
    <s v="August "/>
    <n v="8"/>
    <x v="4"/>
    <n v="0"/>
  </r>
  <r>
    <n v="27"/>
    <x v="26"/>
    <s v="private  sector banks"/>
    <s v="August "/>
    <n v="8"/>
    <x v="0"/>
    <n v="2212378.8557799999"/>
  </r>
  <r>
    <n v="27"/>
    <x v="26"/>
    <s v="private  sector banks"/>
    <s v="August "/>
    <n v="8"/>
    <x v="1"/>
    <n v="532801.04685999907"/>
  </r>
  <r>
    <n v="27"/>
    <x v="26"/>
    <s v="private  sector banks"/>
    <s v="August "/>
    <n v="8"/>
    <x v="2"/>
    <n v="0"/>
  </r>
  <r>
    <n v="27"/>
    <x v="26"/>
    <s v="private  sector banks"/>
    <s v="August "/>
    <n v="8"/>
    <x v="3"/>
    <n v="19596372.159340002"/>
  </r>
  <r>
    <n v="27"/>
    <x v="26"/>
    <s v="private  sector banks"/>
    <s v="August "/>
    <n v="8"/>
    <x v="4"/>
    <n v="0"/>
  </r>
  <r>
    <n v="28"/>
    <x v="27"/>
    <s v="private  sector banks"/>
    <s v="August "/>
    <n v="8"/>
    <x v="0"/>
    <n v="4604691.1629999997"/>
  </r>
  <r>
    <n v="28"/>
    <x v="27"/>
    <s v="private  sector banks"/>
    <s v="August "/>
    <n v="8"/>
    <x v="1"/>
    <n v="5193225.3949999996"/>
  </r>
  <r>
    <n v="28"/>
    <x v="27"/>
    <s v="private  sector banks"/>
    <s v="August "/>
    <n v="8"/>
    <x v="2"/>
    <n v="0"/>
  </r>
  <r>
    <n v="28"/>
    <x v="27"/>
    <s v="private  sector banks"/>
    <s v="August "/>
    <n v="8"/>
    <x v="3"/>
    <n v="48675748.574629992"/>
  </r>
  <r>
    <n v="28"/>
    <x v="27"/>
    <s v="private  sector banks"/>
    <s v="August "/>
    <n v="8"/>
    <x v="4"/>
    <n v="0"/>
  </r>
  <r>
    <n v="29"/>
    <x v="28"/>
    <s v="private  sector banks"/>
    <s v="August "/>
    <n v="8"/>
    <x v="0"/>
    <n v="24027.916289999997"/>
  </r>
  <r>
    <n v="29"/>
    <x v="28"/>
    <s v="private  sector banks"/>
    <s v="August "/>
    <n v="8"/>
    <x v="1"/>
    <n v="10484.230449999999"/>
  </r>
  <r>
    <n v="29"/>
    <x v="28"/>
    <s v="private  sector banks"/>
    <s v="August "/>
    <n v="8"/>
    <x v="2"/>
    <n v="0"/>
  </r>
  <r>
    <n v="29"/>
    <x v="28"/>
    <s v="private  sector banks"/>
    <s v="August "/>
    <n v="8"/>
    <x v="3"/>
    <n v="296552.2"/>
  </r>
  <r>
    <n v="29"/>
    <x v="28"/>
    <s v="private  sector banks"/>
    <s v="August "/>
    <n v="8"/>
    <x v="4"/>
    <n v="0"/>
  </r>
  <r>
    <n v="30"/>
    <x v="29"/>
    <s v="private  sector banks"/>
    <s v="August "/>
    <n v="8"/>
    <x v="0"/>
    <n v="394179.73945000005"/>
  </r>
  <r>
    <n v="30"/>
    <x v="29"/>
    <s v="private  sector banks"/>
    <s v="August "/>
    <n v="8"/>
    <x v="1"/>
    <n v="422623.34985"/>
  </r>
  <r>
    <n v="30"/>
    <x v="29"/>
    <s v="private  sector banks"/>
    <s v="August "/>
    <n v="8"/>
    <x v="2"/>
    <n v="3476.5720000000001"/>
  </r>
  <r>
    <n v="30"/>
    <x v="29"/>
    <s v="private  sector banks"/>
    <s v="August "/>
    <n v="8"/>
    <x v="3"/>
    <n v="2356204.92"/>
  </r>
  <r>
    <n v="30"/>
    <x v="29"/>
    <s v="private  sector banks"/>
    <s v="August "/>
    <n v="8"/>
    <x v="4"/>
    <n v="0"/>
  </r>
  <r>
    <n v="31"/>
    <x v="30"/>
    <s v="private  sector banks"/>
    <s v="August "/>
    <n v="8"/>
    <x v="0"/>
    <n v="2865401.3711000001"/>
  </r>
  <r>
    <n v="31"/>
    <x v="30"/>
    <s v="private  sector banks"/>
    <s v="August "/>
    <n v="8"/>
    <x v="1"/>
    <n v="842838.72235000005"/>
  </r>
  <r>
    <n v="31"/>
    <x v="30"/>
    <s v="private  sector banks"/>
    <s v="August "/>
    <n v="8"/>
    <x v="2"/>
    <n v="0"/>
  </r>
  <r>
    <n v="31"/>
    <x v="30"/>
    <s v="private  sector banks"/>
    <s v="August "/>
    <n v="8"/>
    <x v="3"/>
    <n v="13831580.699999999"/>
  </r>
  <r>
    <n v="31"/>
    <x v="30"/>
    <s v="private  sector banks"/>
    <s v="August "/>
    <n v="8"/>
    <x v="4"/>
    <n v="0"/>
  </r>
  <r>
    <n v="32"/>
    <x v="31"/>
    <s v="private  sector banks"/>
    <s v="August "/>
    <n v="8"/>
    <x v="0"/>
    <n v="1066814.3850399998"/>
  </r>
  <r>
    <n v="32"/>
    <x v="31"/>
    <s v="private  sector banks"/>
    <s v="August "/>
    <n v="8"/>
    <x v="1"/>
    <n v="150944.11903999999"/>
  </r>
  <r>
    <n v="32"/>
    <x v="31"/>
    <s v="private  sector banks"/>
    <s v="August "/>
    <n v="8"/>
    <x v="2"/>
    <n v="231.78800000000001"/>
  </r>
  <r>
    <n v="32"/>
    <x v="31"/>
    <s v="private  sector banks"/>
    <s v="August "/>
    <n v="8"/>
    <x v="3"/>
    <n v="22058362"/>
  </r>
  <r>
    <n v="32"/>
    <x v="31"/>
    <s v="private  sector banks"/>
    <s v="August "/>
    <n v="8"/>
    <x v="4"/>
    <n v="0"/>
  </r>
  <r>
    <n v="33"/>
    <x v="32"/>
    <s v="private  sector banks"/>
    <s v="August "/>
    <n v="8"/>
    <x v="0"/>
    <n v="1321638.9141199875"/>
  </r>
  <r>
    <n v="33"/>
    <x v="32"/>
    <s v="private  sector banks"/>
    <s v="August "/>
    <n v="8"/>
    <x v="1"/>
    <n v="758221.69643999264"/>
  </r>
  <r>
    <n v="33"/>
    <x v="32"/>
    <s v="private  sector banks"/>
    <s v="August "/>
    <n v="8"/>
    <x v="2"/>
    <n v="179.38200000000001"/>
  </r>
  <r>
    <n v="33"/>
    <x v="32"/>
    <s v="private  sector banks"/>
    <s v="August "/>
    <n v="8"/>
    <x v="3"/>
    <n v="10231289.554"/>
  </r>
  <r>
    <n v="33"/>
    <x v="32"/>
    <s v="private  sector banks"/>
    <s v="August "/>
    <n v="8"/>
    <x v="4"/>
    <n v="0"/>
  </r>
  <r>
    <n v="34"/>
    <x v="33"/>
    <s v="Foreign banks"/>
    <s v="August "/>
    <n v="8"/>
    <x v="0"/>
    <n v="0"/>
  </r>
  <r>
    <n v="34"/>
    <x v="33"/>
    <s v="Foreign banks"/>
    <s v="August "/>
    <n v="8"/>
    <x v="1"/>
    <n v="0"/>
  </r>
  <r>
    <n v="34"/>
    <x v="33"/>
    <s v="Foreign banks"/>
    <s v="August "/>
    <n v="8"/>
    <x v="2"/>
    <n v="0"/>
  </r>
  <r>
    <n v="34"/>
    <x v="33"/>
    <s v="Foreign banks"/>
    <s v="August "/>
    <n v="8"/>
    <x v="3"/>
    <n v="0"/>
  </r>
  <r>
    <n v="34"/>
    <x v="33"/>
    <s v="Foreign banks"/>
    <s v="August "/>
    <n v="8"/>
    <x v="4"/>
    <n v="0"/>
  </r>
  <r>
    <n v="35"/>
    <x v="34"/>
    <s v="Foreign banks"/>
    <s v="August "/>
    <n v="8"/>
    <x v="0"/>
    <n v="0"/>
  </r>
  <r>
    <n v="35"/>
    <x v="34"/>
    <s v="Foreign banks"/>
    <s v="August "/>
    <n v="8"/>
    <x v="1"/>
    <n v="0"/>
  </r>
  <r>
    <n v="35"/>
    <x v="34"/>
    <s v="Foreign banks"/>
    <s v="August "/>
    <n v="8"/>
    <x v="2"/>
    <n v="0"/>
  </r>
  <r>
    <n v="35"/>
    <x v="34"/>
    <s v="Foreign banks"/>
    <s v="August "/>
    <n v="8"/>
    <x v="3"/>
    <n v="0"/>
  </r>
  <r>
    <n v="35"/>
    <x v="34"/>
    <s v="Foreign banks"/>
    <s v="August "/>
    <n v="8"/>
    <x v="4"/>
    <n v="0"/>
  </r>
  <r>
    <n v="36"/>
    <x v="35"/>
    <s v="Foreign banks"/>
    <s v="August "/>
    <n v="8"/>
    <x v="0"/>
    <n v="3331.5958900000001"/>
  </r>
  <r>
    <n v="36"/>
    <x v="35"/>
    <s v="Foreign banks"/>
    <s v="August "/>
    <n v="8"/>
    <x v="1"/>
    <n v="0"/>
  </r>
  <r>
    <n v="36"/>
    <x v="35"/>
    <s v="Foreign banks"/>
    <s v="August "/>
    <n v="8"/>
    <x v="2"/>
    <n v="0"/>
  </r>
  <r>
    <n v="36"/>
    <x v="35"/>
    <s v="Foreign banks"/>
    <s v="August "/>
    <n v="8"/>
    <x v="3"/>
    <n v="7435.9"/>
  </r>
  <r>
    <n v="36"/>
    <x v="35"/>
    <s v="Foreign banks"/>
    <s v="August "/>
    <n v="8"/>
    <x v="4"/>
    <n v="0"/>
  </r>
  <r>
    <n v="37"/>
    <x v="36"/>
    <s v="Foreign banks"/>
    <s v="August "/>
    <n v="8"/>
    <x v="0"/>
    <n v="213.14520999999999"/>
  </r>
  <r>
    <n v="37"/>
    <x v="36"/>
    <s v="Foreign banks"/>
    <s v="August "/>
    <n v="8"/>
    <x v="1"/>
    <n v="0"/>
  </r>
  <r>
    <n v="37"/>
    <x v="36"/>
    <s v="Foreign banks"/>
    <s v="August "/>
    <n v="8"/>
    <x v="2"/>
    <n v="0"/>
  </r>
  <r>
    <n v="37"/>
    <x v="36"/>
    <s v="Foreign banks"/>
    <s v="August "/>
    <n v="8"/>
    <x v="3"/>
    <n v="4653.5"/>
  </r>
  <r>
    <n v="37"/>
    <x v="36"/>
    <s v="Foreign banks"/>
    <s v="August "/>
    <n v="8"/>
    <x v="4"/>
    <n v="0"/>
  </r>
  <r>
    <n v="38"/>
    <x v="37"/>
    <s v="Foreign banks"/>
    <s v="August "/>
    <n v="8"/>
    <x v="0"/>
    <n v="0"/>
  </r>
  <r>
    <n v="38"/>
    <x v="37"/>
    <s v="Foreign banks"/>
    <s v="August "/>
    <n v="8"/>
    <x v="1"/>
    <n v="0"/>
  </r>
  <r>
    <n v="38"/>
    <x v="37"/>
    <s v="Foreign banks"/>
    <s v="August "/>
    <n v="8"/>
    <x v="2"/>
    <n v="0"/>
  </r>
  <r>
    <n v="38"/>
    <x v="37"/>
    <s v="Foreign banks"/>
    <s v="August "/>
    <n v="8"/>
    <x v="3"/>
    <n v="0"/>
  </r>
  <r>
    <n v="38"/>
    <x v="37"/>
    <s v="Foreign banks"/>
    <s v="August "/>
    <n v="8"/>
    <x v="4"/>
    <n v="0"/>
  </r>
  <r>
    <n v="39"/>
    <x v="38"/>
    <s v="Foreign banks"/>
    <s v="August "/>
    <n v="8"/>
    <x v="0"/>
    <n v="443285.55913999822"/>
  </r>
  <r>
    <n v="39"/>
    <x v="38"/>
    <s v="Foreign banks"/>
    <s v="August "/>
    <n v="8"/>
    <x v="1"/>
    <n v="238440.8927999998"/>
  </r>
  <r>
    <n v="39"/>
    <x v="38"/>
    <s v="Foreign banks"/>
    <s v="August "/>
    <n v="8"/>
    <x v="2"/>
    <n v="0"/>
  </r>
  <r>
    <n v="39"/>
    <x v="38"/>
    <s v="Foreign banks"/>
    <s v="August "/>
    <n v="8"/>
    <x v="3"/>
    <n v="3743322.7359900386"/>
  </r>
  <r>
    <n v="39"/>
    <x v="38"/>
    <s v="Foreign banks"/>
    <s v="August "/>
    <n v="8"/>
    <x v="4"/>
    <n v="0"/>
  </r>
  <r>
    <n v="40"/>
    <x v="39"/>
    <s v="Foreign banks"/>
    <s v="August "/>
    <n v="8"/>
    <x v="0"/>
    <n v="78523.205100000006"/>
  </r>
  <r>
    <n v="40"/>
    <x v="39"/>
    <s v="Foreign banks"/>
    <s v="August "/>
    <n v="8"/>
    <x v="1"/>
    <n v="52126.529609999998"/>
  </r>
  <r>
    <n v="40"/>
    <x v="39"/>
    <s v="Foreign banks"/>
    <s v="August "/>
    <n v="8"/>
    <x v="2"/>
    <n v="0"/>
  </r>
  <r>
    <n v="40"/>
    <x v="39"/>
    <s v="Foreign banks"/>
    <s v="August "/>
    <n v="8"/>
    <x v="3"/>
    <n v="156976.79999999999"/>
  </r>
  <r>
    <n v="40"/>
    <x v="39"/>
    <s v="Foreign banks"/>
    <s v="August "/>
    <n v="8"/>
    <x v="4"/>
    <n v="0"/>
  </r>
  <r>
    <n v="41"/>
    <x v="40"/>
    <s v="Foreign banks"/>
    <s v="August "/>
    <n v="8"/>
    <x v="0"/>
    <n v="4221.3460100000002"/>
  </r>
  <r>
    <n v="41"/>
    <x v="40"/>
    <s v="Foreign banks"/>
    <s v="August "/>
    <n v="8"/>
    <x v="1"/>
    <n v="1043.5895599999999"/>
  </r>
  <r>
    <n v="41"/>
    <x v="40"/>
    <s v="Foreign banks"/>
    <s v="August "/>
    <n v="8"/>
    <x v="2"/>
    <n v="0"/>
  </r>
  <r>
    <n v="41"/>
    <x v="40"/>
    <s v="Foreign banks"/>
    <s v="August "/>
    <n v="8"/>
    <x v="3"/>
    <n v="13234.8"/>
  </r>
  <r>
    <n v="41"/>
    <x v="40"/>
    <s v="Foreign banks"/>
    <s v="August "/>
    <n v="8"/>
    <x v="4"/>
    <n v="0"/>
  </r>
  <r>
    <n v="42"/>
    <x v="41"/>
    <s v="Foreign banks"/>
    <s v="August "/>
    <n v="8"/>
    <x v="0"/>
    <n v="1491579.8599100001"/>
  </r>
  <r>
    <n v="42"/>
    <x v="41"/>
    <s v="Foreign banks"/>
    <s v="August "/>
    <n v="8"/>
    <x v="1"/>
    <n v="0"/>
  </r>
  <r>
    <n v="42"/>
    <x v="41"/>
    <s v="Foreign banks"/>
    <s v="August "/>
    <n v="8"/>
    <x v="2"/>
    <n v="0"/>
  </r>
  <r>
    <n v="42"/>
    <x v="41"/>
    <s v="Foreign banks"/>
    <s v="August "/>
    <n v="8"/>
    <x v="3"/>
    <n v="1574206.32959"/>
  </r>
  <r>
    <n v="42"/>
    <x v="41"/>
    <s v="Foreign banks"/>
    <s v="August "/>
    <n v="8"/>
    <x v="4"/>
    <n v="0"/>
  </r>
  <r>
    <n v="43"/>
    <x v="42"/>
    <s v="Foreign banks"/>
    <s v="August "/>
    <n v="8"/>
    <x v="0"/>
    <n v="3598.2750000000001"/>
  </r>
  <r>
    <n v="43"/>
    <x v="42"/>
    <s v="Foreign banks"/>
    <s v="August "/>
    <n v="8"/>
    <x v="1"/>
    <n v="544.72299999999996"/>
  </r>
  <r>
    <n v="43"/>
    <x v="42"/>
    <s v="Foreign banks"/>
    <s v="August "/>
    <n v="8"/>
    <x v="2"/>
    <n v="0"/>
  </r>
  <r>
    <n v="43"/>
    <x v="42"/>
    <s v="Foreign banks"/>
    <s v="August "/>
    <n v="8"/>
    <x v="3"/>
    <n v="1168.0999999999999"/>
  </r>
  <r>
    <n v="43"/>
    <x v="42"/>
    <s v="Foreign banks"/>
    <s v="August "/>
    <n v="8"/>
    <x v="4"/>
    <n v="0"/>
  </r>
  <r>
    <n v="44"/>
    <x v="43"/>
    <s v="Foreign banks"/>
    <s v="August "/>
    <n v="8"/>
    <x v="0"/>
    <n v="1531.7542900000001"/>
  </r>
  <r>
    <n v="44"/>
    <x v="43"/>
    <s v="Foreign banks"/>
    <s v="August "/>
    <n v="8"/>
    <x v="1"/>
    <n v="341.98098999999996"/>
  </r>
  <r>
    <n v="44"/>
    <x v="43"/>
    <s v="Foreign banks"/>
    <s v="August "/>
    <n v="8"/>
    <x v="2"/>
    <n v="0"/>
  </r>
  <r>
    <n v="44"/>
    <x v="43"/>
    <s v="Foreign banks"/>
    <s v="August "/>
    <n v="8"/>
    <x v="3"/>
    <n v="564.70000000000005"/>
  </r>
  <r>
    <n v="44"/>
    <x v="43"/>
    <s v="Foreign banks"/>
    <s v="August "/>
    <n v="8"/>
    <x v="4"/>
    <n v="0"/>
  </r>
  <r>
    <n v="45"/>
    <x v="44"/>
    <s v="Foreign banks"/>
    <s v="August "/>
    <n v="8"/>
    <x v="0"/>
    <n v="0"/>
  </r>
  <r>
    <n v="46"/>
    <x v="45"/>
    <s v="Foreign banks"/>
    <s v="August "/>
    <n v="8"/>
    <x v="0"/>
    <n v="914170.89706999424"/>
  </r>
  <r>
    <n v="46"/>
    <x v="45"/>
    <s v="Foreign banks"/>
    <s v="August "/>
    <n v="8"/>
    <x v="1"/>
    <n v="495015.4905500036"/>
  </r>
  <r>
    <n v="46"/>
    <x v="45"/>
    <s v="Foreign banks"/>
    <s v="August "/>
    <n v="8"/>
    <x v="2"/>
    <n v="777.00800000000004"/>
  </r>
  <r>
    <n v="46"/>
    <x v="45"/>
    <s v="Foreign banks"/>
    <s v="August "/>
    <n v="8"/>
    <x v="3"/>
    <n v="2518380.8615499996"/>
  </r>
  <r>
    <n v="46"/>
    <x v="45"/>
    <s v="Foreign banks"/>
    <s v="August "/>
    <n v="8"/>
    <x v="4"/>
    <n v="0"/>
  </r>
  <r>
    <n v="47"/>
    <x v="46"/>
    <s v="Foreign banks"/>
    <s v="August "/>
    <n v="8"/>
    <x v="0"/>
    <n v="6321.0555500000046"/>
  </r>
  <r>
    <n v="47"/>
    <x v="46"/>
    <s v="Foreign banks"/>
    <s v="August "/>
    <n v="8"/>
    <x v="1"/>
    <n v="1785.3211799999997"/>
  </r>
  <r>
    <n v="47"/>
    <x v="46"/>
    <s v="Foreign banks"/>
    <s v="August "/>
    <n v="8"/>
    <x v="2"/>
    <n v="0"/>
  </r>
  <r>
    <n v="47"/>
    <x v="46"/>
    <s v="Foreign banks"/>
    <s v="August "/>
    <n v="8"/>
    <x v="3"/>
    <n v="4157"/>
  </r>
  <r>
    <n v="47"/>
    <x v="46"/>
    <s v="Foreign banks"/>
    <s v="August "/>
    <n v="8"/>
    <x v="4"/>
    <n v="0"/>
  </r>
  <r>
    <n v="48"/>
    <x v="47"/>
    <s v="payments banks"/>
    <s v="August "/>
    <n v="8"/>
    <x v="0"/>
    <n v="35649.80861"/>
  </r>
  <r>
    <n v="48"/>
    <x v="47"/>
    <s v="payments banks"/>
    <s v="August "/>
    <n v="8"/>
    <x v="1"/>
    <n v="54881.452369999999"/>
  </r>
  <r>
    <n v="48"/>
    <x v="47"/>
    <s v="payments banks"/>
    <s v="August "/>
    <n v="8"/>
    <x v="2"/>
    <n v="0"/>
  </r>
  <r>
    <n v="48"/>
    <x v="47"/>
    <s v="payments banks"/>
    <s v="August "/>
    <n v="8"/>
    <x v="3"/>
    <n v="1957213.1793899999"/>
  </r>
  <r>
    <n v="48"/>
    <x v="47"/>
    <s v="payments banks"/>
    <s v="August "/>
    <n v="8"/>
    <x v="4"/>
    <n v="0"/>
  </r>
  <r>
    <n v="49"/>
    <x v="48"/>
    <s v="payments banks"/>
    <s v="August "/>
    <n v="8"/>
    <x v="0"/>
    <n v="260743.78768000001"/>
  </r>
  <r>
    <n v="49"/>
    <x v="48"/>
    <s v="payments banks"/>
    <s v="August "/>
    <n v="8"/>
    <x v="1"/>
    <n v="5919.8608099999992"/>
  </r>
  <r>
    <n v="49"/>
    <x v="48"/>
    <s v="payments banks"/>
    <s v="August "/>
    <n v="8"/>
    <x v="2"/>
    <n v="0"/>
  </r>
  <r>
    <n v="49"/>
    <x v="48"/>
    <s v="payments banks"/>
    <s v="August "/>
    <n v="8"/>
    <x v="3"/>
    <n v="7389156.949"/>
  </r>
  <r>
    <n v="49"/>
    <x v="48"/>
    <s v="payments banks"/>
    <s v="August "/>
    <n v="8"/>
    <x v="4"/>
    <n v="0"/>
  </r>
  <r>
    <n v="50"/>
    <x v="49"/>
    <s v="payments banks"/>
    <s v="August "/>
    <n v="8"/>
    <x v="0"/>
    <n v="0"/>
  </r>
  <r>
    <n v="50"/>
    <x v="49"/>
    <s v="payments banks"/>
    <s v="August "/>
    <n v="8"/>
    <x v="1"/>
    <n v="348684.33262"/>
  </r>
  <r>
    <n v="50"/>
    <x v="49"/>
    <s v="payments banks"/>
    <s v="August "/>
    <n v="8"/>
    <x v="2"/>
    <n v="0"/>
  </r>
  <r>
    <n v="50"/>
    <x v="49"/>
    <s v="payments banks"/>
    <s v="August "/>
    <n v="8"/>
    <x v="3"/>
    <n v="0"/>
  </r>
  <r>
    <n v="50"/>
    <x v="49"/>
    <s v="payments banks"/>
    <s v="August "/>
    <n v="8"/>
    <x v="4"/>
    <n v="0"/>
  </r>
  <r>
    <n v="51"/>
    <x v="50"/>
    <s v="payments banks"/>
    <s v="August "/>
    <n v="8"/>
    <x v="0"/>
    <n v="29134.566640000001"/>
  </r>
  <r>
    <n v="51"/>
    <x v="50"/>
    <s v="payments banks"/>
    <s v="August "/>
    <n v="8"/>
    <x v="1"/>
    <n v="112284.8786"/>
  </r>
  <r>
    <n v="51"/>
    <x v="50"/>
    <s v="payments banks"/>
    <s v="August "/>
    <n v="8"/>
    <x v="2"/>
    <n v="1424.36609"/>
  </r>
  <r>
    <n v="51"/>
    <x v="50"/>
    <s v="payments banks"/>
    <s v="August "/>
    <n v="8"/>
    <x v="3"/>
    <n v="597185.62"/>
  </r>
  <r>
    <n v="51"/>
    <x v="50"/>
    <s v="payments banks"/>
    <s v="August "/>
    <n v="8"/>
    <x v="4"/>
    <n v="0"/>
  </r>
  <r>
    <n v="52"/>
    <x v="51"/>
    <s v="payments banks"/>
    <s v="August "/>
    <n v="8"/>
    <x v="0"/>
    <n v="25683.546849999999"/>
  </r>
  <r>
    <n v="52"/>
    <x v="51"/>
    <s v="payments banks"/>
    <s v="August "/>
    <n v="8"/>
    <x v="1"/>
    <n v="34691.032530000004"/>
  </r>
  <r>
    <n v="52"/>
    <x v="51"/>
    <s v="payments banks"/>
    <s v="August "/>
    <n v="8"/>
    <x v="2"/>
    <n v="0"/>
  </r>
  <r>
    <n v="52"/>
    <x v="51"/>
    <s v="payments banks"/>
    <s v="August "/>
    <n v="8"/>
    <x v="3"/>
    <n v="1346366.4"/>
  </r>
  <r>
    <n v="52"/>
    <x v="51"/>
    <s v="payments banks"/>
    <s v="August "/>
    <n v="8"/>
    <x v="4"/>
    <n v="0"/>
  </r>
  <r>
    <n v="53"/>
    <x v="52"/>
    <s v="payments banks"/>
    <s v="August "/>
    <n v="8"/>
    <x v="0"/>
    <n v="13.96414"/>
  </r>
  <r>
    <n v="53"/>
    <x v="52"/>
    <s v="payments banks"/>
    <s v="August "/>
    <n v="8"/>
    <x v="1"/>
    <n v="14.381270000000001"/>
  </r>
  <r>
    <n v="53"/>
    <x v="52"/>
    <s v="payments banks"/>
    <s v="August "/>
    <n v="8"/>
    <x v="2"/>
    <n v="0"/>
  </r>
  <r>
    <n v="53"/>
    <x v="52"/>
    <s v="payments banks"/>
    <s v="August "/>
    <n v="8"/>
    <x v="3"/>
    <n v="71.099999999999994"/>
  </r>
  <r>
    <n v="53"/>
    <x v="52"/>
    <s v="payments banks"/>
    <s v="August "/>
    <n v="8"/>
    <x v="4"/>
    <n v="0"/>
  </r>
  <r>
    <n v="54"/>
    <x v="53"/>
    <s v="Small Finance Banks"/>
    <s v="August "/>
    <n v="8"/>
    <x v="0"/>
    <n v="448379.175519999"/>
  </r>
  <r>
    <n v="54"/>
    <x v="53"/>
    <s v="Small Finance Banks"/>
    <s v="August "/>
    <n v="8"/>
    <x v="1"/>
    <n v="678388.83830997115"/>
  </r>
  <r>
    <n v="54"/>
    <x v="53"/>
    <s v="Small Finance Banks"/>
    <s v="August "/>
    <n v="8"/>
    <x v="2"/>
    <n v="1673.518"/>
  </r>
  <r>
    <n v="54"/>
    <x v="53"/>
    <s v="Small Finance Banks"/>
    <s v="August "/>
    <n v="8"/>
    <x v="3"/>
    <n v="7025322.9570000004"/>
  </r>
  <r>
    <n v="54"/>
    <x v="53"/>
    <s v="Small Finance Banks"/>
    <s v="August "/>
    <n v="8"/>
    <x v="4"/>
    <n v="0"/>
  </r>
  <r>
    <n v="55"/>
    <x v="54"/>
    <s v="Small Finance Banks"/>
    <s v="August "/>
    <n v="8"/>
    <x v="0"/>
    <n v="60618.793669999999"/>
  </r>
  <r>
    <n v="55"/>
    <x v="54"/>
    <s v="Small Finance Banks"/>
    <s v="August "/>
    <n v="8"/>
    <x v="1"/>
    <n v="14467.863810000001"/>
  </r>
  <r>
    <n v="55"/>
    <x v="54"/>
    <s v="Small Finance Banks"/>
    <s v="August "/>
    <n v="8"/>
    <x v="2"/>
    <n v="0"/>
  </r>
  <r>
    <n v="55"/>
    <x v="54"/>
    <s v="Small Finance Banks"/>
    <s v="August "/>
    <n v="8"/>
    <x v="3"/>
    <n v="601491.19999999995"/>
  </r>
  <r>
    <n v="55"/>
    <x v="54"/>
    <s v="Small Finance Banks"/>
    <s v="August "/>
    <n v="8"/>
    <x v="4"/>
    <n v="0"/>
  </r>
  <r>
    <n v="56"/>
    <x v="55"/>
    <s v="Small Finance Banks"/>
    <s v="August "/>
    <n v="8"/>
    <x v="0"/>
    <n v="217578.44790999999"/>
  </r>
  <r>
    <n v="56"/>
    <x v="55"/>
    <s v="Small Finance Banks"/>
    <s v="August "/>
    <n v="8"/>
    <x v="1"/>
    <n v="110339.89457"/>
  </r>
  <r>
    <n v="56"/>
    <x v="55"/>
    <s v="Small Finance Banks"/>
    <s v="August "/>
    <n v="8"/>
    <x v="2"/>
    <n v="0"/>
  </r>
  <r>
    <n v="56"/>
    <x v="55"/>
    <s v="Small Finance Banks"/>
    <s v="August "/>
    <n v="8"/>
    <x v="3"/>
    <n v="5518494.3890000004"/>
  </r>
  <r>
    <n v="56"/>
    <x v="55"/>
    <s v="Small Finance Banks"/>
    <s v="August "/>
    <n v="8"/>
    <x v="4"/>
    <n v="0"/>
  </r>
  <r>
    <n v="57"/>
    <x v="56"/>
    <s v="Small Finance Banks"/>
    <s v="August "/>
    <n v="8"/>
    <x v="0"/>
    <n v="288774.40690000006"/>
  </r>
  <r>
    <n v="57"/>
    <x v="56"/>
    <s v="Small Finance Banks"/>
    <s v="August "/>
    <n v="8"/>
    <x v="1"/>
    <n v="30396.411609999999"/>
  </r>
  <r>
    <n v="57"/>
    <x v="56"/>
    <s v="Small Finance Banks"/>
    <s v="August "/>
    <n v="8"/>
    <x v="2"/>
    <n v="0"/>
  </r>
  <r>
    <n v="57"/>
    <x v="56"/>
    <s v="Small Finance Banks"/>
    <s v="August "/>
    <n v="8"/>
    <x v="3"/>
    <n v="3662892.358"/>
  </r>
  <r>
    <n v="57"/>
    <x v="56"/>
    <s v="Small Finance Banks"/>
    <s v="August "/>
    <n v="8"/>
    <x v="4"/>
    <n v="0.2"/>
  </r>
  <r>
    <n v="58"/>
    <x v="57"/>
    <s v="Small Finance Banks"/>
    <s v="August "/>
    <n v="8"/>
    <x v="0"/>
    <n v="96996.618159999998"/>
  </r>
  <r>
    <n v="58"/>
    <x v="57"/>
    <s v="Small Finance Banks"/>
    <s v="August "/>
    <n v="8"/>
    <x v="1"/>
    <n v="26627.646920000003"/>
  </r>
  <r>
    <n v="58"/>
    <x v="57"/>
    <s v="Small Finance Banks"/>
    <s v="August "/>
    <n v="8"/>
    <x v="2"/>
    <n v="0"/>
  </r>
  <r>
    <n v="58"/>
    <x v="57"/>
    <s v="Small Finance Banks"/>
    <s v="August "/>
    <n v="8"/>
    <x v="3"/>
    <n v="1874252.0911300001"/>
  </r>
  <r>
    <n v="58"/>
    <x v="57"/>
    <s v="Small Finance Banks"/>
    <s v="August "/>
    <n v="8"/>
    <x v="4"/>
    <n v="0"/>
  </r>
  <r>
    <n v="59"/>
    <x v="63"/>
    <s v="Small Finance Banks"/>
    <s v="August "/>
    <n v="8"/>
    <x v="0"/>
    <n v="13218.562019999999"/>
  </r>
  <r>
    <n v="59"/>
    <x v="63"/>
    <s v="Small Finance Banks"/>
    <s v="August "/>
    <n v="8"/>
    <x v="1"/>
    <n v="89231.672299999991"/>
  </r>
  <r>
    <n v="59"/>
    <x v="63"/>
    <s v="Small Finance Banks"/>
    <s v="August "/>
    <n v="8"/>
    <x v="2"/>
    <n v="0"/>
  </r>
  <r>
    <n v="59"/>
    <x v="63"/>
    <s v="Small Finance Banks"/>
    <s v="August "/>
    <n v="8"/>
    <x v="3"/>
    <n v="379617.6"/>
  </r>
  <r>
    <n v="59"/>
    <x v="63"/>
    <s v="Small Finance Banks"/>
    <s v="August "/>
    <n v="8"/>
    <x v="4"/>
    <n v="1587.2900900000002"/>
  </r>
  <r>
    <n v="60"/>
    <x v="59"/>
    <s v="Small Finance Banks"/>
    <s v="August "/>
    <n v="8"/>
    <x v="0"/>
    <n v="7065.09717"/>
  </r>
  <r>
    <n v="60"/>
    <x v="59"/>
    <s v="Small Finance Banks"/>
    <s v="August "/>
    <n v="8"/>
    <x v="1"/>
    <n v="8509.4729800000005"/>
  </r>
  <r>
    <n v="60"/>
    <x v="59"/>
    <s v="Small Finance Banks"/>
    <s v="August "/>
    <n v="8"/>
    <x v="2"/>
    <n v="0"/>
  </r>
  <r>
    <n v="60"/>
    <x v="59"/>
    <s v="Small Finance Banks"/>
    <s v="August "/>
    <n v="8"/>
    <x v="3"/>
    <n v="115888.181"/>
  </r>
  <r>
    <n v="60"/>
    <x v="59"/>
    <s v="Small Finance Banks"/>
    <s v="August "/>
    <n v="8"/>
    <x v="4"/>
    <n v="0"/>
  </r>
  <r>
    <n v="61"/>
    <x v="60"/>
    <s v="Small Finance Banks"/>
    <s v="August "/>
    <n v="8"/>
    <x v="0"/>
    <n v="14621.279"/>
  </r>
  <r>
    <n v="61"/>
    <x v="60"/>
    <s v="Small Finance Banks"/>
    <s v="August "/>
    <n v="8"/>
    <x v="1"/>
    <n v="10521.548000000001"/>
  </r>
  <r>
    <n v="61"/>
    <x v="60"/>
    <s v="Small Finance Banks"/>
    <s v="August "/>
    <n v="8"/>
    <x v="2"/>
    <n v="0"/>
  </r>
  <r>
    <n v="61"/>
    <x v="60"/>
    <s v="Small Finance Banks"/>
    <s v="August "/>
    <n v="8"/>
    <x v="3"/>
    <n v="325755.30800000002"/>
  </r>
  <r>
    <n v="61"/>
    <x v="60"/>
    <s v="Small Finance Banks"/>
    <s v="August "/>
    <n v="8"/>
    <x v="4"/>
    <n v="0"/>
  </r>
  <r>
    <n v="62"/>
    <x v="61"/>
    <s v="Small Finance Banks"/>
    <s v="August "/>
    <n v="8"/>
    <x v="0"/>
    <n v="292188.21244999999"/>
  </r>
  <r>
    <n v="62"/>
    <x v="61"/>
    <s v="Small Finance Banks"/>
    <s v="August "/>
    <n v="8"/>
    <x v="1"/>
    <n v="110850.69103"/>
  </r>
  <r>
    <n v="62"/>
    <x v="61"/>
    <s v="Small Finance Banks"/>
    <s v="August "/>
    <n v="8"/>
    <x v="2"/>
    <n v="0"/>
  </r>
  <r>
    <n v="62"/>
    <x v="61"/>
    <s v="Small Finance Banks"/>
    <s v="August "/>
    <n v="8"/>
    <x v="3"/>
    <n v="12050516.790999999"/>
  </r>
  <r>
    <n v="62"/>
    <x v="61"/>
    <s v="Small Finance Banks"/>
    <s v="August "/>
    <n v="8"/>
    <x v="4"/>
    <n v="0"/>
  </r>
  <r>
    <n v="63"/>
    <x v="62"/>
    <s v="Small Finance Banks"/>
    <s v="August "/>
    <n v="8"/>
    <x v="0"/>
    <n v="23076.591359999999"/>
  </r>
  <r>
    <n v="63"/>
    <x v="62"/>
    <s v="Small Finance Banks"/>
    <s v="August "/>
    <n v="8"/>
    <x v="1"/>
    <n v="5923.8762200000001"/>
  </r>
  <r>
    <n v="63"/>
    <x v="62"/>
    <s v="Small Finance Banks"/>
    <s v="August "/>
    <n v="8"/>
    <x v="2"/>
    <n v="0"/>
  </r>
  <r>
    <n v="63"/>
    <x v="62"/>
    <s v="Small Finance Banks"/>
    <s v="August "/>
    <n v="8"/>
    <x v="3"/>
    <n v="183415.27499999999"/>
  </r>
  <r>
    <n v="63"/>
    <x v="62"/>
    <s v="Small Finance Banks"/>
    <s v="August "/>
    <n v="8"/>
    <x v="4"/>
    <n v="0"/>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x v="0"/>
    <s v=" January "/>
    <n v="1"/>
    <n v="10056460"/>
    <n v="27465777"/>
    <n v="37522237"/>
    <n v="0.26801333833054786"/>
    <n v="0.73198666166945214"/>
  </r>
  <r>
    <n v="1"/>
    <x v="0"/>
    <x v="0"/>
    <s v=" March "/>
    <n v="3"/>
    <n v="10692765"/>
    <n v="28255207"/>
    <n v="38947972"/>
    <n v="0.27453971159268575"/>
    <n v="0.72546028840731425"/>
  </r>
  <r>
    <n v="1"/>
    <x v="0"/>
    <x v="0"/>
    <s v=" May "/>
    <n v="5"/>
    <n v="10863766"/>
    <n v="25747751"/>
    <n v="36611517"/>
    <n v="0.29673083472613276"/>
    <n v="0.70326916527386729"/>
  </r>
  <r>
    <n v="1"/>
    <x v="0"/>
    <x v="0"/>
    <s v="April "/>
    <n v="4"/>
    <n v="10637241"/>
    <n v="26082697"/>
    <n v="36719938"/>
    <n v="0.28968570153903855"/>
    <n v="0.7103142984609615"/>
  </r>
  <r>
    <n v="1"/>
    <x v="0"/>
    <x v="0"/>
    <s v="August "/>
    <n v="8"/>
    <n v="11693900"/>
    <n v="25559566"/>
    <n v="37253466"/>
    <n v="0.31390099380283165"/>
    <n v="0.68609900619716835"/>
  </r>
  <r>
    <n v="1"/>
    <x v="0"/>
    <x v="0"/>
    <s v="February "/>
    <n v="2"/>
    <n v="9485139"/>
    <n v="25311670"/>
    <n v="34796809"/>
    <n v="0.27258646044239287"/>
    <n v="0.72741353955760713"/>
  </r>
  <r>
    <n v="1"/>
    <x v="0"/>
    <x v="0"/>
    <s v="July "/>
    <n v="7"/>
    <n v="11119975"/>
    <n v="24689738"/>
    <n v="35809713"/>
    <n v="0.31052957615158772"/>
    <n v="0.68947042384841228"/>
  </r>
  <r>
    <n v="1"/>
    <x v="0"/>
    <x v="0"/>
    <s v="June "/>
    <n v="6"/>
    <n v="10640121"/>
    <n v="24202512"/>
    <n v="34842633"/>
    <n v="0.30537649092133767"/>
    <n v="0.69462350907866233"/>
  </r>
  <r>
    <n v="2"/>
    <x v="1"/>
    <x v="0"/>
    <s v=" January "/>
    <n v="1"/>
    <n v="189218"/>
    <n v="17635647"/>
    <n v="17824865"/>
    <n v="1.0615395965130732E-2"/>
    <n v="0.98938460403486927"/>
  </r>
  <r>
    <n v="2"/>
    <x v="1"/>
    <x v="0"/>
    <s v=" March "/>
    <n v="3"/>
    <n v="252291"/>
    <n v="18149442"/>
    <n v="18401733"/>
    <n v="1.3710176101348715E-2"/>
    <n v="0.98628982389865127"/>
  </r>
  <r>
    <n v="2"/>
    <x v="1"/>
    <x v="0"/>
    <s v=" May "/>
    <n v="5"/>
    <n v="271128"/>
    <n v="17017937"/>
    <n v="17289065"/>
    <n v="1.5682051053657328E-2"/>
    <n v="0.98431794894634272"/>
  </r>
  <r>
    <n v="2"/>
    <x v="1"/>
    <x v="0"/>
    <s v="April "/>
    <n v="4"/>
    <n v="252268"/>
    <n v="17064881"/>
    <n v="17317149"/>
    <n v="1.4567524943049229E-2"/>
    <n v="0.98543247505695075"/>
  </r>
  <r>
    <n v="2"/>
    <x v="1"/>
    <x v="0"/>
    <s v="August "/>
    <n v="8"/>
    <n v="426139"/>
    <n v="17674581"/>
    <n v="18100720"/>
    <n v="2.3542654656831332E-2"/>
    <n v="0.97645734534316864"/>
  </r>
  <r>
    <n v="2"/>
    <x v="1"/>
    <x v="0"/>
    <s v="February "/>
    <n v="2"/>
    <n v="210667"/>
    <n v="16328078"/>
    <n v="16538745"/>
    <n v="1.2737786331429623E-2"/>
    <n v="0.98726221366857037"/>
  </r>
  <r>
    <n v="2"/>
    <x v="1"/>
    <x v="0"/>
    <s v="July "/>
    <n v="7"/>
    <n v="338662"/>
    <n v="16559463"/>
    <n v="16898125"/>
    <n v="2.0041395125198803E-2"/>
    <n v="0.97995860487480124"/>
  </r>
  <r>
    <n v="2"/>
    <x v="1"/>
    <x v="0"/>
    <s v="June "/>
    <n v="6"/>
    <n v="310425"/>
    <n v="16171784"/>
    <n v="16482209"/>
    <n v="1.8833943920987774E-2"/>
    <n v="0.98116605607901219"/>
  </r>
  <r>
    <n v="3"/>
    <x v="2"/>
    <x v="0"/>
    <s v=" January "/>
    <n v="1"/>
    <n v="63181"/>
    <n v="7541133"/>
    <n v="7604314"/>
    <n v="8.3085732651229285E-3"/>
    <n v="0.99169142673487709"/>
  </r>
  <r>
    <n v="3"/>
    <x v="2"/>
    <x v="0"/>
    <s v=" March "/>
    <n v="3"/>
    <n v="64229"/>
    <n v="7621359"/>
    <n v="7685588"/>
    <n v="8.3570704024207385E-3"/>
    <n v="0.99164292959757927"/>
  </r>
  <r>
    <n v="3"/>
    <x v="2"/>
    <x v="0"/>
    <s v=" May "/>
    <n v="5"/>
    <n v="61674"/>
    <n v="6764718"/>
    <n v="6826392"/>
    <n v="9.0346408468778231E-3"/>
    <n v="0.99096535915312223"/>
  </r>
  <r>
    <n v="3"/>
    <x v="2"/>
    <x v="0"/>
    <s v="April "/>
    <n v="4"/>
    <n v="60981"/>
    <n v="6912209"/>
    <n v="6973190"/>
    <n v="8.7450650276272406E-3"/>
    <n v="0.99125493497237271"/>
  </r>
  <r>
    <n v="3"/>
    <x v="2"/>
    <x v="0"/>
    <s v="August "/>
    <n v="8"/>
    <n v="18711"/>
    <n v="7044259"/>
    <n v="7062970"/>
    <n v="2.6491688340740511E-3"/>
    <n v="0.99735083116592593"/>
  </r>
  <r>
    <n v="3"/>
    <x v="2"/>
    <x v="0"/>
    <s v="February "/>
    <n v="2"/>
    <n v="58736"/>
    <n v="6586459"/>
    <n v="6645195"/>
    <n v="8.8388677834134281E-3"/>
    <n v="0.99116113221658653"/>
  </r>
  <r>
    <n v="3"/>
    <x v="2"/>
    <x v="0"/>
    <s v="July "/>
    <n v="7"/>
    <n v="58232"/>
    <n v="6718568"/>
    <n v="6776800"/>
    <n v="8.5928461810884198E-3"/>
    <n v="0.99140715381891154"/>
  </r>
  <r>
    <n v="3"/>
    <x v="2"/>
    <x v="0"/>
    <s v="June "/>
    <n v="6"/>
    <n v="58849"/>
    <n v="6479422"/>
    <n v="6538271"/>
    <n v="9.0006975850343302E-3"/>
    <n v="0.9909993024149657"/>
  </r>
  <r>
    <n v="4"/>
    <x v="3"/>
    <x v="0"/>
    <s v=" January "/>
    <n v="1"/>
    <n v="1646838"/>
    <n v="37210288"/>
    <n v="38857126"/>
    <n v="4.2381878680373838E-2"/>
    <n v="0.9576181213196262"/>
  </r>
  <r>
    <n v="4"/>
    <x v="3"/>
    <x v="0"/>
    <s v=" March "/>
    <n v="3"/>
    <n v="1670090"/>
    <n v="37712036"/>
    <n v="39382126"/>
    <n v="4.2407309346377084E-2"/>
    <n v="0.95759269065362296"/>
  </r>
  <r>
    <n v="4"/>
    <x v="3"/>
    <x v="0"/>
    <s v=" May "/>
    <n v="5"/>
    <n v="1595166"/>
    <n v="34627391"/>
    <n v="36222557"/>
    <n v="4.4037918140345529E-2"/>
    <n v="0.95596208185965448"/>
  </r>
  <r>
    <n v="4"/>
    <x v="3"/>
    <x v="0"/>
    <s v="April "/>
    <n v="4"/>
    <n v="1556704"/>
    <n v="34581326"/>
    <n v="36138030"/>
    <n v="4.3076614856980305E-2"/>
    <n v="0.95692338514301967"/>
  </r>
  <r>
    <n v="4"/>
    <x v="3"/>
    <x v="0"/>
    <s v="August "/>
    <n v="8"/>
    <n v="1724885"/>
    <n v="34902368"/>
    <n v="36627253"/>
    <n v="4.7092939238440844E-2"/>
    <n v="0.95290706076155918"/>
  </r>
  <r>
    <n v="4"/>
    <x v="3"/>
    <x v="0"/>
    <s v="February "/>
    <n v="2"/>
    <n v="1485210"/>
    <n v="34114709"/>
    <n v="35599919"/>
    <n v="4.1719476946000915E-2"/>
    <n v="0.95828052305399913"/>
  </r>
  <r>
    <n v="4"/>
    <x v="3"/>
    <x v="0"/>
    <s v="July "/>
    <n v="7"/>
    <n v="1657765"/>
    <n v="34164509"/>
    <n v="35822274"/>
    <n v="4.627749204307912E-2"/>
    <n v="0.95372250795692093"/>
  </r>
  <r>
    <n v="4"/>
    <x v="3"/>
    <x v="0"/>
    <s v="June "/>
    <n v="6"/>
    <n v="1541802"/>
    <n v="33395933"/>
    <n v="34937735"/>
    <n v="4.4129992971782515E-2"/>
    <n v="0.95587000702821745"/>
  </r>
  <r>
    <n v="5"/>
    <x v="4"/>
    <x v="0"/>
    <s v=" January "/>
    <n v="1"/>
    <n v="0"/>
    <n v="10002747"/>
    <n v="10002747"/>
    <n v="0"/>
    <n v="1"/>
  </r>
  <r>
    <n v="5"/>
    <x v="4"/>
    <x v="0"/>
    <s v=" March "/>
    <n v="3"/>
    <n v="0"/>
    <n v="10185088"/>
    <n v="10185088"/>
    <n v="0"/>
    <n v="1"/>
  </r>
  <r>
    <n v="5"/>
    <x v="4"/>
    <x v="0"/>
    <s v=" May "/>
    <n v="5"/>
    <n v="0"/>
    <n v="9557332"/>
    <n v="9557332"/>
    <n v="0"/>
    <n v="1"/>
  </r>
  <r>
    <n v="5"/>
    <x v="4"/>
    <x v="0"/>
    <s v="April "/>
    <n v="4"/>
    <n v="0"/>
    <n v="9634049"/>
    <n v="9634049"/>
    <n v="0"/>
    <n v="1"/>
  </r>
  <r>
    <n v="5"/>
    <x v="4"/>
    <x v="0"/>
    <s v="August "/>
    <n v="8"/>
    <n v="0"/>
    <n v="9076678"/>
    <n v="9076678"/>
    <n v="0"/>
    <n v="1"/>
  </r>
  <r>
    <n v="5"/>
    <x v="4"/>
    <x v="0"/>
    <s v="February "/>
    <n v="2"/>
    <n v="0"/>
    <n v="9143189"/>
    <n v="9143189"/>
    <n v="0"/>
    <n v="1"/>
  </r>
  <r>
    <n v="5"/>
    <x v="4"/>
    <x v="0"/>
    <s v="July "/>
    <n v="7"/>
    <n v="0"/>
    <n v="8910538"/>
    <n v="8910538"/>
    <n v="0"/>
    <n v="1"/>
  </r>
  <r>
    <n v="5"/>
    <x v="4"/>
    <x v="0"/>
    <s v="June "/>
    <n v="6"/>
    <n v="0"/>
    <n v="8977719"/>
    <n v="8977719"/>
    <n v="0"/>
    <n v="1"/>
  </r>
  <r>
    <n v="6"/>
    <x v="5"/>
    <x v="0"/>
    <s v=" January "/>
    <n v="1"/>
    <n v="500582"/>
    <n v="22433003"/>
    <n v="22933585"/>
    <n v="2.1827463957335935E-2"/>
    <n v="0.97817253604266408"/>
  </r>
  <r>
    <n v="6"/>
    <x v="5"/>
    <x v="0"/>
    <s v=" March "/>
    <n v="3"/>
    <n v="517674"/>
    <n v="23053426"/>
    <n v="23571100"/>
    <n v="2.1962233412950605E-2"/>
    <n v="0.97803776658704944"/>
  </r>
  <r>
    <n v="6"/>
    <x v="5"/>
    <x v="0"/>
    <s v=" May "/>
    <n v="5"/>
    <n v="350927"/>
    <n v="21109594"/>
    <n v="21460521"/>
    <n v="1.6352212511522902E-2"/>
    <n v="0.98364778748847714"/>
  </r>
  <r>
    <n v="6"/>
    <x v="5"/>
    <x v="0"/>
    <s v="April "/>
    <n v="4"/>
    <n v="353419"/>
    <n v="21403432"/>
    <n v="21756851"/>
    <n v="1.6244032741686745E-2"/>
    <n v="0.98375596725831327"/>
  </r>
  <r>
    <n v="6"/>
    <x v="5"/>
    <x v="0"/>
    <s v="August "/>
    <n v="8"/>
    <n v="333936"/>
    <n v="21661405"/>
    <n v="21995341"/>
    <n v="1.5182124250767469E-2"/>
    <n v="0.98481787574923252"/>
  </r>
  <r>
    <n v="6"/>
    <x v="5"/>
    <x v="0"/>
    <s v="February "/>
    <n v="2"/>
    <n v="457365"/>
    <n v="20771950"/>
    <n v="21229315"/>
    <n v="2.1544030035825463E-2"/>
    <n v="0.9784559699641745"/>
  </r>
  <r>
    <n v="6"/>
    <x v="5"/>
    <x v="0"/>
    <s v="July "/>
    <n v="7"/>
    <n v="345752"/>
    <n v="21203989"/>
    <n v="21549741"/>
    <n v="1.6044369164344017E-2"/>
    <n v="0.98395563083565596"/>
  </r>
  <r>
    <n v="6"/>
    <x v="5"/>
    <x v="0"/>
    <s v="June "/>
    <n v="6"/>
    <n v="334677"/>
    <n v="20625682"/>
    <n v="20960359"/>
    <n v="1.5967140639146494E-2"/>
    <n v="0.9840328593608535"/>
  </r>
  <r>
    <n v="7"/>
    <x v="6"/>
    <x v="0"/>
    <s v=" January "/>
    <n v="1"/>
    <n v="100474"/>
    <n v="14172724"/>
    <n v="14273198"/>
    <n v="7.039347453878241E-3"/>
    <n v="0.99296065254612176"/>
  </r>
  <r>
    <n v="7"/>
    <x v="6"/>
    <x v="0"/>
    <s v=" March "/>
    <n v="3"/>
    <n v="105621"/>
    <n v="14722635"/>
    <n v="14828256"/>
    <n v="7.1229549854008459E-3"/>
    <n v="0.99287704501459917"/>
  </r>
  <r>
    <n v="7"/>
    <x v="6"/>
    <x v="0"/>
    <s v=" May "/>
    <n v="5"/>
    <n v="103534"/>
    <n v="14055571"/>
    <n v="14159105"/>
    <n v="7.3121853393982176E-3"/>
    <n v="0.99268781466060174"/>
  </r>
  <r>
    <n v="7"/>
    <x v="6"/>
    <x v="0"/>
    <s v="April "/>
    <n v="4"/>
    <n v="105291"/>
    <n v="13702269"/>
    <n v="13807560"/>
    <n v="7.6256051032912407E-3"/>
    <n v="0.99237439489670876"/>
  </r>
  <r>
    <n v="7"/>
    <x v="6"/>
    <x v="0"/>
    <s v="August "/>
    <n v="8"/>
    <n v="299560"/>
    <n v="14037424"/>
    <n v="14336984"/>
    <n v="2.0894213176216141E-2"/>
    <n v="0.97910578682378391"/>
  </r>
  <r>
    <n v="7"/>
    <x v="6"/>
    <x v="0"/>
    <s v="February "/>
    <n v="2"/>
    <n v="96682"/>
    <n v="13329263"/>
    <n v="13425945"/>
    <n v="7.201131838392009E-3"/>
    <n v="0.99279886816160801"/>
  </r>
  <r>
    <n v="7"/>
    <x v="6"/>
    <x v="0"/>
    <s v="July "/>
    <n v="7"/>
    <n v="229784"/>
    <n v="13707504"/>
    <n v="13937288"/>
    <n v="1.6486995174383998E-2"/>
    <n v="0.98351300482561599"/>
  </r>
  <r>
    <n v="7"/>
    <x v="6"/>
    <x v="0"/>
    <s v="June "/>
    <n v="6"/>
    <n v="108639"/>
    <n v="13320151"/>
    <n v="13428790"/>
    <n v="8.0900066201050128E-3"/>
    <n v="0.99190999337989494"/>
  </r>
  <r>
    <n v="8"/>
    <x v="7"/>
    <x v="0"/>
    <s v=" January "/>
    <n v="1"/>
    <n v="0"/>
    <n v="1771719"/>
    <n v="1771719"/>
    <n v="0"/>
    <n v="1"/>
  </r>
  <r>
    <n v="8"/>
    <x v="7"/>
    <x v="0"/>
    <s v=" March "/>
    <n v="3"/>
    <n v="0"/>
    <n v="1767504"/>
    <n v="1767504"/>
    <n v="0"/>
    <n v="1"/>
  </r>
  <r>
    <n v="8"/>
    <x v="7"/>
    <x v="0"/>
    <s v=" May "/>
    <n v="5"/>
    <n v="0"/>
    <n v="1022889"/>
    <n v="1022889"/>
    <n v="0"/>
    <n v="1"/>
  </r>
  <r>
    <n v="8"/>
    <x v="7"/>
    <x v="0"/>
    <s v="April "/>
    <n v="4"/>
    <n v="0"/>
    <n v="1602460"/>
    <n v="1602460"/>
    <n v="0"/>
    <n v="1"/>
  </r>
  <r>
    <n v="8"/>
    <x v="7"/>
    <x v="0"/>
    <s v="August "/>
    <n v="8"/>
    <n v="0"/>
    <n v="1362106"/>
    <n v="1362106"/>
    <n v="0"/>
    <n v="1"/>
  </r>
  <r>
    <n v="8"/>
    <x v="7"/>
    <x v="0"/>
    <s v="February "/>
    <n v="2"/>
    <n v="0"/>
    <n v="1644353"/>
    <n v="1644353"/>
    <n v="0"/>
    <n v="1"/>
  </r>
  <r>
    <n v="8"/>
    <x v="7"/>
    <x v="0"/>
    <s v="July "/>
    <n v="7"/>
    <n v="0"/>
    <n v="1060943"/>
    <n v="1060943"/>
    <n v="0"/>
    <n v="1"/>
  </r>
  <r>
    <n v="8"/>
    <x v="7"/>
    <x v="0"/>
    <s v="June "/>
    <n v="6"/>
    <n v="0"/>
    <n v="996725"/>
    <n v="996725"/>
    <n v="0"/>
    <n v="1"/>
  </r>
  <r>
    <n v="9"/>
    <x v="8"/>
    <x v="0"/>
    <s v=" January "/>
    <n v="1"/>
    <n v="618717"/>
    <n v="29416382"/>
    <n v="30035099"/>
    <n v="2.0599798921921316E-2"/>
    <n v="0.97940020107807868"/>
  </r>
  <r>
    <n v="9"/>
    <x v="8"/>
    <x v="0"/>
    <s v=" March "/>
    <n v="3"/>
    <n v="681138"/>
    <n v="30877022"/>
    <n v="31558160"/>
    <n v="2.1583577749780088E-2"/>
    <n v="0.97841642225021996"/>
  </r>
  <r>
    <n v="9"/>
    <x v="8"/>
    <x v="0"/>
    <s v=" May "/>
    <n v="5"/>
    <n v="656495"/>
    <n v="28198076"/>
    <n v="28854571"/>
    <n v="2.2751854463544094E-2"/>
    <n v="0.97724814553645589"/>
  </r>
  <r>
    <n v="9"/>
    <x v="8"/>
    <x v="0"/>
    <s v="April "/>
    <n v="4"/>
    <n v="612965"/>
    <n v="27350289"/>
    <n v="27963254"/>
    <n v="2.192037450291014E-2"/>
    <n v="0.97807962549708982"/>
  </r>
  <r>
    <n v="9"/>
    <x v="8"/>
    <x v="0"/>
    <s v="August "/>
    <n v="8"/>
    <n v="647166"/>
    <n v="27273450"/>
    <n v="27920616"/>
    <n v="2.3178786599837197E-2"/>
    <n v="0.97682121340016281"/>
  </r>
  <r>
    <n v="9"/>
    <x v="8"/>
    <x v="0"/>
    <s v="February "/>
    <n v="2"/>
    <n v="582661"/>
    <n v="26975050"/>
    <n v="27557711"/>
    <n v="2.114330177858386E-2"/>
    <n v="0.97885669822141619"/>
  </r>
  <r>
    <n v="9"/>
    <x v="8"/>
    <x v="0"/>
    <s v="July "/>
    <n v="7"/>
    <n v="614594"/>
    <n v="26634744"/>
    <n v="27249338"/>
    <n v="2.2554456185320905E-2"/>
    <n v="0.97744554381467907"/>
  </r>
  <r>
    <n v="9"/>
    <x v="8"/>
    <x v="0"/>
    <s v="June "/>
    <n v="6"/>
    <n v="625891"/>
    <n v="26554809"/>
    <n v="27180700"/>
    <n v="2.3027037567097241E-2"/>
    <n v="0.97697296243290277"/>
  </r>
  <r>
    <n v="10"/>
    <x v="9"/>
    <x v="0"/>
    <s v=" January "/>
    <n v="1"/>
    <n v="74071782"/>
    <n v="193611687"/>
    <n v="267683469"/>
    <n v="0.27671406933238751"/>
    <n v="0.72328593066761249"/>
  </r>
  <r>
    <n v="10"/>
    <x v="9"/>
    <x v="0"/>
    <s v=" March "/>
    <n v="3"/>
    <n v="80045846"/>
    <n v="195988999"/>
    <n v="276034845"/>
    <n v="0.28998457060738109"/>
    <n v="0.71001542939261886"/>
  </r>
  <r>
    <n v="10"/>
    <x v="9"/>
    <x v="0"/>
    <s v=" May "/>
    <n v="5"/>
    <n v="82415235"/>
    <n v="184964222"/>
    <n v="267379457"/>
    <n v="0.30823323498633631"/>
    <n v="0.69176676501366374"/>
  </r>
  <r>
    <n v="10"/>
    <x v="9"/>
    <x v="0"/>
    <s v="April "/>
    <n v="4"/>
    <n v="79170957"/>
    <n v="187938881"/>
    <n v="267109838"/>
    <n v="0.29639850629537651"/>
    <n v="0.70360149370462344"/>
  </r>
  <r>
    <n v="10"/>
    <x v="9"/>
    <x v="0"/>
    <s v="August "/>
    <n v="8"/>
    <n v="87257385"/>
    <n v="184862230"/>
    <n v="272119615"/>
    <n v="0.32065819658020611"/>
    <n v="0.67934180341979389"/>
  </r>
  <r>
    <n v="10"/>
    <x v="9"/>
    <x v="0"/>
    <s v="February "/>
    <n v="2"/>
    <n v="68586715"/>
    <n v="176616156"/>
    <n v="245202871"/>
    <n v="0.27971415962743762"/>
    <n v="0.72028584037256238"/>
  </r>
  <r>
    <n v="10"/>
    <x v="9"/>
    <x v="0"/>
    <s v="July "/>
    <n v="7"/>
    <n v="86039543"/>
    <n v="179428452"/>
    <n v="265467995"/>
    <n v="0.32410514495353759"/>
    <n v="0.67589485504646241"/>
  </r>
  <r>
    <n v="10"/>
    <x v="9"/>
    <x v="0"/>
    <s v="June "/>
    <n v="6"/>
    <n v="80078537"/>
    <n v="175450986"/>
    <n v="255529523"/>
    <n v="0.31338272016419799"/>
    <n v="0.68661727983580201"/>
  </r>
  <r>
    <n v="11"/>
    <x v="10"/>
    <x v="0"/>
    <s v=" January "/>
    <n v="1"/>
    <n v="0"/>
    <n v="7458819"/>
    <n v="7458819"/>
    <n v="0"/>
    <n v="1"/>
  </r>
  <r>
    <n v="11"/>
    <x v="10"/>
    <x v="0"/>
    <s v=" March "/>
    <n v="3"/>
    <n v="0"/>
    <n v="7700019"/>
    <n v="7700019"/>
    <n v="0"/>
    <n v="1"/>
  </r>
  <r>
    <n v="11"/>
    <x v="10"/>
    <x v="0"/>
    <s v=" May "/>
    <n v="5"/>
    <n v="0"/>
    <n v="7273906"/>
    <n v="7273906"/>
    <n v="0"/>
    <n v="1"/>
  </r>
  <r>
    <n v="11"/>
    <x v="10"/>
    <x v="0"/>
    <s v="April "/>
    <n v="4"/>
    <n v="0"/>
    <n v="7240281"/>
    <n v="7240281"/>
    <n v="0"/>
    <n v="1"/>
  </r>
  <r>
    <n v="11"/>
    <x v="10"/>
    <x v="0"/>
    <s v="August "/>
    <n v="8"/>
    <n v="0"/>
    <n v="7255585"/>
    <n v="7255585"/>
    <n v="0"/>
    <n v="1"/>
  </r>
  <r>
    <n v="11"/>
    <x v="10"/>
    <x v="0"/>
    <s v="February "/>
    <n v="2"/>
    <n v="0"/>
    <n v="6854059"/>
    <n v="6854059"/>
    <n v="0"/>
    <n v="1"/>
  </r>
  <r>
    <n v="11"/>
    <x v="10"/>
    <x v="0"/>
    <s v="July "/>
    <n v="7"/>
    <n v="0"/>
    <n v="7000643"/>
    <n v="7000643"/>
    <n v="0"/>
    <n v="1"/>
  </r>
  <r>
    <n v="11"/>
    <x v="10"/>
    <x v="0"/>
    <s v="June "/>
    <n v="6"/>
    <n v="0"/>
    <n v="6891198"/>
    <n v="6891198"/>
    <n v="0"/>
    <n v="1"/>
  </r>
  <r>
    <n v="12"/>
    <x v="11"/>
    <x v="0"/>
    <s v=" January "/>
    <n v="1"/>
    <n v="2193240"/>
    <n v="51922284"/>
    <n v="54115524"/>
    <n v="4.0528850834004676E-2"/>
    <n v="0.9594711491659953"/>
  </r>
  <r>
    <n v="12"/>
    <x v="11"/>
    <x v="0"/>
    <s v=" March "/>
    <n v="3"/>
    <n v="2087626"/>
    <n v="48815921"/>
    <n v="50903547"/>
    <n v="4.1011405354522738E-2"/>
    <n v="0.95898859464547725"/>
  </r>
  <r>
    <n v="12"/>
    <x v="11"/>
    <x v="0"/>
    <s v=" May "/>
    <n v="5"/>
    <n v="2242945"/>
    <n v="46072894"/>
    <n v="48315839"/>
    <n v="4.6422561346808028E-2"/>
    <n v="0.953577438653192"/>
  </r>
  <r>
    <n v="12"/>
    <x v="11"/>
    <x v="0"/>
    <s v="April "/>
    <n v="4"/>
    <n v="2368272"/>
    <n v="45374193"/>
    <n v="47742465"/>
    <n v="4.9605147115885199E-2"/>
    <n v="0.95039485288411485"/>
  </r>
  <r>
    <n v="12"/>
    <x v="11"/>
    <x v="0"/>
    <s v="August "/>
    <n v="8"/>
    <n v="2390648"/>
    <n v="46580147"/>
    <n v="48970795"/>
    <n v="4.8817831117505851E-2"/>
    <n v="0.95118216888249418"/>
  </r>
  <r>
    <n v="12"/>
    <x v="11"/>
    <x v="0"/>
    <s v="February "/>
    <n v="2"/>
    <n v="2341736"/>
    <n v="45111516"/>
    <n v="47453252"/>
    <n v="4.9348272274363829E-2"/>
    <n v="0.95065172772563622"/>
  </r>
  <r>
    <n v="12"/>
    <x v="11"/>
    <x v="0"/>
    <s v="July "/>
    <n v="7"/>
    <n v="2298169"/>
    <n v="46051860"/>
    <n v="48350029"/>
    <n v="4.7531905306613158E-2"/>
    <n v="0.95246809469338689"/>
  </r>
  <r>
    <n v="12"/>
    <x v="11"/>
    <x v="0"/>
    <s v="June "/>
    <n v="6"/>
    <n v="2383814"/>
    <n v="44621969"/>
    <n v="47005783"/>
    <n v="5.0713206926049928E-2"/>
    <n v="0.94928679307395003"/>
  </r>
  <r>
    <n v="13"/>
    <x v="12"/>
    <x v="1"/>
    <s v=" January "/>
    <n v="1"/>
    <n v="61337563"/>
    <n v="23649437"/>
    <n v="84987000"/>
    <n v="0.72172877028251381"/>
    <n v="0.27827122971748619"/>
  </r>
  <r>
    <n v="13"/>
    <x v="12"/>
    <x v="1"/>
    <s v=" March "/>
    <n v="3"/>
    <n v="66317611"/>
    <n v="23599150"/>
    <n v="89916761"/>
    <n v="0.7375444829468446"/>
    <n v="0.2624555170531554"/>
  </r>
  <r>
    <n v="13"/>
    <x v="12"/>
    <x v="1"/>
    <s v=" May "/>
    <n v="5"/>
    <n v="67793053"/>
    <n v="21744965"/>
    <n v="89538018"/>
    <n v="0.75714265866371977"/>
    <n v="0.2428573413362802"/>
  </r>
  <r>
    <n v="13"/>
    <x v="12"/>
    <x v="1"/>
    <s v="April "/>
    <n v="4"/>
    <n v="64651627"/>
    <n v="21440145"/>
    <n v="86091772"/>
    <n v="0.7509617411522207"/>
    <n v="0.24903825884777933"/>
  </r>
  <r>
    <n v="13"/>
    <x v="12"/>
    <x v="1"/>
    <s v="August "/>
    <n v="8"/>
    <n v="71803736"/>
    <n v="21613097"/>
    <n v="93416833"/>
    <n v="0.76863808902620367"/>
    <n v="0.23136191097379635"/>
  </r>
  <r>
    <n v="13"/>
    <x v="12"/>
    <x v="1"/>
    <s v="February "/>
    <n v="2"/>
    <n v="56435581"/>
    <n v="21251362"/>
    <n v="77686943"/>
    <n v="0.72644872897109625"/>
    <n v="0.27355127102890381"/>
  </r>
  <r>
    <n v="13"/>
    <x v="12"/>
    <x v="1"/>
    <s v="July "/>
    <n v="7"/>
    <n v="71321289"/>
    <n v="20696051"/>
    <n v="92017340"/>
    <n v="0.77508531544163306"/>
    <n v="0.22491468455836694"/>
  </r>
  <r>
    <n v="13"/>
    <x v="12"/>
    <x v="1"/>
    <s v="June "/>
    <n v="6"/>
    <n v="66769856"/>
    <n v="20255090"/>
    <n v="87024946"/>
    <n v="0.76724961139303671"/>
    <n v="0.23275038860696334"/>
  </r>
  <r>
    <n v="14"/>
    <x v="13"/>
    <x v="1"/>
    <s v=" January "/>
    <n v="1"/>
    <n v="0"/>
    <n v="2535239"/>
    <n v="2535239"/>
    <n v="0"/>
    <n v="1"/>
  </r>
  <r>
    <n v="14"/>
    <x v="13"/>
    <x v="1"/>
    <s v=" March "/>
    <n v="3"/>
    <n v="1203"/>
    <n v="2630915"/>
    <n v="2632118"/>
    <n v="4.5704637861980349E-4"/>
    <n v="0.99954295362138024"/>
  </r>
  <r>
    <n v="14"/>
    <x v="13"/>
    <x v="1"/>
    <s v=" May "/>
    <n v="5"/>
    <n v="2"/>
    <n v="2405540"/>
    <n v="2405542"/>
    <n v="8.3141346108278298E-7"/>
    <n v="0.99999916858653892"/>
  </r>
  <r>
    <n v="14"/>
    <x v="13"/>
    <x v="1"/>
    <s v="April "/>
    <n v="4"/>
    <n v="647"/>
    <n v="2376740"/>
    <n v="2377387"/>
    <n v="2.721475300403342E-4"/>
    <n v="0.99972785246995965"/>
  </r>
  <r>
    <n v="14"/>
    <x v="13"/>
    <x v="1"/>
    <s v="August "/>
    <n v="8"/>
    <n v="0"/>
    <n v="2312830"/>
    <n v="2312830"/>
    <n v="0"/>
    <n v="1"/>
  </r>
  <r>
    <n v="14"/>
    <x v="13"/>
    <x v="1"/>
    <s v="February "/>
    <n v="2"/>
    <n v="0"/>
    <n v="2328517"/>
    <n v="2328517"/>
    <n v="0"/>
    <n v="1"/>
  </r>
  <r>
    <n v="14"/>
    <x v="13"/>
    <x v="1"/>
    <s v="July "/>
    <n v="7"/>
    <n v="0"/>
    <n v="2295497"/>
    <n v="2295497"/>
    <n v="0"/>
    <n v="1"/>
  </r>
  <r>
    <n v="14"/>
    <x v="13"/>
    <x v="1"/>
    <s v="June "/>
    <n v="6"/>
    <n v="0"/>
    <n v="2233180"/>
    <n v="2233180"/>
    <n v="0"/>
    <n v="1"/>
  </r>
  <r>
    <n v="15"/>
    <x v="14"/>
    <x v="1"/>
    <s v=" January "/>
    <n v="1"/>
    <n v="70349"/>
    <n v="2915320"/>
    <n v="2985669"/>
    <n v="2.3562223407886138E-2"/>
    <n v="0.97643777659211384"/>
  </r>
  <r>
    <n v="15"/>
    <x v="14"/>
    <x v="1"/>
    <s v=" March "/>
    <n v="3"/>
    <n v="70630"/>
    <n v="2980314"/>
    <n v="3050944"/>
    <n v="2.3150211868851082E-2"/>
    <n v="0.97684978813114887"/>
  </r>
  <r>
    <n v="15"/>
    <x v="14"/>
    <x v="1"/>
    <s v=" May "/>
    <n v="5"/>
    <n v="77853"/>
    <n v="2813932"/>
    <n v="2891785"/>
    <n v="2.6922125953347153E-2"/>
    <n v="0.9730778740466528"/>
  </r>
  <r>
    <n v="15"/>
    <x v="14"/>
    <x v="1"/>
    <s v="April "/>
    <n v="4"/>
    <n v="76814"/>
    <n v="2759525"/>
    <n v="2836339"/>
    <n v="2.7082094206651603E-2"/>
    <n v="0.97291790579334836"/>
  </r>
  <r>
    <n v="15"/>
    <x v="14"/>
    <x v="1"/>
    <s v="August "/>
    <n v="8"/>
    <n v="72694"/>
    <n v="2745353"/>
    <n v="2818047"/>
    <n v="2.5795879202866381E-2"/>
    <n v="0.97420412079713359"/>
  </r>
  <r>
    <n v="15"/>
    <x v="14"/>
    <x v="1"/>
    <s v="February "/>
    <n v="2"/>
    <n v="67352"/>
    <n v="2713142"/>
    <n v="2780494"/>
    <n v="2.4223033748679193E-2"/>
    <n v="0.97577696625132082"/>
  </r>
  <r>
    <n v="15"/>
    <x v="14"/>
    <x v="1"/>
    <s v="July "/>
    <n v="7"/>
    <n v="73635"/>
    <n v="2760480"/>
    <n v="2834115"/>
    <n v="2.5981655649117977E-2"/>
    <n v="0.97401834435088197"/>
  </r>
  <r>
    <n v="15"/>
    <x v="14"/>
    <x v="1"/>
    <s v="June "/>
    <n v="6"/>
    <n v="71641"/>
    <n v="3139588"/>
    <n v="3211229"/>
    <n v="2.2309526975497544E-2"/>
    <n v="0.9776904730245024"/>
  </r>
  <r>
    <n v="16"/>
    <x v="15"/>
    <x v="1"/>
    <s v=" January "/>
    <n v="1"/>
    <n v="1812784"/>
    <n v="594503"/>
    <n v="2407287"/>
    <n v="0.75304024821302984"/>
    <n v="0.24695975178697013"/>
  </r>
  <r>
    <n v="16"/>
    <x v="15"/>
    <x v="1"/>
    <s v=" March "/>
    <n v="3"/>
    <n v="1961855"/>
    <n v="585395"/>
    <n v="2547250"/>
    <n v="0.77018549416036908"/>
    <n v="0.22981450583963098"/>
  </r>
  <r>
    <n v="16"/>
    <x v="15"/>
    <x v="1"/>
    <s v=" May "/>
    <n v="5"/>
    <n v="1891605"/>
    <n v="503068"/>
    <n v="2394673"/>
    <n v="0.78992204781195596"/>
    <n v="0.21007795218804404"/>
  </r>
  <r>
    <n v="16"/>
    <x v="15"/>
    <x v="1"/>
    <s v="April "/>
    <n v="4"/>
    <n v="1852949"/>
    <n v="547656"/>
    <n v="2400605"/>
    <n v="0.77186750839892448"/>
    <n v="0.22813249160107557"/>
  </r>
  <r>
    <n v="16"/>
    <x v="15"/>
    <x v="1"/>
    <s v="August "/>
    <n v="8"/>
    <n v="2097559"/>
    <n v="507955"/>
    <n v="2605514"/>
    <n v="0.80504614444597111"/>
    <n v="0.19495385555402889"/>
  </r>
  <r>
    <n v="16"/>
    <x v="15"/>
    <x v="1"/>
    <s v="February "/>
    <n v="2"/>
    <n v="1705222"/>
    <n v="542582"/>
    <n v="2247804"/>
    <n v="0.75861685449443106"/>
    <n v="0.241383145505569"/>
  </r>
  <r>
    <n v="16"/>
    <x v="15"/>
    <x v="1"/>
    <s v="July "/>
    <n v="7"/>
    <n v="2004346"/>
    <n v="495879"/>
    <n v="2500225"/>
    <n v="0.80166625003749659"/>
    <n v="0.19833374996250339"/>
  </r>
  <r>
    <n v="16"/>
    <x v="15"/>
    <x v="1"/>
    <s v="June "/>
    <n v="6"/>
    <n v="1870291"/>
    <n v="479467"/>
    <n v="2349758"/>
    <n v="0.79595047660227136"/>
    <n v="0.20404952339772861"/>
  </r>
  <r>
    <n v="17"/>
    <x v="16"/>
    <x v="1"/>
    <s v=" January "/>
    <n v="1"/>
    <n v="92"/>
    <n v="379551"/>
    <n v="379643"/>
    <n v="2.4233292856710119E-4"/>
    <n v="0.99975766707143288"/>
  </r>
  <r>
    <n v="17"/>
    <x v="16"/>
    <x v="1"/>
    <s v=" March "/>
    <n v="3"/>
    <n v="482"/>
    <n v="394100"/>
    <n v="394582"/>
    <n v="1.2215458383808689E-3"/>
    <n v="0.99877845416161914"/>
  </r>
  <r>
    <n v="17"/>
    <x v="16"/>
    <x v="1"/>
    <s v=" May "/>
    <n v="5"/>
    <n v="1280"/>
    <n v="341592"/>
    <n v="342872"/>
    <n v="3.7331715625656221E-3"/>
    <n v="0.99626682843743442"/>
  </r>
  <r>
    <n v="17"/>
    <x v="16"/>
    <x v="1"/>
    <s v="April "/>
    <n v="4"/>
    <n v="756"/>
    <n v="353505"/>
    <n v="354261"/>
    <n v="2.134019832835113E-3"/>
    <n v="0.99786598016716488"/>
  </r>
  <r>
    <n v="17"/>
    <x v="16"/>
    <x v="1"/>
    <s v="August "/>
    <n v="8"/>
    <n v="2510"/>
    <n v="346571"/>
    <n v="349081"/>
    <n v="7.1903082665627747E-3"/>
    <n v="0.99280969173343725"/>
  </r>
  <r>
    <n v="17"/>
    <x v="16"/>
    <x v="1"/>
    <s v="February "/>
    <n v="2"/>
    <n v="246"/>
    <n v="359676"/>
    <n v="359922"/>
    <n v="6.834814209745445E-4"/>
    <n v="0.99931651857902548"/>
  </r>
  <r>
    <n v="17"/>
    <x v="16"/>
    <x v="1"/>
    <s v="July "/>
    <n v="7"/>
    <n v="2031"/>
    <n v="340720"/>
    <n v="342751"/>
    <n v="5.9255844621897528E-3"/>
    <n v="0.99407441553781029"/>
  </r>
  <r>
    <n v="17"/>
    <x v="16"/>
    <x v="1"/>
    <s v="June "/>
    <n v="6"/>
    <n v="1653"/>
    <n v="324578"/>
    <n v="326231"/>
    <n v="5.0669617540944917E-3"/>
    <n v="0.99493303824590551"/>
  </r>
  <r>
    <n v="18"/>
    <x v="17"/>
    <x v="1"/>
    <s v=" January "/>
    <n v="1"/>
    <n v="34045"/>
    <n v="573945"/>
    <n v="607990"/>
    <n v="5.5995986776098294E-2"/>
    <n v="0.94400401322390171"/>
  </r>
  <r>
    <n v="18"/>
    <x v="17"/>
    <x v="1"/>
    <s v=" March "/>
    <n v="3"/>
    <n v="34300"/>
    <n v="553156"/>
    <n v="587456"/>
    <n v="5.8387351563351127E-2"/>
    <n v="0.94161264843664882"/>
  </r>
  <r>
    <n v="18"/>
    <x v="17"/>
    <x v="1"/>
    <s v=" May "/>
    <n v="5"/>
    <n v="33313"/>
    <n v="517569"/>
    <n v="550882"/>
    <n v="6.0472115625487856E-2"/>
    <n v="0.93952788437451218"/>
  </r>
  <r>
    <n v="18"/>
    <x v="17"/>
    <x v="1"/>
    <s v="April "/>
    <n v="4"/>
    <n v="33487"/>
    <n v="515556"/>
    <n v="549043"/>
    <n v="6.0991579894470925E-2"/>
    <n v="0.9390084201055291"/>
  </r>
  <r>
    <n v="18"/>
    <x v="17"/>
    <x v="1"/>
    <s v="August "/>
    <n v="8"/>
    <n v="36463"/>
    <n v="533354"/>
    <n v="569817"/>
    <n v="6.3990719827593773E-2"/>
    <n v="0.93600928017240626"/>
  </r>
  <r>
    <n v="18"/>
    <x v="17"/>
    <x v="1"/>
    <s v="February "/>
    <n v="2"/>
    <n v="29697"/>
    <n v="510641"/>
    <n v="540338"/>
    <n v="5.4960043528310056E-2"/>
    <n v="0.94503995647168992"/>
  </r>
  <r>
    <n v="18"/>
    <x v="17"/>
    <x v="1"/>
    <s v="July "/>
    <n v="7"/>
    <n v="34655"/>
    <n v="508484"/>
    <n v="543139"/>
    <n v="6.3805029651709783E-2"/>
    <n v="0.93619497034829025"/>
  </r>
  <r>
    <n v="18"/>
    <x v="17"/>
    <x v="1"/>
    <s v="June "/>
    <n v="6"/>
    <n v="32208"/>
    <n v="489846"/>
    <n v="522054"/>
    <n v="6.1694767207989977E-2"/>
    <n v="0.93830523279201006"/>
  </r>
  <r>
    <n v="19"/>
    <x v="18"/>
    <x v="1"/>
    <s v=" January "/>
    <n v="1"/>
    <n v="4355870"/>
    <n v="11788534"/>
    <n v="16144404"/>
    <n v="0.26980680116776068"/>
    <n v="0.73019319883223932"/>
  </r>
  <r>
    <n v="19"/>
    <x v="18"/>
    <x v="1"/>
    <s v=" March "/>
    <n v="3"/>
    <n v="4585663"/>
    <n v="11362086"/>
    <n v="15947749"/>
    <n v="0.28754296295985093"/>
    <n v="0.71245703704014907"/>
  </r>
  <r>
    <n v="19"/>
    <x v="18"/>
    <x v="1"/>
    <s v=" May "/>
    <n v="5"/>
    <n v="4731913"/>
    <n v="10881453"/>
    <n v="15613366"/>
    <n v="0.30306808922560324"/>
    <n v="0.69693191077439676"/>
  </r>
  <r>
    <n v="19"/>
    <x v="18"/>
    <x v="1"/>
    <s v="April "/>
    <n v="4"/>
    <n v="4547163"/>
    <n v="10865607"/>
    <n v="15412770"/>
    <n v="0.29502568324837131"/>
    <n v="0.70497431675162869"/>
  </r>
  <r>
    <n v="19"/>
    <x v="18"/>
    <x v="1"/>
    <s v="August "/>
    <n v="8"/>
    <n v="5327153"/>
    <n v="10978862"/>
    <n v="16306015"/>
    <n v="0.32669864464125664"/>
    <n v="0.67330135535874336"/>
  </r>
  <r>
    <n v="19"/>
    <x v="18"/>
    <x v="1"/>
    <s v="February "/>
    <n v="2"/>
    <n v="3948427"/>
    <n v="10471745"/>
    <n v="14420172"/>
    <n v="0.2738127534123726"/>
    <n v="0.72618724658762734"/>
  </r>
  <r>
    <n v="19"/>
    <x v="18"/>
    <x v="1"/>
    <s v="July "/>
    <n v="7"/>
    <n v="5038665"/>
    <n v="10626941"/>
    <n v="15665606"/>
    <n v="0.32163869051730271"/>
    <n v="0.67836130948269735"/>
  </r>
  <r>
    <n v="19"/>
    <x v="18"/>
    <x v="1"/>
    <s v="June "/>
    <n v="6"/>
    <n v="4712841"/>
    <n v="10186014"/>
    <n v="14898855"/>
    <n v="0.3163223616848409"/>
    <n v="0.68367763831515915"/>
  </r>
  <r>
    <n v="20"/>
    <x v="19"/>
    <x v="1"/>
    <s v=" January "/>
    <n v="1"/>
    <n v="113937206"/>
    <n v="49899656"/>
    <n v="163836862"/>
    <n v="0.69543083655984572"/>
    <n v="0.30456916344015428"/>
  </r>
  <r>
    <n v="20"/>
    <x v="19"/>
    <x v="1"/>
    <s v=" March "/>
    <n v="3"/>
    <n v="121067898"/>
    <n v="50788305"/>
    <n v="171856203"/>
    <n v="0.70447208705059072"/>
    <n v="0.29552791294940922"/>
  </r>
  <r>
    <n v="20"/>
    <x v="19"/>
    <x v="1"/>
    <s v=" May "/>
    <n v="5"/>
    <n v="124686896"/>
    <n v="47699761"/>
    <n v="172386657"/>
    <n v="0.7232978362124628"/>
    <n v="0.2767021637875372"/>
  </r>
  <r>
    <n v="20"/>
    <x v="19"/>
    <x v="1"/>
    <s v="April "/>
    <n v="4"/>
    <n v="119169158"/>
    <n v="46947420"/>
    <n v="166116578"/>
    <n v="0.71738269253295117"/>
    <n v="0.28261730746704883"/>
  </r>
  <r>
    <n v="20"/>
    <x v="19"/>
    <x v="1"/>
    <s v="August "/>
    <n v="8"/>
    <n v="132620220"/>
    <n v="46462924"/>
    <n v="179083144"/>
    <n v="0.74055110401680235"/>
    <n v="0.25944889598319759"/>
  </r>
  <r>
    <n v="20"/>
    <x v="19"/>
    <x v="1"/>
    <s v="February "/>
    <n v="2"/>
    <n v="104724747"/>
    <n v="45790610"/>
    <n v="150515357"/>
    <n v="0.69577449827926863"/>
    <n v="0.30422550172073137"/>
  </r>
  <r>
    <n v="20"/>
    <x v="19"/>
    <x v="1"/>
    <s v="July "/>
    <n v="7"/>
    <n v="130071352"/>
    <n v="45432179"/>
    <n v="175503531"/>
    <n v="0.74113239351292592"/>
    <n v="0.25886760648707402"/>
  </r>
  <r>
    <n v="20"/>
    <x v="19"/>
    <x v="1"/>
    <s v="June "/>
    <n v="6"/>
    <n v="123050795"/>
    <n v="44367266"/>
    <n v="167418061"/>
    <n v="0.73499116084016769"/>
    <n v="0.26500883915983237"/>
  </r>
  <r>
    <n v="21"/>
    <x v="20"/>
    <x v="1"/>
    <s v=" January "/>
    <n v="1"/>
    <n v="80207431"/>
    <n v="23507952"/>
    <n v="103715383"/>
    <n v="0.77334170380492162"/>
    <n v="0.22665829619507841"/>
  </r>
  <r>
    <n v="21"/>
    <x v="20"/>
    <x v="1"/>
    <s v=" March "/>
    <n v="3"/>
    <n v="83958645"/>
    <n v="23352500"/>
    <n v="107311145"/>
    <n v="0.78238513809539545"/>
    <n v="0.21761486190460461"/>
  </r>
  <r>
    <n v="21"/>
    <x v="20"/>
    <x v="1"/>
    <s v=" May "/>
    <n v="5"/>
    <n v="84355050"/>
    <n v="21413803"/>
    <n v="105768853"/>
    <n v="0.79754150307368843"/>
    <n v="0.20245849692631157"/>
  </r>
  <r>
    <n v="21"/>
    <x v="20"/>
    <x v="1"/>
    <s v="April "/>
    <n v="4"/>
    <n v="82331900"/>
    <n v="21524501"/>
    <n v="103856401"/>
    <n v="0.792747478318645"/>
    <n v="0.207252521681355"/>
  </r>
  <r>
    <n v="21"/>
    <x v="20"/>
    <x v="1"/>
    <s v="August "/>
    <n v="8"/>
    <n v="86841810"/>
    <n v="21089583"/>
    <n v="107931393"/>
    <n v="0.80460195672634371"/>
    <n v="0.19539804327365626"/>
  </r>
  <r>
    <n v="21"/>
    <x v="20"/>
    <x v="1"/>
    <s v="February "/>
    <n v="2"/>
    <n v="73249259"/>
    <n v="21189817"/>
    <n v="94439076"/>
    <n v="0.77562447773207777"/>
    <n v="0.22437552226792223"/>
  </r>
  <r>
    <n v="21"/>
    <x v="20"/>
    <x v="1"/>
    <s v="July "/>
    <n v="7"/>
    <n v="86397816"/>
    <n v="20429184"/>
    <n v="106827000"/>
    <n v="0.80876385183521016"/>
    <n v="0.19123614816478979"/>
  </r>
  <r>
    <n v="21"/>
    <x v="20"/>
    <x v="1"/>
    <s v="June "/>
    <n v="6"/>
    <n v="82065017"/>
    <n v="20049341"/>
    <n v="102114358"/>
    <n v="0.80365796355493901"/>
    <n v="0.19634203644506093"/>
  </r>
  <r>
    <n v="22"/>
    <x v="21"/>
    <x v="1"/>
    <s v=" January "/>
    <n v="1"/>
    <n v="137130"/>
    <n v="6412631"/>
    <n v="6549761"/>
    <n v="2.0936641810288956E-2"/>
    <n v="0.97906335818971102"/>
  </r>
  <r>
    <n v="22"/>
    <x v="21"/>
    <x v="1"/>
    <s v=" March "/>
    <n v="3"/>
    <n v="138032"/>
    <n v="6378098"/>
    <n v="6516130"/>
    <n v="2.118312556686254E-2"/>
    <n v="0.97881687443313747"/>
  </r>
  <r>
    <n v="22"/>
    <x v="21"/>
    <x v="1"/>
    <s v=" May "/>
    <n v="5"/>
    <n v="144065"/>
    <n v="5743523"/>
    <n v="5887588"/>
    <n v="2.4469273325511229E-2"/>
    <n v="0.97553072667448881"/>
  </r>
  <r>
    <n v="22"/>
    <x v="21"/>
    <x v="1"/>
    <s v="April "/>
    <n v="4"/>
    <n v="144392"/>
    <n v="5782307"/>
    <n v="5926699"/>
    <n v="2.4362971698073412E-2"/>
    <n v="0.97563702830192656"/>
  </r>
  <r>
    <n v="22"/>
    <x v="21"/>
    <x v="1"/>
    <s v="August "/>
    <n v="8"/>
    <n v="151371"/>
    <n v="5653541"/>
    <n v="5804912"/>
    <n v="2.6076364292860942E-2"/>
    <n v="0.97392363570713902"/>
  </r>
  <r>
    <n v="22"/>
    <x v="21"/>
    <x v="1"/>
    <s v="February "/>
    <n v="2"/>
    <n v="125247"/>
    <n v="5769548"/>
    <n v="5894795"/>
    <n v="2.1247049303665354E-2"/>
    <n v="0.97875295069633461"/>
  </r>
  <r>
    <n v="22"/>
    <x v="21"/>
    <x v="1"/>
    <s v="July "/>
    <n v="7"/>
    <n v="149135"/>
    <n v="5513055"/>
    <n v="5662190"/>
    <n v="2.6338748788013119E-2"/>
    <n v="0.97366125121198688"/>
  </r>
  <r>
    <n v="22"/>
    <x v="21"/>
    <x v="1"/>
    <s v="June "/>
    <n v="6"/>
    <n v="143681"/>
    <n v="5408490"/>
    <n v="5552171"/>
    <n v="2.587834560570991E-2"/>
    <n v="0.9741216543942901"/>
  </r>
  <r>
    <n v="23"/>
    <x v="22"/>
    <x v="1"/>
    <s v=" January "/>
    <n v="1"/>
    <n v="13304496"/>
    <n v="4330080"/>
    <n v="17634576"/>
    <n v="0.75445511136757692"/>
    <n v="0.24554488863242302"/>
  </r>
  <r>
    <n v="23"/>
    <x v="22"/>
    <x v="1"/>
    <s v=" March "/>
    <n v="3"/>
    <n v="14789872"/>
    <n v="4274802"/>
    <n v="19064674"/>
    <n v="0.77577366389795077"/>
    <n v="0.22422633610204926"/>
  </r>
  <r>
    <n v="23"/>
    <x v="22"/>
    <x v="1"/>
    <s v=" May "/>
    <n v="5"/>
    <n v="15471333"/>
    <n v="3983763"/>
    <n v="19455096"/>
    <n v="0.79523293023072206"/>
    <n v="0.20476706976927794"/>
  </r>
  <r>
    <n v="23"/>
    <x v="22"/>
    <x v="1"/>
    <s v="April "/>
    <n v="4"/>
    <n v="14746628"/>
    <n v="4016513"/>
    <n v="18763141"/>
    <n v="0.78593600080071879"/>
    <n v="0.21406399919928118"/>
  </r>
  <r>
    <n v="23"/>
    <x v="22"/>
    <x v="1"/>
    <s v="August "/>
    <n v="8"/>
    <n v="17139568"/>
    <n v="3987901"/>
    <n v="21127469"/>
    <n v="0.81124568210229064"/>
    <n v="0.18875431789770938"/>
  </r>
  <r>
    <n v="23"/>
    <x v="22"/>
    <x v="1"/>
    <s v="February "/>
    <n v="2"/>
    <n v="12639967"/>
    <n v="3904715"/>
    <n v="16544682"/>
    <n v="0.76398972189371783"/>
    <n v="0.23601027810628214"/>
  </r>
  <r>
    <n v="23"/>
    <x v="22"/>
    <x v="1"/>
    <s v="July "/>
    <n v="7"/>
    <n v="16715598"/>
    <n v="3845057"/>
    <n v="20560655"/>
    <n v="0.8129895667234337"/>
    <n v="0.18701043327656633"/>
  </r>
  <r>
    <n v="23"/>
    <x v="22"/>
    <x v="1"/>
    <s v="June "/>
    <n v="6"/>
    <n v="15539404"/>
    <n v="3736015"/>
    <n v="19275419"/>
    <n v="0.80617723536904695"/>
    <n v="0.19382276463095302"/>
  </r>
  <r>
    <n v="24"/>
    <x v="23"/>
    <x v="1"/>
    <s v=" January "/>
    <n v="1"/>
    <n v="12449905"/>
    <n v="5006142"/>
    <n v="17456047"/>
    <n v="0.71321445227547797"/>
    <n v="0.28678554772452203"/>
  </r>
  <r>
    <n v="24"/>
    <x v="23"/>
    <x v="1"/>
    <s v=" March "/>
    <n v="3"/>
    <n v="13646909"/>
    <n v="5029858"/>
    <n v="18676767"/>
    <n v="0.73068904270209079"/>
    <n v="0.26931095729790921"/>
  </r>
  <r>
    <n v="24"/>
    <x v="23"/>
    <x v="1"/>
    <s v=" May "/>
    <n v="5"/>
    <n v="13556738"/>
    <n v="4625577"/>
    <n v="18182315"/>
    <n v="0.74560021647408481"/>
    <n v="0.25439978352591514"/>
  </r>
  <r>
    <n v="24"/>
    <x v="23"/>
    <x v="1"/>
    <s v="April "/>
    <n v="4"/>
    <n v="13286956"/>
    <n v="4608962"/>
    <n v="17895918"/>
    <n v="0.74245735815284808"/>
    <n v="0.25754264184715198"/>
  </r>
  <r>
    <n v="24"/>
    <x v="23"/>
    <x v="1"/>
    <s v="August "/>
    <n v="8"/>
    <n v="13344593"/>
    <n v="4660003"/>
    <n v="18004596"/>
    <n v="0.74117703057597073"/>
    <n v="0.25882296942402927"/>
  </r>
  <r>
    <n v="24"/>
    <x v="23"/>
    <x v="1"/>
    <s v="February "/>
    <n v="2"/>
    <n v="11817737"/>
    <n v="4572655"/>
    <n v="16390392"/>
    <n v="0.721016129449497"/>
    <n v="0.278983870550503"/>
  </r>
  <r>
    <n v="24"/>
    <x v="23"/>
    <x v="1"/>
    <s v="July "/>
    <n v="7"/>
    <n v="13236824"/>
    <n v="4503362"/>
    <n v="17740186"/>
    <n v="0.74614911027426656"/>
    <n v="0.25385088972573344"/>
  </r>
  <r>
    <n v="24"/>
    <x v="23"/>
    <x v="1"/>
    <s v="June "/>
    <n v="6"/>
    <n v="12660258"/>
    <n v="4343753"/>
    <n v="17004011"/>
    <n v="0.74454538990829866"/>
    <n v="0.25545461009170128"/>
  </r>
  <r>
    <n v="25"/>
    <x v="24"/>
    <x v="1"/>
    <s v=" January "/>
    <n v="1"/>
    <n v="309493"/>
    <n v="6541981"/>
    <n v="6851474"/>
    <n v="4.5171739686963711E-2"/>
    <n v="0.95482826031303625"/>
  </r>
  <r>
    <n v="25"/>
    <x v="24"/>
    <x v="1"/>
    <s v=" March "/>
    <n v="3"/>
    <n v="307914"/>
    <n v="7071791"/>
    <n v="7379705"/>
    <n v="4.1724432074181826E-2"/>
    <n v="0.95827556792581814"/>
  </r>
  <r>
    <n v="25"/>
    <x v="24"/>
    <x v="1"/>
    <s v=" May "/>
    <n v="5"/>
    <n v="295857"/>
    <n v="6049454"/>
    <n v="6345311"/>
    <n v="4.6626083418133485E-2"/>
    <n v="0.95337391658186654"/>
  </r>
  <r>
    <n v="25"/>
    <x v="24"/>
    <x v="1"/>
    <s v="April "/>
    <n v="4"/>
    <n v="295302"/>
    <n v="6380392"/>
    <n v="6675694"/>
    <n v="4.4235400843717521E-2"/>
    <n v="0.95576459915628242"/>
  </r>
  <r>
    <n v="25"/>
    <x v="24"/>
    <x v="1"/>
    <s v="August "/>
    <n v="8"/>
    <n v="293062"/>
    <n v="5847338"/>
    <n v="6140400"/>
    <n v="4.7726858185134516E-2"/>
    <n v="0.95227314181486544"/>
  </r>
  <r>
    <n v="25"/>
    <x v="24"/>
    <x v="1"/>
    <s v="February "/>
    <n v="2"/>
    <n v="293677"/>
    <n v="6092736"/>
    <n v="6386413"/>
    <n v="4.5984655236045648E-2"/>
    <n v="0.95401534476395433"/>
  </r>
  <r>
    <n v="25"/>
    <x v="24"/>
    <x v="1"/>
    <s v="July "/>
    <n v="7"/>
    <n v="303838"/>
    <n v="6160766"/>
    <n v="6464604"/>
    <n v="4.700024935788797E-2"/>
    <n v="0.95299975064211206"/>
  </r>
  <r>
    <n v="25"/>
    <x v="24"/>
    <x v="1"/>
    <s v="June "/>
    <n v="6"/>
    <n v="286825"/>
    <n v="5886136"/>
    <n v="6172961"/>
    <n v="4.6464735481076262E-2"/>
    <n v="0.95353526451892379"/>
  </r>
  <r>
    <n v="26"/>
    <x v="25"/>
    <x v="1"/>
    <s v=" January "/>
    <n v="1"/>
    <n v="0"/>
    <n v="4479284"/>
    <n v="4479284"/>
    <n v="0"/>
    <n v="1"/>
  </r>
  <r>
    <n v="26"/>
    <x v="25"/>
    <x v="1"/>
    <s v=" March "/>
    <n v="3"/>
    <n v="0"/>
    <n v="4657707"/>
    <n v="4657707"/>
    <n v="0"/>
    <n v="1"/>
  </r>
  <r>
    <n v="26"/>
    <x v="25"/>
    <x v="1"/>
    <s v=" May "/>
    <n v="5"/>
    <n v="0"/>
    <n v="4183833"/>
    <n v="4183833"/>
    <n v="0"/>
    <n v="1"/>
  </r>
  <r>
    <n v="26"/>
    <x v="25"/>
    <x v="1"/>
    <s v="April "/>
    <n v="4"/>
    <n v="0"/>
    <n v="4237706"/>
    <n v="4237706"/>
    <n v="0"/>
    <n v="1"/>
  </r>
  <r>
    <n v="26"/>
    <x v="25"/>
    <x v="1"/>
    <s v="August "/>
    <n v="8"/>
    <n v="0"/>
    <n v="4071662"/>
    <n v="4071662"/>
    <n v="0"/>
    <n v="1"/>
  </r>
  <r>
    <n v="26"/>
    <x v="25"/>
    <x v="1"/>
    <s v="February "/>
    <n v="2"/>
    <n v="0"/>
    <n v="4061858"/>
    <n v="4061858"/>
    <n v="0"/>
    <n v="1"/>
  </r>
  <r>
    <n v="26"/>
    <x v="25"/>
    <x v="1"/>
    <s v="July "/>
    <n v="7"/>
    <n v="0"/>
    <n v="4093845"/>
    <n v="4093845"/>
    <n v="0"/>
    <n v="1"/>
  </r>
  <r>
    <n v="26"/>
    <x v="25"/>
    <x v="1"/>
    <s v="June "/>
    <n v="6"/>
    <n v="0"/>
    <n v="4025443"/>
    <n v="4025443"/>
    <n v="0"/>
    <n v="1"/>
  </r>
  <r>
    <n v="27"/>
    <x v="26"/>
    <x v="1"/>
    <s v=" January "/>
    <n v="1"/>
    <n v="32913"/>
    <n v="5023230"/>
    <n v="5056143"/>
    <n v="6.5095073458167618E-3"/>
    <n v="0.99349049265418321"/>
  </r>
  <r>
    <n v="27"/>
    <x v="26"/>
    <x v="1"/>
    <s v=" March "/>
    <n v="3"/>
    <n v="31998"/>
    <n v="5054842"/>
    <n v="5086840"/>
    <n v="6.2903492148367159E-3"/>
    <n v="0.99370965078516327"/>
  </r>
  <r>
    <n v="27"/>
    <x v="26"/>
    <x v="1"/>
    <s v=" May "/>
    <n v="5"/>
    <n v="32061"/>
    <n v="4765810"/>
    <n v="4797871"/>
    <n v="6.6823388957310444E-3"/>
    <n v="0.993317661104269"/>
  </r>
  <r>
    <n v="27"/>
    <x v="26"/>
    <x v="1"/>
    <s v="April "/>
    <n v="4"/>
    <n v="32768"/>
    <n v="4707064"/>
    <n v="4739832"/>
    <n v="6.9133251980238964E-3"/>
    <n v="0.9930866748019761"/>
  </r>
  <r>
    <n v="27"/>
    <x v="26"/>
    <x v="1"/>
    <s v="August "/>
    <n v="8"/>
    <n v="32247"/>
    <n v="4682955"/>
    <n v="4715202"/>
    <n v="6.8389434853480292E-3"/>
    <n v="0.99316105651465192"/>
  </r>
  <r>
    <n v="27"/>
    <x v="26"/>
    <x v="1"/>
    <s v="February "/>
    <n v="2"/>
    <n v="29243"/>
    <n v="4612392"/>
    <n v="4641635"/>
    <n v="6.3001507012076562E-3"/>
    <n v="0.99369984929879229"/>
  </r>
  <r>
    <n v="27"/>
    <x v="26"/>
    <x v="1"/>
    <s v="July "/>
    <n v="7"/>
    <n v="32239"/>
    <n v="4656038"/>
    <n v="4688277"/>
    <n v="6.876513482458481E-3"/>
    <n v="0.99312348651754156"/>
  </r>
  <r>
    <n v="27"/>
    <x v="26"/>
    <x v="1"/>
    <s v="June "/>
    <n v="6"/>
    <n v="32111"/>
    <n v="4570714"/>
    <n v="4602825"/>
    <n v="6.9763677741387087E-3"/>
    <n v="0.99302363222586132"/>
  </r>
  <r>
    <n v="28"/>
    <x v="27"/>
    <x v="1"/>
    <s v=" January "/>
    <n v="1"/>
    <n v="15865171"/>
    <n v="13630864"/>
    <n v="29496035"/>
    <n v="0.53787470078605482"/>
    <n v="0.46212529921394518"/>
  </r>
  <r>
    <n v="28"/>
    <x v="27"/>
    <x v="1"/>
    <s v=" March "/>
    <n v="3"/>
    <n v="16144040"/>
    <n v="13788720"/>
    <n v="29932760"/>
    <n v="0.53934351526554847"/>
    <n v="0.46065648473445148"/>
  </r>
  <r>
    <n v="28"/>
    <x v="27"/>
    <x v="1"/>
    <s v=" May "/>
    <n v="5"/>
    <n v="16164122"/>
    <n v="12559679"/>
    <n v="28723801"/>
    <n v="0.56274314113233137"/>
    <n v="0.43725685886766869"/>
  </r>
  <r>
    <n v="28"/>
    <x v="27"/>
    <x v="1"/>
    <s v="April "/>
    <n v="4"/>
    <n v="15541470"/>
    <n v="12643993"/>
    <n v="28185463"/>
    <n v="0.55140020229577213"/>
    <n v="0.44859979770422787"/>
  </r>
  <r>
    <n v="28"/>
    <x v="27"/>
    <x v="1"/>
    <s v="August "/>
    <n v="8"/>
    <n v="16972504"/>
    <n v="12415334"/>
    <n v="29387838"/>
    <n v="0.57753496531456316"/>
    <n v="0.42246503468543689"/>
  </r>
  <r>
    <n v="28"/>
    <x v="27"/>
    <x v="1"/>
    <s v="February "/>
    <n v="2"/>
    <n v="14036013"/>
    <n v="12495400"/>
    <n v="26531413"/>
    <n v="0.52903375330970881"/>
    <n v="0.47096624669029125"/>
  </r>
  <r>
    <n v="28"/>
    <x v="27"/>
    <x v="1"/>
    <s v="July "/>
    <n v="7"/>
    <n v="16886502"/>
    <n v="12141329"/>
    <n v="29027831"/>
    <n v="0.5817348874602446"/>
    <n v="0.4182651125397554"/>
  </r>
  <r>
    <n v="28"/>
    <x v="27"/>
    <x v="1"/>
    <s v="June "/>
    <n v="6"/>
    <n v="16093280"/>
    <n v="11923136"/>
    <n v="28016416"/>
    <n v="0.57442322386989109"/>
    <n v="0.42557677613010886"/>
  </r>
  <r>
    <n v="29"/>
    <x v="28"/>
    <x v="1"/>
    <s v=" January "/>
    <n v="1"/>
    <n v="0"/>
    <n v="82839"/>
    <n v="82839"/>
    <n v="0"/>
    <n v="1"/>
  </r>
  <r>
    <n v="29"/>
    <x v="28"/>
    <x v="1"/>
    <s v=" March "/>
    <n v="3"/>
    <n v="0"/>
    <n v="82500"/>
    <n v="82500"/>
    <n v="0"/>
    <n v="1"/>
  </r>
  <r>
    <n v="29"/>
    <x v="28"/>
    <x v="1"/>
    <s v=" May "/>
    <n v="5"/>
    <n v="0"/>
    <n v="77495"/>
    <n v="77495"/>
    <n v="0"/>
    <n v="1"/>
  </r>
  <r>
    <n v="29"/>
    <x v="28"/>
    <x v="1"/>
    <s v="April "/>
    <n v="4"/>
    <n v="0"/>
    <n v="76674"/>
    <n v="76674"/>
    <n v="0"/>
    <n v="1"/>
  </r>
  <r>
    <n v="29"/>
    <x v="28"/>
    <x v="1"/>
    <s v="August "/>
    <n v="8"/>
    <n v="0"/>
    <n v="75487"/>
    <n v="75487"/>
    <n v="0"/>
    <n v="1"/>
  </r>
  <r>
    <n v="29"/>
    <x v="28"/>
    <x v="1"/>
    <s v="February "/>
    <n v="2"/>
    <n v="0"/>
    <n v="72626"/>
    <n v="72626"/>
    <n v="0"/>
    <n v="1"/>
  </r>
  <r>
    <n v="29"/>
    <x v="28"/>
    <x v="1"/>
    <s v="July "/>
    <n v="7"/>
    <n v="0"/>
    <n v="72838"/>
    <n v="72838"/>
    <n v="0"/>
    <n v="1"/>
  </r>
  <r>
    <n v="29"/>
    <x v="28"/>
    <x v="1"/>
    <s v="June "/>
    <n v="6"/>
    <n v="0"/>
    <n v="72103"/>
    <n v="72103"/>
    <n v="0"/>
    <n v="1"/>
  </r>
  <r>
    <n v="30"/>
    <x v="29"/>
    <x v="1"/>
    <s v=" January "/>
    <n v="1"/>
    <n v="10727811"/>
    <n v="763511"/>
    <n v="11491322"/>
    <n v="0.93355760111847874"/>
    <n v="6.6442398881521203E-2"/>
  </r>
  <r>
    <n v="30"/>
    <x v="29"/>
    <x v="1"/>
    <s v=" March "/>
    <n v="3"/>
    <n v="10812768"/>
    <n v="748600"/>
    <n v="11561368"/>
    <n v="0.93524987700417461"/>
    <n v="6.4750122995825402E-2"/>
  </r>
  <r>
    <n v="30"/>
    <x v="29"/>
    <x v="1"/>
    <s v=" May "/>
    <n v="5"/>
    <n v="10627181"/>
    <n v="612807"/>
    <n v="11239988"/>
    <n v="0.94547974606378582"/>
    <n v="5.4520253936214166E-2"/>
  </r>
  <r>
    <n v="30"/>
    <x v="29"/>
    <x v="1"/>
    <s v="April "/>
    <n v="4"/>
    <n v="10159209"/>
    <n v="684239"/>
    <n v="10843448"/>
    <n v="0.93689839246704554"/>
    <n v="6.3101607532954462E-2"/>
  </r>
  <r>
    <n v="30"/>
    <x v="29"/>
    <x v="1"/>
    <s v="August "/>
    <n v="8"/>
    <n v="10557083"/>
    <n v="609200"/>
    <n v="11166283"/>
    <n v="0.94544290163521738"/>
    <n v="5.4557098364782626E-2"/>
  </r>
  <r>
    <n v="30"/>
    <x v="29"/>
    <x v="1"/>
    <s v="February "/>
    <n v="2"/>
    <n v="9588793"/>
    <n v="696903"/>
    <n v="10285696"/>
    <n v="0.93224542121408216"/>
    <n v="6.7754578785917841E-2"/>
  </r>
  <r>
    <n v="30"/>
    <x v="29"/>
    <x v="1"/>
    <s v="July "/>
    <n v="7"/>
    <n v="10565056"/>
    <n v="609033"/>
    <n v="11174089"/>
    <n v="0.94549595944689535"/>
    <n v="5.45040405531046E-2"/>
  </r>
  <r>
    <n v="30"/>
    <x v="29"/>
    <x v="1"/>
    <s v="June "/>
    <n v="6"/>
    <n v="10206518"/>
    <n v="590238"/>
    <n v="10796756"/>
    <n v="0.94533191265969152"/>
    <n v="5.4668087340308515E-2"/>
  </r>
  <r>
    <n v="31"/>
    <x v="30"/>
    <x v="1"/>
    <s v=" January "/>
    <n v="1"/>
    <n v="1261204"/>
    <n v="3986153"/>
    <n v="5247357"/>
    <n v="0.24035033255789534"/>
    <n v="0.75964966744210471"/>
  </r>
  <r>
    <n v="31"/>
    <x v="30"/>
    <x v="1"/>
    <s v=" March "/>
    <n v="3"/>
    <n v="1243114"/>
    <n v="3857682"/>
    <n v="5100796"/>
    <n v="0.24370980529313463"/>
    <n v="0.75629019470686532"/>
  </r>
  <r>
    <n v="31"/>
    <x v="30"/>
    <x v="1"/>
    <s v=" May "/>
    <n v="5"/>
    <n v="1162568"/>
    <n v="3641051"/>
    <n v="4803619"/>
    <n v="0.24201919427831392"/>
    <n v="0.75798080572168614"/>
  </r>
  <r>
    <n v="31"/>
    <x v="30"/>
    <x v="1"/>
    <s v="April "/>
    <n v="4"/>
    <n v="1168031"/>
    <n v="3649616"/>
    <n v="4817647"/>
    <n v="0.24244844007873553"/>
    <n v="0.75755155992126444"/>
  </r>
  <r>
    <n v="31"/>
    <x v="30"/>
    <x v="1"/>
    <s v="August "/>
    <n v="8"/>
    <n v="1121238"/>
    <n v="3709674"/>
    <n v="4830912"/>
    <n v="0.23209654822940265"/>
    <n v="0.76790345177059738"/>
  </r>
  <r>
    <n v="31"/>
    <x v="30"/>
    <x v="1"/>
    <s v="February "/>
    <n v="2"/>
    <n v="1120095"/>
    <n v="3538682"/>
    <n v="4658777"/>
    <n v="0.24042683305081999"/>
    <n v="0.75957316694917998"/>
  </r>
  <r>
    <n v="31"/>
    <x v="30"/>
    <x v="1"/>
    <s v="July "/>
    <n v="7"/>
    <n v="1132308"/>
    <n v="3554727"/>
    <n v="4687035"/>
    <n v="0.24158300503409938"/>
    <n v="0.75841699496590065"/>
  </r>
  <r>
    <n v="31"/>
    <x v="30"/>
    <x v="1"/>
    <s v="June "/>
    <n v="6"/>
    <n v="1126323"/>
    <n v="3423653"/>
    <n v="4549976"/>
    <n v="0.24754482221444685"/>
    <n v="0.75245517778555315"/>
  </r>
  <r>
    <n v="32"/>
    <x v="31"/>
    <x v="1"/>
    <s v=" January "/>
    <n v="1"/>
    <n v="62252"/>
    <n v="5007861"/>
    <n v="5070113"/>
    <n v="1.2278227329450053E-2"/>
    <n v="0.98772177267054995"/>
  </r>
  <r>
    <n v="32"/>
    <x v="31"/>
    <x v="1"/>
    <s v=" March "/>
    <n v="3"/>
    <n v="62053"/>
    <n v="5140685"/>
    <n v="5202738"/>
    <n v="1.1926989212218643E-2"/>
    <n v="0.98807301078778131"/>
  </r>
  <r>
    <n v="32"/>
    <x v="31"/>
    <x v="1"/>
    <s v=" May "/>
    <n v="5"/>
    <n v="62287"/>
    <n v="4755861"/>
    <n v="4818148"/>
    <n v="1.2927581303023485E-2"/>
    <n v="0.98707241869697648"/>
  </r>
  <r>
    <n v="32"/>
    <x v="31"/>
    <x v="1"/>
    <s v="April "/>
    <n v="4"/>
    <n v="59735"/>
    <n v="4756199"/>
    <n v="4815934"/>
    <n v="1.2403616826974788E-2"/>
    <n v="0.98759638317302523"/>
  </r>
  <r>
    <n v="32"/>
    <x v="31"/>
    <x v="1"/>
    <s v="August "/>
    <n v="8"/>
    <n v="62013"/>
    <n v="4657217"/>
    <n v="4719230"/>
    <n v="1.3140491139444358E-2"/>
    <n v="0.98685950886055562"/>
  </r>
  <r>
    <n v="32"/>
    <x v="31"/>
    <x v="1"/>
    <s v="February "/>
    <n v="2"/>
    <n v="55287"/>
    <n v="4576800"/>
    <n v="4632087"/>
    <n v="1.1935656648935998E-2"/>
    <n v="0.98806434335106397"/>
  </r>
  <r>
    <n v="32"/>
    <x v="31"/>
    <x v="1"/>
    <s v="July "/>
    <n v="7"/>
    <n v="61127"/>
    <n v="4624899"/>
    <n v="4686026"/>
    <n v="1.3044528562154798E-2"/>
    <n v="0.98695547143784523"/>
  </r>
  <r>
    <n v="32"/>
    <x v="31"/>
    <x v="1"/>
    <s v="June "/>
    <n v="6"/>
    <n v="57439"/>
    <n v="4574157"/>
    <n v="4631596"/>
    <n v="1.2401556612450654E-2"/>
    <n v="0.98759844338754932"/>
  </r>
  <r>
    <n v="33"/>
    <x v="32"/>
    <x v="1"/>
    <s v=" January "/>
    <n v="1"/>
    <n v="9990566"/>
    <n v="2687182"/>
    <n v="12677748"/>
    <n v="0.78803948461509099"/>
    <n v="0.21196051538490907"/>
  </r>
  <r>
    <n v="33"/>
    <x v="32"/>
    <x v="1"/>
    <s v=" March "/>
    <n v="3"/>
    <n v="11459111"/>
    <n v="2665968"/>
    <n v="14125079"/>
    <n v="0.81125995826288833"/>
    <n v="0.1887400417371117"/>
  </r>
  <r>
    <n v="33"/>
    <x v="32"/>
    <x v="1"/>
    <s v=" May "/>
    <n v="5"/>
    <n v="12062412"/>
    <n v="2430392"/>
    <n v="14492804"/>
    <n v="0.83230353491291265"/>
    <n v="0.16769646508708735"/>
  </r>
  <r>
    <n v="33"/>
    <x v="32"/>
    <x v="1"/>
    <s v="April "/>
    <n v="4"/>
    <n v="11600602"/>
    <n v="2475443"/>
    <n v="14076045"/>
    <n v="0.82413788816389832"/>
    <n v="0.17586211183610168"/>
  </r>
  <r>
    <n v="33"/>
    <x v="32"/>
    <x v="1"/>
    <s v="August "/>
    <n v="8"/>
    <n v="13230415"/>
    <n v="2310917"/>
    <n v="15541332"/>
    <n v="0.85130508762054624"/>
    <n v="0.1486949123794537"/>
  </r>
  <r>
    <n v="33"/>
    <x v="32"/>
    <x v="1"/>
    <s v="February "/>
    <n v="2"/>
    <n v="9687403"/>
    <n v="2419567"/>
    <n v="12106970"/>
    <n v="0.80015090480937845"/>
    <n v="0.19984909519062161"/>
  </r>
  <r>
    <n v="33"/>
    <x v="32"/>
    <x v="1"/>
    <s v="July "/>
    <n v="7"/>
    <n v="12776906"/>
    <n v="2289295"/>
    <n v="15066201"/>
    <n v="0.84805094529138436"/>
    <n v="0.15194905470861567"/>
  </r>
  <r>
    <n v="33"/>
    <x v="32"/>
    <x v="1"/>
    <s v="June "/>
    <n v="6"/>
    <n v="12163836"/>
    <n v="2256856"/>
    <n v="14420692"/>
    <n v="0.84349877245835359"/>
    <n v="0.15650122754164641"/>
  </r>
  <r>
    <n v="34"/>
    <x v="33"/>
    <x v="2"/>
    <s v=" January "/>
    <n v="1"/>
    <n v="5890624"/>
    <n v="0"/>
    <n v="5890624"/>
    <n v="1"/>
    <n v="0"/>
  </r>
  <r>
    <n v="34"/>
    <x v="33"/>
    <x v="2"/>
    <s v=" March "/>
    <n v="3"/>
    <n v="6053574"/>
    <n v="0"/>
    <n v="6053574"/>
    <n v="1"/>
    <n v="0"/>
  </r>
  <r>
    <n v="34"/>
    <x v="33"/>
    <x v="2"/>
    <s v=" May "/>
    <n v="5"/>
    <n v="5885267"/>
    <n v="0"/>
    <n v="5885267"/>
    <n v="1"/>
    <n v="0"/>
  </r>
  <r>
    <n v="34"/>
    <x v="33"/>
    <x v="2"/>
    <s v="April "/>
    <n v="4"/>
    <n v="5822621"/>
    <n v="0"/>
    <n v="5822621"/>
    <n v="1"/>
    <n v="0"/>
  </r>
  <r>
    <n v="34"/>
    <x v="33"/>
    <x v="2"/>
    <s v="August "/>
    <n v="8"/>
    <n v="5751858"/>
    <n v="0"/>
    <n v="5751858"/>
    <n v="1"/>
    <n v="0"/>
  </r>
  <r>
    <n v="34"/>
    <x v="33"/>
    <x v="2"/>
    <s v="February "/>
    <n v="2"/>
    <n v="5398261"/>
    <n v="0"/>
    <n v="5398261"/>
    <n v="1"/>
    <n v="0"/>
  </r>
  <r>
    <n v="34"/>
    <x v="33"/>
    <x v="2"/>
    <s v="July "/>
    <n v="7"/>
    <n v="5856970"/>
    <n v="0"/>
    <n v="5856970"/>
    <n v="1"/>
    <n v="0"/>
  </r>
  <r>
    <n v="34"/>
    <x v="33"/>
    <x v="2"/>
    <s v="June "/>
    <n v="6"/>
    <n v="5655847"/>
    <n v="0"/>
    <n v="5655847"/>
    <n v="1"/>
    <n v="0"/>
  </r>
  <r>
    <n v="35"/>
    <x v="34"/>
    <x v="2"/>
    <s v=" January "/>
    <n v="1"/>
    <n v="0"/>
    <n v="0"/>
    <n v="0"/>
    <n v="0"/>
    <n v="0"/>
  </r>
  <r>
    <n v="35"/>
    <x v="34"/>
    <x v="2"/>
    <s v=" March "/>
    <n v="3"/>
    <n v="0"/>
    <n v="0"/>
    <n v="0"/>
    <n v="0"/>
    <n v="0"/>
  </r>
  <r>
    <n v="35"/>
    <x v="34"/>
    <x v="2"/>
    <s v=" May "/>
    <n v="5"/>
    <n v="0"/>
    <n v="0"/>
    <n v="0"/>
    <n v="0"/>
    <n v="0"/>
  </r>
  <r>
    <n v="35"/>
    <x v="34"/>
    <x v="2"/>
    <s v="April "/>
    <n v="4"/>
    <n v="0"/>
    <n v="0"/>
    <n v="0"/>
    <n v="0"/>
    <n v="0"/>
  </r>
  <r>
    <n v="35"/>
    <x v="34"/>
    <x v="2"/>
    <s v="August "/>
    <n v="8"/>
    <n v="0"/>
    <n v="0"/>
    <n v="0"/>
    <n v="0"/>
    <n v="0"/>
  </r>
  <r>
    <n v="35"/>
    <x v="34"/>
    <x v="2"/>
    <s v="February "/>
    <n v="2"/>
    <n v="0"/>
    <n v="0"/>
    <n v="0"/>
    <n v="0"/>
    <n v="0"/>
  </r>
  <r>
    <n v="35"/>
    <x v="34"/>
    <x v="2"/>
    <s v="July "/>
    <n v="7"/>
    <n v="0"/>
    <n v="0"/>
    <n v="0"/>
    <n v="0"/>
    <n v="0"/>
  </r>
  <r>
    <n v="35"/>
    <x v="34"/>
    <x v="2"/>
    <s v="June "/>
    <n v="6"/>
    <n v="0"/>
    <n v="0"/>
    <n v="0"/>
    <n v="0"/>
    <n v="0"/>
  </r>
  <r>
    <n v="36"/>
    <x v="35"/>
    <x v="2"/>
    <s v=" January "/>
    <n v="1"/>
    <n v="0"/>
    <n v="2537"/>
    <n v="2537"/>
    <n v="0"/>
    <n v="1"/>
  </r>
  <r>
    <n v="36"/>
    <x v="35"/>
    <x v="2"/>
    <s v=" March "/>
    <n v="3"/>
    <n v="0"/>
    <n v="2434"/>
    <n v="2434"/>
    <n v="0"/>
    <n v="1"/>
  </r>
  <r>
    <n v="36"/>
    <x v="35"/>
    <x v="2"/>
    <s v=" May "/>
    <n v="5"/>
    <n v="0"/>
    <n v="2233"/>
    <n v="2233"/>
    <n v="0"/>
    <n v="1"/>
  </r>
  <r>
    <n v="36"/>
    <x v="35"/>
    <x v="2"/>
    <s v="April "/>
    <n v="4"/>
    <n v="0"/>
    <n v="2232"/>
    <n v="2232"/>
    <n v="0"/>
    <n v="1"/>
  </r>
  <r>
    <n v="36"/>
    <x v="35"/>
    <x v="2"/>
    <s v="August "/>
    <n v="8"/>
    <n v="0"/>
    <n v="2379"/>
    <n v="2379"/>
    <n v="0"/>
    <n v="1"/>
  </r>
  <r>
    <n v="36"/>
    <x v="35"/>
    <x v="2"/>
    <s v="February "/>
    <n v="2"/>
    <n v="0"/>
    <n v="2376"/>
    <n v="2376"/>
    <n v="0"/>
    <n v="1"/>
  </r>
  <r>
    <n v="36"/>
    <x v="35"/>
    <x v="2"/>
    <s v="July "/>
    <n v="7"/>
    <n v="0"/>
    <n v="2742"/>
    <n v="2742"/>
    <n v="0"/>
    <n v="1"/>
  </r>
  <r>
    <n v="36"/>
    <x v="35"/>
    <x v="2"/>
    <s v="June "/>
    <n v="6"/>
    <n v="0"/>
    <n v="2389"/>
    <n v="2389"/>
    <n v="0"/>
    <n v="1"/>
  </r>
  <r>
    <n v="37"/>
    <x v="36"/>
    <x v="2"/>
    <s v=" January "/>
    <n v="1"/>
    <n v="0"/>
    <n v="504"/>
    <n v="504"/>
    <n v="0"/>
    <n v="1"/>
  </r>
  <r>
    <n v="37"/>
    <x v="36"/>
    <x v="2"/>
    <s v=" March "/>
    <n v="3"/>
    <n v="0"/>
    <n v="697"/>
    <n v="697"/>
    <n v="0"/>
    <n v="1"/>
  </r>
  <r>
    <n v="37"/>
    <x v="36"/>
    <x v="2"/>
    <s v=" May "/>
    <n v="5"/>
    <n v="0"/>
    <n v="669"/>
    <n v="669"/>
    <n v="0"/>
    <n v="1"/>
  </r>
  <r>
    <n v="37"/>
    <x v="36"/>
    <x v="2"/>
    <s v="April "/>
    <n v="4"/>
    <n v="0"/>
    <n v="664"/>
    <n v="664"/>
    <n v="0"/>
    <n v="1"/>
  </r>
  <r>
    <n v="37"/>
    <x v="36"/>
    <x v="2"/>
    <s v="August "/>
    <n v="8"/>
    <n v="0"/>
    <n v="631"/>
    <n v="631"/>
    <n v="0"/>
    <n v="1"/>
  </r>
  <r>
    <n v="37"/>
    <x v="36"/>
    <x v="2"/>
    <s v="February "/>
    <n v="2"/>
    <n v="0"/>
    <n v="591"/>
    <n v="591"/>
    <n v="0"/>
    <n v="1"/>
  </r>
  <r>
    <n v="37"/>
    <x v="36"/>
    <x v="2"/>
    <s v="July "/>
    <n v="7"/>
    <n v="0"/>
    <n v="768"/>
    <n v="768"/>
    <n v="0"/>
    <n v="1"/>
  </r>
  <r>
    <n v="37"/>
    <x v="36"/>
    <x v="2"/>
    <s v="June "/>
    <n v="6"/>
    <n v="0"/>
    <n v="662"/>
    <n v="662"/>
    <n v="0"/>
    <n v="1"/>
  </r>
  <r>
    <n v="38"/>
    <x v="37"/>
    <x v="2"/>
    <s v=" January "/>
    <n v="1"/>
    <n v="407212"/>
    <n v="0"/>
    <n v="407212"/>
    <n v="1"/>
    <n v="0"/>
  </r>
  <r>
    <n v="38"/>
    <x v="37"/>
    <x v="2"/>
    <s v=" March "/>
    <n v="3"/>
    <n v="474267"/>
    <n v="0"/>
    <n v="474267"/>
    <n v="1"/>
    <n v="0"/>
  </r>
  <r>
    <n v="38"/>
    <x v="37"/>
    <x v="2"/>
    <s v=" May "/>
    <n v="5"/>
    <n v="444609"/>
    <n v="0"/>
    <n v="444609"/>
    <n v="1"/>
    <n v="0"/>
  </r>
  <r>
    <n v="38"/>
    <x v="37"/>
    <x v="2"/>
    <s v="April "/>
    <n v="4"/>
    <n v="455247"/>
    <n v="0"/>
    <n v="455247"/>
    <n v="1"/>
    <n v="0"/>
  </r>
  <r>
    <n v="38"/>
    <x v="37"/>
    <x v="2"/>
    <s v="August "/>
    <n v="8"/>
    <n v="459262"/>
    <n v="0"/>
    <n v="459262"/>
    <n v="1"/>
    <n v="0"/>
  </r>
  <r>
    <n v="38"/>
    <x v="37"/>
    <x v="2"/>
    <s v="February "/>
    <n v="2"/>
    <n v="437418"/>
    <n v="0"/>
    <n v="437418"/>
    <n v="1"/>
    <n v="0"/>
  </r>
  <r>
    <n v="38"/>
    <x v="37"/>
    <x v="2"/>
    <s v="July "/>
    <n v="7"/>
    <n v="507248"/>
    <n v="0"/>
    <n v="507248"/>
    <n v="1"/>
    <n v="0"/>
  </r>
  <r>
    <n v="38"/>
    <x v="37"/>
    <x v="2"/>
    <s v="June "/>
    <n v="6"/>
    <n v="451204"/>
    <n v="0"/>
    <n v="451204"/>
    <n v="1"/>
    <n v="0"/>
  </r>
  <r>
    <n v="39"/>
    <x v="38"/>
    <x v="2"/>
    <s v=" January "/>
    <n v="1"/>
    <n v="789560"/>
    <n v="1007888"/>
    <n v="1797448"/>
    <n v="0.43926722775846644"/>
    <n v="0.56073277224153351"/>
  </r>
  <r>
    <n v="39"/>
    <x v="38"/>
    <x v="2"/>
    <s v=" March "/>
    <n v="3"/>
    <n v="780404"/>
    <n v="983209"/>
    <n v="1763613"/>
    <n v="0.44250297542601469"/>
    <n v="0.55749702457398531"/>
  </r>
  <r>
    <n v="39"/>
    <x v="38"/>
    <x v="2"/>
    <s v=" May "/>
    <n v="5"/>
    <n v="741550"/>
    <n v="916915"/>
    <n v="1658465"/>
    <n v="0.44713032834578964"/>
    <n v="0.55286967165421042"/>
  </r>
  <r>
    <n v="39"/>
    <x v="38"/>
    <x v="2"/>
    <s v="April "/>
    <n v="4"/>
    <n v="723808"/>
    <n v="907783"/>
    <n v="1631591"/>
    <n v="0.44362098099339847"/>
    <n v="0.55637901900660158"/>
  </r>
  <r>
    <n v="39"/>
    <x v="38"/>
    <x v="2"/>
    <s v="August "/>
    <n v="8"/>
    <n v="685760"/>
    <n v="891410"/>
    <n v="1577170"/>
    <n v="0.43480411116113038"/>
    <n v="0.56519588883886962"/>
  </r>
  <r>
    <n v="39"/>
    <x v="38"/>
    <x v="2"/>
    <s v="February "/>
    <n v="2"/>
    <n v="709495"/>
    <n v="918755"/>
    <n v="1628250"/>
    <n v="0.43574082604022724"/>
    <n v="0.56425917395977276"/>
  </r>
  <r>
    <n v="39"/>
    <x v="38"/>
    <x v="2"/>
    <s v="July "/>
    <n v="7"/>
    <n v="706833"/>
    <n v="885692"/>
    <n v="1592525"/>
    <n v="0.44384420966703819"/>
    <n v="0.55615579033296181"/>
  </r>
  <r>
    <n v="39"/>
    <x v="38"/>
    <x v="2"/>
    <s v="June "/>
    <n v="6"/>
    <n v="691110"/>
    <n v="868173"/>
    <n v="1559283"/>
    <n v="0.44322294285258035"/>
    <n v="0.55677705714741965"/>
  </r>
  <r>
    <n v="40"/>
    <x v="39"/>
    <x v="2"/>
    <s v=" January "/>
    <n v="1"/>
    <n v="0"/>
    <n v="62126"/>
    <n v="62126"/>
    <n v="0"/>
    <n v="1"/>
  </r>
  <r>
    <n v="40"/>
    <x v="39"/>
    <x v="2"/>
    <s v=" March "/>
    <n v="3"/>
    <n v="0"/>
    <n v="64083"/>
    <n v="64083"/>
    <n v="0"/>
    <n v="1"/>
  </r>
  <r>
    <n v="40"/>
    <x v="39"/>
    <x v="2"/>
    <s v=" May "/>
    <n v="5"/>
    <n v="0"/>
    <n v="61622"/>
    <n v="61622"/>
    <n v="0"/>
    <n v="1"/>
  </r>
  <r>
    <n v="40"/>
    <x v="39"/>
    <x v="2"/>
    <s v="April "/>
    <n v="4"/>
    <n v="0"/>
    <n v="60365"/>
    <n v="60365"/>
    <n v="0"/>
    <n v="1"/>
  </r>
  <r>
    <n v="40"/>
    <x v="39"/>
    <x v="2"/>
    <s v="August "/>
    <n v="8"/>
    <n v="0"/>
    <n v="59598"/>
    <n v="59598"/>
    <n v="0"/>
    <n v="1"/>
  </r>
  <r>
    <n v="40"/>
    <x v="39"/>
    <x v="2"/>
    <s v="February "/>
    <n v="2"/>
    <n v="0"/>
    <n v="55465"/>
    <n v="55465"/>
    <n v="0"/>
    <n v="1"/>
  </r>
  <r>
    <n v="40"/>
    <x v="39"/>
    <x v="2"/>
    <s v="July "/>
    <n v="7"/>
    <n v="0"/>
    <n v="56391"/>
    <n v="56391"/>
    <n v="0"/>
    <n v="1"/>
  </r>
  <r>
    <n v="40"/>
    <x v="39"/>
    <x v="2"/>
    <s v="June "/>
    <n v="6"/>
    <n v="0"/>
    <n v="53213"/>
    <n v="53213"/>
    <n v="0"/>
    <n v="1"/>
  </r>
  <r>
    <n v="41"/>
    <x v="40"/>
    <x v="2"/>
    <s v=" January "/>
    <n v="1"/>
    <n v="0"/>
    <n v="2929"/>
    <n v="2929"/>
    <n v="0"/>
    <n v="1"/>
  </r>
  <r>
    <n v="41"/>
    <x v="40"/>
    <x v="2"/>
    <s v=" March "/>
    <n v="3"/>
    <n v="0"/>
    <n v="2596"/>
    <n v="2596"/>
    <n v="0"/>
    <n v="1"/>
  </r>
  <r>
    <n v="41"/>
    <x v="40"/>
    <x v="2"/>
    <s v=" May "/>
    <n v="5"/>
    <n v="0"/>
    <n v="2265"/>
    <n v="2265"/>
    <n v="0"/>
    <n v="1"/>
  </r>
  <r>
    <n v="41"/>
    <x v="40"/>
    <x v="2"/>
    <s v="April "/>
    <n v="4"/>
    <n v="0"/>
    <n v="2661"/>
    <n v="2661"/>
    <n v="0"/>
    <n v="1"/>
  </r>
  <r>
    <n v="41"/>
    <x v="40"/>
    <x v="2"/>
    <s v="August "/>
    <n v="8"/>
    <n v="0"/>
    <n v="3573"/>
    <n v="3573"/>
    <n v="0"/>
    <n v="1"/>
  </r>
  <r>
    <n v="41"/>
    <x v="40"/>
    <x v="2"/>
    <s v="February "/>
    <n v="2"/>
    <n v="0"/>
    <n v="2252"/>
    <n v="2252"/>
    <n v="0"/>
    <n v="1"/>
  </r>
  <r>
    <n v="41"/>
    <x v="40"/>
    <x v="2"/>
    <s v="July "/>
    <n v="7"/>
    <n v="0"/>
    <n v="3678"/>
    <n v="3678"/>
    <n v="0"/>
    <n v="1"/>
  </r>
  <r>
    <n v="41"/>
    <x v="40"/>
    <x v="2"/>
    <s v="June "/>
    <n v="6"/>
    <n v="0"/>
    <n v="2519"/>
    <n v="2519"/>
    <n v="0"/>
    <n v="1"/>
  </r>
  <r>
    <n v="42"/>
    <x v="41"/>
    <x v="2"/>
    <s v=" January "/>
    <n v="1"/>
    <n v="2630711"/>
    <n v="499559"/>
    <n v="3130270"/>
    <n v="0.84041025215077292"/>
    <n v="0.15958974784922705"/>
  </r>
  <r>
    <n v="42"/>
    <x v="41"/>
    <x v="2"/>
    <s v=" March "/>
    <n v="3"/>
    <n v="2826387"/>
    <n v="544448"/>
    <n v="3370835"/>
    <n v="0.83848274982311499"/>
    <n v="0.16151725017688495"/>
  </r>
  <r>
    <n v="42"/>
    <x v="41"/>
    <x v="2"/>
    <s v=" May "/>
    <n v="5"/>
    <n v="2971665"/>
    <n v="521175"/>
    <n v="3492840"/>
    <n v="0.85078761122753976"/>
    <n v="0.14921238877246024"/>
  </r>
  <r>
    <n v="42"/>
    <x v="41"/>
    <x v="2"/>
    <s v="April "/>
    <n v="4"/>
    <n v="2814415"/>
    <n v="502191"/>
    <n v="3316606"/>
    <n v="0.84858285850052739"/>
    <n v="0.15141714149947266"/>
  </r>
  <r>
    <n v="42"/>
    <x v="41"/>
    <x v="2"/>
    <s v="August "/>
    <n v="8"/>
    <n v="3258937"/>
    <n v="542583"/>
    <n v="3801520"/>
    <n v="0.85727209116353453"/>
    <n v="0.14272790883646541"/>
  </r>
  <r>
    <n v="42"/>
    <x v="41"/>
    <x v="2"/>
    <s v="February "/>
    <n v="2"/>
    <n v="2484822"/>
    <n v="464492"/>
    <n v="2949314"/>
    <n v="0.8425084612896423"/>
    <n v="0.15749153871035773"/>
  </r>
  <r>
    <n v="42"/>
    <x v="41"/>
    <x v="2"/>
    <s v="July "/>
    <n v="7"/>
    <n v="3087431"/>
    <n v="504725"/>
    <n v="3592156"/>
    <n v="0.85949246079513253"/>
    <n v="0.1405075392048675"/>
  </r>
  <r>
    <n v="42"/>
    <x v="41"/>
    <x v="2"/>
    <s v="June "/>
    <n v="6"/>
    <n v="2899018"/>
    <n v="480055"/>
    <n v="3379073"/>
    <n v="0.85793293012610261"/>
    <n v="0.14206706987389736"/>
  </r>
  <r>
    <n v="43"/>
    <x v="42"/>
    <x v="2"/>
    <s v=" January "/>
    <n v="1"/>
    <n v="0"/>
    <n v="1578"/>
    <n v="1578"/>
    <n v="0"/>
    <n v="1"/>
  </r>
  <r>
    <n v="43"/>
    <x v="42"/>
    <x v="2"/>
    <s v=" March "/>
    <n v="3"/>
    <n v="0"/>
    <n v="1755"/>
    <n v="1755"/>
    <n v="0"/>
    <n v="1"/>
  </r>
  <r>
    <n v="43"/>
    <x v="42"/>
    <x v="2"/>
    <s v=" May "/>
    <n v="5"/>
    <n v="0"/>
    <n v="1937"/>
    <n v="1937"/>
    <n v="0"/>
    <n v="1"/>
  </r>
  <r>
    <n v="43"/>
    <x v="42"/>
    <x v="2"/>
    <s v="April "/>
    <n v="4"/>
    <n v="0"/>
    <n v="1644"/>
    <n v="1644"/>
    <n v="0"/>
    <n v="1"/>
  </r>
  <r>
    <n v="43"/>
    <x v="42"/>
    <x v="2"/>
    <s v="August "/>
    <n v="8"/>
    <n v="0"/>
    <n v="1376"/>
    <n v="1376"/>
    <n v="0"/>
    <n v="1"/>
  </r>
  <r>
    <n v="43"/>
    <x v="42"/>
    <x v="2"/>
    <s v="February "/>
    <n v="2"/>
    <n v="0"/>
    <n v="1660"/>
    <n v="1660"/>
    <n v="0"/>
    <n v="1"/>
  </r>
  <r>
    <n v="43"/>
    <x v="42"/>
    <x v="2"/>
    <s v="July "/>
    <n v="7"/>
    <n v="0"/>
    <n v="1340"/>
    <n v="1340"/>
    <n v="0"/>
    <n v="1"/>
  </r>
  <r>
    <n v="43"/>
    <x v="42"/>
    <x v="2"/>
    <s v="June "/>
    <n v="6"/>
    <n v="0"/>
    <n v="1420"/>
    <n v="1420"/>
    <n v="0"/>
    <n v="1"/>
  </r>
  <r>
    <n v="44"/>
    <x v="43"/>
    <x v="2"/>
    <s v=" January "/>
    <n v="1"/>
    <n v="0"/>
    <n v="775"/>
    <n v="775"/>
    <n v="0"/>
    <n v="1"/>
  </r>
  <r>
    <n v="44"/>
    <x v="43"/>
    <x v="2"/>
    <s v=" March "/>
    <n v="3"/>
    <n v="0"/>
    <n v="1215"/>
    <n v="1215"/>
    <n v="0"/>
    <n v="1"/>
  </r>
  <r>
    <n v="44"/>
    <x v="43"/>
    <x v="2"/>
    <s v=" May "/>
    <n v="5"/>
    <n v="0"/>
    <n v="850"/>
    <n v="850"/>
    <n v="0"/>
    <n v="1"/>
  </r>
  <r>
    <n v="44"/>
    <x v="43"/>
    <x v="2"/>
    <s v="April "/>
    <n v="4"/>
    <n v="0"/>
    <n v="987"/>
    <n v="987"/>
    <n v="0"/>
    <n v="1"/>
  </r>
  <r>
    <n v="44"/>
    <x v="43"/>
    <x v="2"/>
    <s v="August "/>
    <n v="8"/>
    <n v="0"/>
    <n v="709"/>
    <n v="709"/>
    <n v="0"/>
    <n v="1"/>
  </r>
  <r>
    <n v="44"/>
    <x v="43"/>
    <x v="2"/>
    <s v="February "/>
    <n v="2"/>
    <n v="0"/>
    <n v="865"/>
    <n v="865"/>
    <n v="0"/>
    <n v="1"/>
  </r>
  <r>
    <n v="44"/>
    <x v="43"/>
    <x v="2"/>
    <s v="July "/>
    <n v="7"/>
    <n v="0"/>
    <n v="662"/>
    <n v="662"/>
    <n v="0"/>
    <n v="1"/>
  </r>
  <r>
    <n v="44"/>
    <x v="43"/>
    <x v="2"/>
    <s v="June "/>
    <n v="6"/>
    <n v="0"/>
    <n v="812"/>
    <n v="812"/>
    <n v="0"/>
    <n v="1"/>
  </r>
  <r>
    <n v="45"/>
    <x v="44"/>
    <x v="2"/>
    <s v=" January "/>
    <n v="1"/>
    <n v="618098"/>
    <n v="41575"/>
    <n v="659673"/>
    <n v="0.93697635040391225"/>
    <n v="6.3023649596087764E-2"/>
  </r>
  <r>
    <n v="45"/>
    <x v="44"/>
    <x v="2"/>
    <s v=" March "/>
    <n v="3"/>
    <n v="549035"/>
    <n v="43283"/>
    <n v="592318"/>
    <n v="0.92692607687087003"/>
    <n v="7.3073923129129956E-2"/>
  </r>
  <r>
    <n v="45"/>
    <x v="44"/>
    <x v="2"/>
    <s v=" May "/>
    <n v="5"/>
    <n v="479138"/>
    <n v="41196"/>
    <n v="520334"/>
    <n v="0.92082777600541188"/>
    <n v="7.9172223994588092E-2"/>
  </r>
  <r>
    <n v="45"/>
    <x v="44"/>
    <x v="2"/>
    <s v="April "/>
    <n v="4"/>
    <n v="489156"/>
    <n v="35596"/>
    <n v="524752"/>
    <n v="0.93216605177302803"/>
    <n v="6.7833948226971974E-2"/>
  </r>
  <r>
    <n v="45"/>
    <x v="44"/>
    <x v="2"/>
    <s v="August "/>
    <n v="8"/>
    <n v="66551"/>
    <m/>
    <m/>
    <m/>
    <m/>
  </r>
  <r>
    <n v="45"/>
    <x v="44"/>
    <x v="2"/>
    <s v="February "/>
    <n v="2"/>
    <n v="536991"/>
    <n v="40149"/>
    <n v="577140"/>
    <n v="0.93043455660671592"/>
    <n v="6.9565443393284132E-2"/>
  </r>
  <r>
    <n v="45"/>
    <x v="44"/>
    <x v="2"/>
    <s v="July "/>
    <n v="7"/>
    <n v="66073"/>
    <m/>
    <m/>
    <m/>
    <m/>
  </r>
  <r>
    <n v="45"/>
    <x v="44"/>
    <x v="2"/>
    <s v="June "/>
    <n v="6"/>
    <n v="458630"/>
    <n v="40871"/>
    <n v="499501"/>
    <n v="0.9181763399873073"/>
    <n v="8.1823660012692673E-2"/>
  </r>
  <r>
    <n v="46"/>
    <x v="45"/>
    <x v="2"/>
    <s v=" January "/>
    <n v="1"/>
    <n v="2120909"/>
    <n v="1008626"/>
    <n v="3129535"/>
    <n v="0.67770739103413125"/>
    <n v="0.32229260896586875"/>
  </r>
  <r>
    <n v="46"/>
    <x v="45"/>
    <x v="2"/>
    <s v=" March "/>
    <n v="3"/>
    <n v="2017921"/>
    <n v="1052580"/>
    <n v="3070501"/>
    <n v="0.65719600807816059"/>
    <n v="0.34280399192183947"/>
  </r>
  <r>
    <n v="46"/>
    <x v="45"/>
    <x v="2"/>
    <s v=" May "/>
    <n v="5"/>
    <n v="1908574"/>
    <n v="894961"/>
    <n v="2803535"/>
    <n v="0.68077409413472634"/>
    <n v="0.31922590586527366"/>
  </r>
  <r>
    <n v="46"/>
    <x v="45"/>
    <x v="2"/>
    <s v="April "/>
    <n v="4"/>
    <n v="1893526"/>
    <n v="894336"/>
    <n v="2787862"/>
    <n v="0.67920363346535806"/>
    <n v="0.32079636653464194"/>
  </r>
  <r>
    <n v="46"/>
    <x v="45"/>
    <x v="2"/>
    <s v="August "/>
    <n v="8"/>
    <n v="1821410"/>
    <n v="784931"/>
    <n v="2606341"/>
    <n v="0.69883794944713684"/>
    <n v="0.30116205055286321"/>
  </r>
  <r>
    <n v="46"/>
    <x v="45"/>
    <x v="2"/>
    <s v="February "/>
    <n v="2"/>
    <n v="1821917"/>
    <n v="929050"/>
    <n v="2750967"/>
    <n v="0.66228239015589796"/>
    <n v="0.3377176098441021"/>
  </r>
  <r>
    <n v="46"/>
    <x v="45"/>
    <x v="2"/>
    <s v="July "/>
    <n v="7"/>
    <n v="1841070"/>
    <n v="761152"/>
    <n v="2602222"/>
    <n v="0.70749920644741304"/>
    <n v="0.29250079355258696"/>
  </r>
  <r>
    <n v="46"/>
    <x v="45"/>
    <x v="2"/>
    <s v="June "/>
    <n v="6"/>
    <n v="1833996"/>
    <n v="775853"/>
    <n v="2609849"/>
    <n v="0.70272111528291481"/>
    <n v="0.29727888471708519"/>
  </r>
  <r>
    <n v="47"/>
    <x v="46"/>
    <x v="2"/>
    <s v=" January "/>
    <n v="1"/>
    <n v="0"/>
    <n v="3948"/>
    <n v="3948"/>
    <n v="0"/>
    <n v="1"/>
  </r>
  <r>
    <n v="47"/>
    <x v="46"/>
    <x v="2"/>
    <s v=" March "/>
    <n v="3"/>
    <n v="0"/>
    <n v="3844"/>
    <n v="3844"/>
    <n v="0"/>
    <n v="1"/>
  </r>
  <r>
    <n v="47"/>
    <x v="46"/>
    <x v="2"/>
    <s v=" May "/>
    <n v="5"/>
    <n v="0"/>
    <n v="2881"/>
    <n v="2881"/>
    <n v="0"/>
    <n v="1"/>
  </r>
  <r>
    <n v="47"/>
    <x v="46"/>
    <x v="2"/>
    <s v="April "/>
    <n v="4"/>
    <n v="0"/>
    <n v="3603"/>
    <n v="3603"/>
    <n v="0"/>
    <n v="1"/>
  </r>
  <r>
    <n v="47"/>
    <x v="46"/>
    <x v="2"/>
    <s v="August "/>
    <n v="8"/>
    <n v="0"/>
    <n v="3127"/>
    <n v="3127"/>
    <n v="0"/>
    <n v="1"/>
  </r>
  <r>
    <n v="47"/>
    <x v="46"/>
    <x v="2"/>
    <s v="February "/>
    <n v="2"/>
    <n v="0"/>
    <n v="3560"/>
    <n v="3560"/>
    <n v="0"/>
    <n v="1"/>
  </r>
  <r>
    <n v="47"/>
    <x v="46"/>
    <x v="2"/>
    <s v="July "/>
    <n v="7"/>
    <n v="0"/>
    <n v="2878"/>
    <n v="2878"/>
    <n v="0"/>
    <n v="1"/>
  </r>
  <r>
    <n v="47"/>
    <x v="46"/>
    <x v="2"/>
    <s v="June "/>
    <n v="6"/>
    <n v="0"/>
    <n v="2488"/>
    <n v="2488"/>
    <n v="0"/>
    <n v="1"/>
  </r>
  <r>
    <n v="48"/>
    <x v="47"/>
    <x v="3"/>
    <s v=" January "/>
    <n v="1"/>
    <n v="0"/>
    <n v="438044"/>
    <n v="438044"/>
    <n v="0"/>
    <n v="1"/>
  </r>
  <r>
    <n v="48"/>
    <x v="47"/>
    <x v="3"/>
    <s v=" March "/>
    <n v="3"/>
    <n v="0"/>
    <n v="507572"/>
    <n v="507572"/>
    <n v="0"/>
    <n v="1"/>
  </r>
  <r>
    <n v="48"/>
    <x v="47"/>
    <x v="3"/>
    <s v=" May "/>
    <n v="5"/>
    <n v="0"/>
    <n v="569686"/>
    <n v="569686"/>
    <n v="0"/>
    <n v="1"/>
  </r>
  <r>
    <n v="48"/>
    <x v="47"/>
    <x v="3"/>
    <s v="April "/>
    <n v="4"/>
    <n v="0"/>
    <n v="484622"/>
    <n v="484622"/>
    <n v="0"/>
    <n v="1"/>
  </r>
  <r>
    <n v="48"/>
    <x v="47"/>
    <x v="3"/>
    <s v="August "/>
    <n v="8"/>
    <n v="0"/>
    <n v="1099887"/>
    <n v="1099887"/>
    <n v="0"/>
    <n v="1"/>
  </r>
  <r>
    <n v="48"/>
    <x v="47"/>
    <x v="3"/>
    <s v="February "/>
    <n v="2"/>
    <n v="0"/>
    <n v="440832"/>
    <n v="440832"/>
    <n v="0"/>
    <n v="1"/>
  </r>
  <r>
    <n v="48"/>
    <x v="47"/>
    <x v="3"/>
    <s v="July "/>
    <n v="7"/>
    <n v="0"/>
    <n v="881136"/>
    <n v="881136"/>
    <n v="0"/>
    <n v="1"/>
  </r>
  <r>
    <n v="48"/>
    <x v="47"/>
    <x v="3"/>
    <s v="June "/>
    <n v="6"/>
    <n v="0"/>
    <n v="702079"/>
    <n v="702079"/>
    <n v="0"/>
    <n v="1"/>
  </r>
  <r>
    <n v="49"/>
    <x v="48"/>
    <x v="3"/>
    <s v=" January "/>
    <n v="1"/>
    <n v="0"/>
    <n v="2307328"/>
    <n v="2307328"/>
    <n v="0"/>
    <n v="1"/>
  </r>
  <r>
    <n v="49"/>
    <x v="48"/>
    <x v="3"/>
    <s v=" March "/>
    <n v="3"/>
    <n v="0"/>
    <n v="2474437"/>
    <n v="2474437"/>
    <n v="0"/>
    <n v="1"/>
  </r>
  <r>
    <n v="49"/>
    <x v="48"/>
    <x v="3"/>
    <s v=" May "/>
    <n v="5"/>
    <n v="0"/>
    <n v="2282005"/>
    <n v="2282005"/>
    <n v="0"/>
    <n v="1"/>
  </r>
  <r>
    <n v="49"/>
    <x v="48"/>
    <x v="3"/>
    <s v="April "/>
    <n v="4"/>
    <n v="0"/>
    <n v="2174589"/>
    <n v="2174589"/>
    <n v="0"/>
    <n v="1"/>
  </r>
  <r>
    <n v="49"/>
    <x v="48"/>
    <x v="3"/>
    <s v="August "/>
    <n v="8"/>
    <n v="0"/>
    <n v="2363529"/>
    <n v="2363529"/>
    <n v="0"/>
    <n v="1"/>
  </r>
  <r>
    <n v="49"/>
    <x v="48"/>
    <x v="3"/>
    <s v="February "/>
    <n v="2"/>
    <n v="0"/>
    <n v="2137081"/>
    <n v="2137081"/>
    <n v="0"/>
    <n v="1"/>
  </r>
  <r>
    <n v="49"/>
    <x v="48"/>
    <x v="3"/>
    <s v="July "/>
    <n v="7"/>
    <n v="0"/>
    <n v="2233987"/>
    <n v="2233987"/>
    <n v="0"/>
    <n v="1"/>
  </r>
  <r>
    <n v="49"/>
    <x v="48"/>
    <x v="3"/>
    <s v="June "/>
    <n v="6"/>
    <n v="0"/>
    <n v="2216128"/>
    <n v="2216128"/>
    <n v="0"/>
    <n v="1"/>
  </r>
  <r>
    <n v="50"/>
    <x v="49"/>
    <x v="3"/>
    <s v=" January "/>
    <n v="1"/>
    <n v="0"/>
    <n v="194936"/>
    <n v="194936"/>
    <n v="0"/>
    <n v="1"/>
  </r>
  <r>
    <n v="50"/>
    <x v="49"/>
    <x v="3"/>
    <s v=" March "/>
    <n v="3"/>
    <n v="0"/>
    <n v="228995"/>
    <n v="228995"/>
    <n v="0"/>
    <n v="1"/>
  </r>
  <r>
    <n v="50"/>
    <x v="49"/>
    <x v="3"/>
    <s v=" May "/>
    <n v="5"/>
    <n v="0"/>
    <n v="214070"/>
    <n v="214070"/>
    <n v="0"/>
    <n v="1"/>
  </r>
  <r>
    <n v="50"/>
    <x v="49"/>
    <x v="3"/>
    <s v="April "/>
    <n v="4"/>
    <n v="0"/>
    <n v="252238"/>
    <n v="252238"/>
    <n v="0"/>
    <n v="1"/>
  </r>
  <r>
    <n v="50"/>
    <x v="49"/>
    <x v="3"/>
    <s v="August "/>
    <n v="8"/>
    <n v="0"/>
    <n v="225881"/>
    <n v="225881"/>
    <n v="0"/>
    <n v="1"/>
  </r>
  <r>
    <n v="50"/>
    <x v="49"/>
    <x v="3"/>
    <s v="February "/>
    <n v="2"/>
    <n v="0"/>
    <n v="173880"/>
    <n v="173880"/>
    <n v="0"/>
    <n v="1"/>
  </r>
  <r>
    <n v="50"/>
    <x v="49"/>
    <x v="3"/>
    <s v="July "/>
    <n v="7"/>
    <n v="0"/>
    <n v="175853"/>
    <n v="175853"/>
    <n v="0"/>
    <n v="1"/>
  </r>
  <r>
    <n v="50"/>
    <x v="49"/>
    <x v="3"/>
    <s v="June "/>
    <n v="6"/>
    <n v="0"/>
    <n v="167461"/>
    <n v="167461"/>
    <n v="0"/>
    <n v="1"/>
  </r>
  <r>
    <n v="51"/>
    <x v="50"/>
    <x v="3"/>
    <s v=" January "/>
    <n v="1"/>
    <n v="0"/>
    <n v="92950"/>
    <n v="92950"/>
    <n v="0"/>
    <n v="1"/>
  </r>
  <r>
    <n v="51"/>
    <x v="50"/>
    <x v="3"/>
    <s v=" March "/>
    <n v="3"/>
    <n v="0"/>
    <n v="126201"/>
    <n v="126201"/>
    <n v="0"/>
    <n v="1"/>
  </r>
  <r>
    <n v="51"/>
    <x v="50"/>
    <x v="3"/>
    <s v=" May "/>
    <n v="5"/>
    <n v="0"/>
    <n v="121454"/>
    <n v="121454"/>
    <n v="0"/>
    <n v="1"/>
  </r>
  <r>
    <n v="51"/>
    <x v="50"/>
    <x v="3"/>
    <s v="April "/>
    <n v="4"/>
    <n v="0"/>
    <n v="106560"/>
    <n v="106560"/>
    <n v="0"/>
    <n v="1"/>
  </r>
  <r>
    <n v="51"/>
    <x v="50"/>
    <x v="3"/>
    <s v="August "/>
    <n v="8"/>
    <n v="0"/>
    <n v="156643"/>
    <n v="156643"/>
    <n v="0"/>
    <n v="1"/>
  </r>
  <r>
    <n v="51"/>
    <x v="50"/>
    <x v="3"/>
    <s v="February "/>
    <n v="2"/>
    <n v="0"/>
    <n v="101511"/>
    <n v="101511"/>
    <n v="0"/>
    <n v="1"/>
  </r>
  <r>
    <n v="51"/>
    <x v="50"/>
    <x v="3"/>
    <s v="July "/>
    <n v="7"/>
    <n v="0"/>
    <n v="144872"/>
    <n v="144872"/>
    <n v="0"/>
    <n v="1"/>
  </r>
  <r>
    <n v="51"/>
    <x v="50"/>
    <x v="3"/>
    <s v="June "/>
    <n v="6"/>
    <n v="0"/>
    <n v="129647"/>
    <n v="129647"/>
    <n v="0"/>
    <n v="1"/>
  </r>
  <r>
    <n v="52"/>
    <x v="51"/>
    <x v="3"/>
    <s v=" January "/>
    <n v="1"/>
    <n v="0"/>
    <n v="439963"/>
    <n v="439963"/>
    <n v="0"/>
    <n v="1"/>
  </r>
  <r>
    <n v="52"/>
    <x v="51"/>
    <x v="3"/>
    <s v=" March "/>
    <n v="3"/>
    <n v="0"/>
    <n v="447004"/>
    <n v="447004"/>
    <n v="0"/>
    <n v="1"/>
  </r>
  <r>
    <n v="52"/>
    <x v="51"/>
    <x v="3"/>
    <s v=" May "/>
    <n v="5"/>
    <n v="0"/>
    <n v="419820"/>
    <n v="419820"/>
    <n v="0"/>
    <n v="1"/>
  </r>
  <r>
    <n v="52"/>
    <x v="51"/>
    <x v="3"/>
    <s v="April "/>
    <n v="4"/>
    <n v="0"/>
    <n v="393693"/>
    <n v="393693"/>
    <n v="0"/>
    <n v="1"/>
  </r>
  <r>
    <n v="52"/>
    <x v="51"/>
    <x v="3"/>
    <s v="August "/>
    <n v="8"/>
    <n v="0"/>
    <n v="526616"/>
    <n v="526616"/>
    <n v="0"/>
    <n v="1"/>
  </r>
  <r>
    <n v="52"/>
    <x v="51"/>
    <x v="3"/>
    <s v="February "/>
    <n v="2"/>
    <n v="0"/>
    <n v="397511"/>
    <n v="397511"/>
    <n v="0"/>
    <n v="1"/>
  </r>
  <r>
    <n v="52"/>
    <x v="51"/>
    <x v="3"/>
    <s v="July "/>
    <n v="7"/>
    <n v="0"/>
    <n v="479220"/>
    <n v="479220"/>
    <n v="0"/>
    <n v="1"/>
  </r>
  <r>
    <n v="52"/>
    <x v="51"/>
    <x v="3"/>
    <s v="June "/>
    <n v="6"/>
    <n v="0"/>
    <n v="433130"/>
    <n v="433130"/>
    <n v="0"/>
    <n v="1"/>
  </r>
  <r>
    <n v="53"/>
    <x v="52"/>
    <x v="3"/>
    <s v=" January "/>
    <n v="1"/>
    <n v="0"/>
    <n v="701"/>
    <n v="701"/>
    <n v="0"/>
    <n v="1"/>
  </r>
  <r>
    <n v="53"/>
    <x v="52"/>
    <x v="3"/>
    <s v=" March "/>
    <n v="3"/>
    <n v="0"/>
    <n v="580"/>
    <n v="580"/>
    <n v="0"/>
    <n v="1"/>
  </r>
  <r>
    <n v="53"/>
    <x v="52"/>
    <x v="3"/>
    <s v=" May "/>
    <n v="5"/>
    <n v="0"/>
    <n v="499"/>
    <n v="499"/>
    <n v="0"/>
    <n v="1"/>
  </r>
  <r>
    <n v="53"/>
    <x v="52"/>
    <x v="3"/>
    <s v="April "/>
    <n v="4"/>
    <n v="0"/>
    <n v="560"/>
    <n v="560"/>
    <n v="0"/>
    <n v="1"/>
  </r>
  <r>
    <n v="53"/>
    <x v="52"/>
    <x v="3"/>
    <s v="August "/>
    <n v="8"/>
    <n v="0"/>
    <n v="372"/>
    <n v="372"/>
    <n v="0"/>
    <n v="1"/>
  </r>
  <r>
    <n v="53"/>
    <x v="52"/>
    <x v="3"/>
    <s v="February "/>
    <n v="2"/>
    <n v="0"/>
    <n v="547"/>
    <n v="547"/>
    <n v="0"/>
    <n v="1"/>
  </r>
  <r>
    <n v="53"/>
    <x v="52"/>
    <x v="3"/>
    <s v="July "/>
    <n v="7"/>
    <n v="0"/>
    <n v="545"/>
    <n v="545"/>
    <n v="0"/>
    <n v="1"/>
  </r>
  <r>
    <n v="53"/>
    <x v="52"/>
    <x v="3"/>
    <s v="June "/>
    <n v="6"/>
    <n v="0"/>
    <n v="490"/>
    <n v="490"/>
    <n v="0"/>
    <n v="1"/>
  </r>
  <r>
    <n v="54"/>
    <x v="53"/>
    <x v="4"/>
    <s v=" January "/>
    <n v="1"/>
    <n v="2889311"/>
    <n v="1907482"/>
    <n v="4796793"/>
    <n v="0.60234223157013445"/>
    <n v="0.39765776842986555"/>
  </r>
  <r>
    <n v="54"/>
    <x v="53"/>
    <x v="4"/>
    <s v=" March "/>
    <n v="3"/>
    <n v="3073969"/>
    <n v="1927269"/>
    <n v="5001238"/>
    <n v="0.61464161473619128"/>
    <n v="0.38535838526380867"/>
  </r>
  <r>
    <n v="54"/>
    <x v="53"/>
    <x v="4"/>
    <s v=" May "/>
    <n v="5"/>
    <n v="3114782"/>
    <n v="1644585"/>
    <n v="4759367"/>
    <n v="0.65445299763603015"/>
    <n v="0.34554700236396985"/>
  </r>
  <r>
    <n v="54"/>
    <x v="53"/>
    <x v="4"/>
    <s v="April "/>
    <n v="4"/>
    <n v="3027482"/>
    <n v="1636794"/>
    <n v="4664276"/>
    <n v="0.64907865658035668"/>
    <n v="0.35092134341964326"/>
  </r>
  <r>
    <n v="54"/>
    <x v="53"/>
    <x v="4"/>
    <s v="August "/>
    <n v="8"/>
    <n v="3220057"/>
    <n v="1695663"/>
    <n v="4915720"/>
    <n v="0.65505297291139442"/>
    <n v="0.34494702708860553"/>
  </r>
  <r>
    <n v="54"/>
    <x v="53"/>
    <x v="4"/>
    <s v="February "/>
    <n v="2"/>
    <n v="2682794"/>
    <n v="1661618"/>
    <n v="4344412"/>
    <n v="0.61752752731554927"/>
    <n v="0.38247247268445073"/>
  </r>
  <r>
    <n v="54"/>
    <x v="53"/>
    <x v="4"/>
    <s v="July "/>
    <n v="7"/>
    <n v="3163791"/>
    <n v="1667115"/>
    <n v="4830906"/>
    <n v="0.65490634675980031"/>
    <n v="0.34509365324019964"/>
  </r>
  <r>
    <n v="54"/>
    <x v="53"/>
    <x v="4"/>
    <s v="June "/>
    <n v="6"/>
    <n v="3050996"/>
    <n v="1673784"/>
    <n v="4724780"/>
    <n v="0.6457435055177172"/>
    <n v="0.35425649448228275"/>
  </r>
  <r>
    <n v="55"/>
    <x v="54"/>
    <x v="4"/>
    <s v=" January "/>
    <n v="1"/>
    <n v="0"/>
    <n v="138726"/>
    <n v="138726"/>
    <n v="0"/>
    <n v="1"/>
  </r>
  <r>
    <n v="55"/>
    <x v="54"/>
    <x v="4"/>
    <s v=" March "/>
    <n v="3"/>
    <n v="0"/>
    <n v="140704"/>
    <n v="140704"/>
    <n v="0"/>
    <n v="1"/>
  </r>
  <r>
    <n v="55"/>
    <x v="54"/>
    <x v="4"/>
    <s v=" May "/>
    <n v="5"/>
    <n v="0"/>
    <n v="134064"/>
    <n v="134064"/>
    <n v="0"/>
    <n v="1"/>
  </r>
  <r>
    <n v="55"/>
    <x v="54"/>
    <x v="4"/>
    <s v="April "/>
    <n v="4"/>
    <n v="0"/>
    <n v="127874"/>
    <n v="127874"/>
    <n v="0"/>
    <n v="1"/>
  </r>
  <r>
    <n v="55"/>
    <x v="54"/>
    <x v="4"/>
    <s v="August "/>
    <n v="8"/>
    <n v="0"/>
    <n v="131047"/>
    <n v="131047"/>
    <n v="0"/>
    <n v="1"/>
  </r>
  <r>
    <n v="55"/>
    <x v="54"/>
    <x v="4"/>
    <s v="February "/>
    <n v="2"/>
    <n v="0"/>
    <n v="123819"/>
    <n v="123819"/>
    <n v="0"/>
    <n v="1"/>
  </r>
  <r>
    <n v="55"/>
    <x v="54"/>
    <x v="4"/>
    <s v="July "/>
    <n v="7"/>
    <n v="0"/>
    <n v="133065"/>
    <n v="133065"/>
    <n v="0"/>
    <n v="1"/>
  </r>
  <r>
    <n v="55"/>
    <x v="54"/>
    <x v="4"/>
    <s v="June "/>
    <n v="6"/>
    <n v="0"/>
    <n v="126859"/>
    <n v="126859"/>
    <n v="0"/>
    <n v="1"/>
  </r>
  <r>
    <n v="56"/>
    <x v="55"/>
    <x v="4"/>
    <s v=" January "/>
    <n v="1"/>
    <n v="366"/>
    <n v="2155830"/>
    <n v="2156196"/>
    <n v="1.6974338139946461E-4"/>
    <n v="0.99983025661860059"/>
  </r>
  <r>
    <n v="56"/>
    <x v="55"/>
    <x v="4"/>
    <s v=" March "/>
    <n v="3"/>
    <n v="2068"/>
    <n v="2215941"/>
    <n v="2218009"/>
    <n v="9.3236772258363239E-4"/>
    <n v="0.99906763227741635"/>
  </r>
  <r>
    <n v="56"/>
    <x v="55"/>
    <x v="4"/>
    <s v=" May "/>
    <n v="5"/>
    <n v="4176"/>
    <n v="2128829"/>
    <n v="2133005"/>
    <n v="1.9578013178590766E-3"/>
    <n v="0.99804219868214095"/>
  </r>
  <r>
    <n v="56"/>
    <x v="55"/>
    <x v="4"/>
    <s v="April "/>
    <n v="4"/>
    <n v="2957"/>
    <n v="2106754"/>
    <n v="2109711"/>
    <n v="1.4016137755360806E-3"/>
    <n v="0.99859838622446395"/>
  </r>
  <r>
    <n v="56"/>
    <x v="55"/>
    <x v="4"/>
    <s v="August "/>
    <n v="8"/>
    <n v="15464"/>
    <n v="2099509"/>
    <n v="2114973"/>
    <n v="7.3116772649107105E-3"/>
    <n v="0.99268832273508933"/>
  </r>
  <r>
    <n v="56"/>
    <x v="55"/>
    <x v="4"/>
    <s v="February "/>
    <n v="2"/>
    <n v="1183"/>
    <n v="2626879"/>
    <n v="2628062"/>
    <n v="4.5014158722282807E-4"/>
    <n v="0.99954985841277721"/>
  </r>
  <r>
    <n v="56"/>
    <x v="55"/>
    <x v="4"/>
    <s v="July "/>
    <n v="7"/>
    <n v="7510"/>
    <n v="1991697"/>
    <n v="1999207"/>
    <n v="3.7564894480661584E-3"/>
    <n v="0.99624351055193383"/>
  </r>
  <r>
    <n v="56"/>
    <x v="55"/>
    <x v="4"/>
    <s v="June "/>
    <n v="6"/>
    <n v="5615"/>
    <n v="1965877"/>
    <n v="1971492"/>
    <n v="2.8480967713792396E-3"/>
    <n v="0.9971519032286208"/>
  </r>
  <r>
    <n v="57"/>
    <x v="56"/>
    <x v="4"/>
    <s v=" January "/>
    <n v="1"/>
    <n v="355"/>
    <n v="951627"/>
    <n v="951982"/>
    <n v="3.7290621041154138E-4"/>
    <n v="0.99962709378958847"/>
  </r>
  <r>
    <n v="57"/>
    <x v="56"/>
    <x v="4"/>
    <s v=" March "/>
    <n v="3"/>
    <n v="4414"/>
    <n v="973713"/>
    <n v="978127"/>
    <n v="4.5127064276929271E-3"/>
    <n v="0.99548729357230703"/>
  </r>
  <r>
    <n v="57"/>
    <x v="56"/>
    <x v="4"/>
    <s v=" May "/>
    <n v="5"/>
    <n v="10516"/>
    <n v="867235"/>
    <n v="877751"/>
    <n v="1.1980618649252464E-2"/>
    <n v="0.98801938135074752"/>
  </r>
  <r>
    <n v="57"/>
    <x v="56"/>
    <x v="4"/>
    <s v="April "/>
    <n v="4"/>
    <n v="8417"/>
    <n v="860647"/>
    <n v="869064"/>
    <n v="9.6851325103789829E-3"/>
    <n v="0.99031486748962105"/>
  </r>
  <r>
    <n v="57"/>
    <x v="56"/>
    <x v="4"/>
    <s v="August "/>
    <n v="8"/>
    <n v="23512"/>
    <n v="865930"/>
    <n v="889442"/>
    <n v="2.6434551100577665E-2"/>
    <n v="0.97356544889942231"/>
  </r>
  <r>
    <n v="57"/>
    <x v="56"/>
    <x v="4"/>
    <s v="February "/>
    <n v="2"/>
    <n v="1153"/>
    <n v="845471"/>
    <n v="846624"/>
    <n v="1.3618796537778282E-3"/>
    <n v="0.99863812034622212"/>
  </r>
  <r>
    <n v="57"/>
    <x v="56"/>
    <x v="4"/>
    <s v="July "/>
    <n v="7"/>
    <n v="17587"/>
    <n v="838090"/>
    <n v="855677"/>
    <n v="2.0553316263029156E-2"/>
    <n v="0.97944668373697086"/>
  </r>
  <r>
    <n v="57"/>
    <x v="56"/>
    <x v="4"/>
    <s v="June "/>
    <n v="6"/>
    <n v="13465"/>
    <n v="813797"/>
    <n v="827262"/>
    <n v="1.6276584685383833E-2"/>
    <n v="0.98372341531461616"/>
  </r>
  <r>
    <n v="58"/>
    <x v="57"/>
    <x v="4"/>
    <s v=" January "/>
    <n v="1"/>
    <n v="0"/>
    <n v="441241"/>
    <n v="441241"/>
    <n v="0"/>
    <n v="1"/>
  </r>
  <r>
    <n v="58"/>
    <x v="57"/>
    <x v="4"/>
    <s v=" March "/>
    <n v="3"/>
    <n v="0"/>
    <n v="526517"/>
    <n v="526517"/>
    <n v="0"/>
    <n v="1"/>
  </r>
  <r>
    <n v="58"/>
    <x v="57"/>
    <x v="4"/>
    <s v=" May "/>
    <n v="5"/>
    <n v="0"/>
    <n v="466695"/>
    <n v="466695"/>
    <n v="0"/>
    <n v="1"/>
  </r>
  <r>
    <n v="58"/>
    <x v="57"/>
    <x v="4"/>
    <s v="April "/>
    <n v="4"/>
    <n v="0"/>
    <n v="457945"/>
    <n v="457945"/>
    <n v="0"/>
    <n v="1"/>
  </r>
  <r>
    <n v="58"/>
    <x v="57"/>
    <x v="4"/>
    <s v="August "/>
    <n v="8"/>
    <n v="0"/>
    <n v="550947"/>
    <n v="550947"/>
    <n v="0"/>
    <n v="1"/>
  </r>
  <r>
    <n v="58"/>
    <x v="57"/>
    <x v="4"/>
    <s v="February "/>
    <n v="2"/>
    <n v="0"/>
    <n v="439912"/>
    <n v="439912"/>
    <n v="0"/>
    <n v="1"/>
  </r>
  <r>
    <n v="58"/>
    <x v="57"/>
    <x v="4"/>
    <s v="July "/>
    <n v="7"/>
    <n v="0"/>
    <n v="510969"/>
    <n v="510969"/>
    <n v="0"/>
    <n v="1"/>
  </r>
  <r>
    <n v="58"/>
    <x v="57"/>
    <x v="4"/>
    <s v="June "/>
    <n v="6"/>
    <n v="0"/>
    <n v="457148"/>
    <n v="457148"/>
    <n v="0"/>
    <n v="1"/>
  </r>
  <r>
    <n v="59"/>
    <x v="58"/>
    <x v="4"/>
    <s v=" January "/>
    <n v="1"/>
    <n v="0"/>
    <n v="170837"/>
    <n v="170837"/>
    <n v="0"/>
    <n v="1"/>
  </r>
  <r>
    <n v="59"/>
    <x v="58"/>
    <x v="4"/>
    <s v=" March "/>
    <n v="3"/>
    <n v="0"/>
    <n v="214488"/>
    <n v="214488"/>
    <n v="0"/>
    <n v="1"/>
  </r>
  <r>
    <n v="59"/>
    <x v="58"/>
    <x v="4"/>
    <s v="April "/>
    <n v="4"/>
    <n v="0"/>
    <n v="223515"/>
    <n v="223515"/>
    <n v="0"/>
    <n v="1"/>
  </r>
  <r>
    <n v="59"/>
    <x v="58"/>
    <x v="4"/>
    <s v="February "/>
    <n v="2"/>
    <n v="0"/>
    <n v="181061"/>
    <n v="181061"/>
    <n v="0"/>
    <n v="1"/>
  </r>
  <r>
    <n v="59"/>
    <x v="59"/>
    <x v="4"/>
    <s v=" May "/>
    <n v="5"/>
    <n v="0"/>
    <n v="200654"/>
    <n v="200654"/>
    <n v="0"/>
    <n v="1"/>
  </r>
  <r>
    <n v="59"/>
    <x v="59"/>
    <x v="4"/>
    <s v="August "/>
    <n v="8"/>
    <n v="1307"/>
    <n v="130340"/>
    <n v="131647"/>
    <n v="9.9280652046761422E-3"/>
    <n v="0.99007193479532385"/>
  </r>
  <r>
    <n v="59"/>
    <x v="59"/>
    <x v="4"/>
    <s v="July "/>
    <n v="7"/>
    <n v="0"/>
    <n v="125915"/>
    <n v="125915"/>
    <n v="0"/>
    <n v="1"/>
  </r>
  <r>
    <n v="59"/>
    <x v="59"/>
    <x v="4"/>
    <s v="June "/>
    <n v="6"/>
    <n v="0"/>
    <n v="109116"/>
    <n v="109116"/>
    <n v="0"/>
    <n v="1"/>
  </r>
  <r>
    <n v="60"/>
    <x v="60"/>
    <x v="4"/>
    <s v=" January "/>
    <n v="1"/>
    <n v="0"/>
    <n v="27767"/>
    <n v="27767"/>
    <n v="0"/>
    <n v="1"/>
  </r>
  <r>
    <n v="60"/>
    <x v="60"/>
    <x v="4"/>
    <s v=" March "/>
    <n v="3"/>
    <n v="0"/>
    <n v="29594"/>
    <n v="29594"/>
    <n v="0"/>
    <n v="1"/>
  </r>
  <r>
    <n v="60"/>
    <x v="60"/>
    <x v="4"/>
    <s v=" May "/>
    <n v="5"/>
    <n v="0"/>
    <n v="27182"/>
    <n v="27182"/>
    <n v="0"/>
    <n v="1"/>
  </r>
  <r>
    <n v="60"/>
    <x v="60"/>
    <x v="4"/>
    <s v="April "/>
    <n v="4"/>
    <n v="0"/>
    <n v="26227"/>
    <n v="26227"/>
    <n v="0"/>
    <n v="1"/>
  </r>
  <r>
    <n v="60"/>
    <x v="60"/>
    <x v="4"/>
    <s v="August "/>
    <n v="8"/>
    <n v="0"/>
    <n v="25990"/>
    <n v="25990"/>
    <n v="0"/>
    <n v="1"/>
  </r>
  <r>
    <n v="60"/>
    <x v="60"/>
    <x v="4"/>
    <s v="February "/>
    <n v="2"/>
    <n v="0"/>
    <n v="26974"/>
    <n v="26974"/>
    <n v="0"/>
    <n v="1"/>
  </r>
  <r>
    <n v="60"/>
    <x v="60"/>
    <x v="4"/>
    <s v="July "/>
    <n v="7"/>
    <n v="0"/>
    <n v="25386"/>
    <n v="25386"/>
    <n v="0"/>
    <n v="1"/>
  </r>
  <r>
    <n v="60"/>
    <x v="60"/>
    <x v="4"/>
    <s v="June "/>
    <n v="6"/>
    <n v="0"/>
    <n v="26413"/>
    <n v="26413"/>
    <n v="0"/>
    <n v="1"/>
  </r>
  <r>
    <n v="61"/>
    <x v="61"/>
    <x v="4"/>
    <s v=" January "/>
    <n v="1"/>
    <n v="86"/>
    <n v="109473"/>
    <n v="109559"/>
    <n v="7.8496517857957809E-4"/>
    <n v="0.99921503482142038"/>
  </r>
  <r>
    <n v="61"/>
    <x v="61"/>
    <x v="4"/>
    <s v=" March "/>
    <n v="3"/>
    <n v="63"/>
    <n v="79052"/>
    <n v="79115"/>
    <n v="7.9630917019528531E-4"/>
    <n v="0.99920369082980476"/>
  </r>
  <r>
    <n v="61"/>
    <x v="61"/>
    <x v="4"/>
    <s v=" May "/>
    <n v="5"/>
    <n v="2392"/>
    <n v="73848"/>
    <n v="76240"/>
    <n v="3.1374606505771251E-2"/>
    <n v="0.96862539349422871"/>
  </r>
  <r>
    <n v="61"/>
    <x v="61"/>
    <x v="4"/>
    <s v="April "/>
    <n v="4"/>
    <n v="1145"/>
    <n v="68445"/>
    <n v="69590"/>
    <n v="1.6453513435838483E-2"/>
    <n v="0.98354648656416155"/>
  </r>
  <r>
    <n v="61"/>
    <x v="61"/>
    <x v="4"/>
    <s v="August "/>
    <n v="8"/>
    <n v="4647"/>
    <n v="82137"/>
    <n v="86784"/>
    <n v="5.3546736725663714E-2"/>
    <n v="0.94645326327433632"/>
  </r>
  <r>
    <n v="61"/>
    <x v="61"/>
    <x v="4"/>
    <s v="February "/>
    <n v="2"/>
    <n v="41"/>
    <n v="91028"/>
    <n v="91069"/>
    <n v="4.5020808398027869E-4"/>
    <n v="0.99954979191601967"/>
  </r>
  <r>
    <n v="61"/>
    <x v="61"/>
    <x v="4"/>
    <s v="July "/>
    <n v="7"/>
    <n v="5556"/>
    <n v="81941"/>
    <n v="87497"/>
    <n v="6.3499319976684912E-2"/>
    <n v="0.9365006800233151"/>
  </r>
  <r>
    <n v="61"/>
    <x v="61"/>
    <x v="4"/>
    <s v="June "/>
    <n v="6"/>
    <n v="6094"/>
    <n v="75714"/>
    <n v="81808"/>
    <n v="7.4491492274594173E-2"/>
    <n v="0.92550850772540583"/>
  </r>
  <r>
    <n v="62"/>
    <x v="62"/>
    <x v="4"/>
    <s v=" January "/>
    <n v="1"/>
    <n v="0"/>
    <n v="3284849"/>
    <n v="3284849"/>
    <n v="0"/>
    <n v="1"/>
  </r>
  <r>
    <n v="62"/>
    <x v="62"/>
    <x v="4"/>
    <s v=" March "/>
    <n v="3"/>
    <n v="0"/>
    <n v="3287298"/>
    <n v="3287298"/>
    <n v="0"/>
    <n v="1"/>
  </r>
  <r>
    <n v="62"/>
    <x v="62"/>
    <x v="4"/>
    <s v=" May "/>
    <n v="5"/>
    <n v="0"/>
    <n v="3097506"/>
    <n v="3097506"/>
    <n v="0"/>
    <n v="1"/>
  </r>
  <r>
    <n v="62"/>
    <x v="62"/>
    <x v="4"/>
    <s v="April "/>
    <n v="4"/>
    <n v="0"/>
    <n v="3061438"/>
    <n v="3061438"/>
    <n v="0"/>
    <n v="1"/>
  </r>
  <r>
    <n v="62"/>
    <x v="62"/>
    <x v="4"/>
    <s v="August "/>
    <n v="8"/>
    <n v="0"/>
    <n v="3147867"/>
    <n v="3147867"/>
    <n v="0"/>
    <n v="1"/>
  </r>
  <r>
    <n v="62"/>
    <x v="62"/>
    <x v="4"/>
    <s v="February "/>
    <n v="2"/>
    <n v="0"/>
    <n v="2931819"/>
    <n v="2931819"/>
    <n v="0"/>
    <n v="1"/>
  </r>
  <r>
    <n v="62"/>
    <x v="62"/>
    <x v="4"/>
    <s v="July "/>
    <n v="7"/>
    <n v="0"/>
    <n v="3282494"/>
    <n v="3282494"/>
    <n v="0"/>
    <n v="1"/>
  </r>
  <r>
    <n v="62"/>
    <x v="62"/>
    <x v="4"/>
    <s v="June "/>
    <n v="6"/>
    <n v="0"/>
    <n v="3057858"/>
    <n v="3057858"/>
    <n v="0"/>
    <n v="1"/>
  </r>
  <r>
    <n v="63"/>
    <x v="63"/>
    <x v="4"/>
    <s v=" January "/>
    <n v="1"/>
    <n v="0"/>
    <n v="35761"/>
    <n v="35761"/>
    <n v="0"/>
    <n v="1"/>
  </r>
  <r>
    <n v="63"/>
    <x v="63"/>
    <x v="4"/>
    <s v=" March "/>
    <n v="3"/>
    <n v="0"/>
    <n v="41144"/>
    <n v="41144"/>
    <n v="0"/>
    <n v="1"/>
  </r>
  <r>
    <n v="63"/>
    <x v="63"/>
    <x v="4"/>
    <s v=" May "/>
    <n v="5"/>
    <n v="1865"/>
    <n v="43808"/>
    <n v="45673"/>
    <n v="4.083375298316292E-2"/>
    <n v="0.95916624701683706"/>
  </r>
  <r>
    <n v="63"/>
    <x v="63"/>
    <x v="4"/>
    <s v="April "/>
    <n v="4"/>
    <n v="669"/>
    <n v="40237"/>
    <n v="40906"/>
    <n v="1.6354569011880898E-2"/>
    <n v="0.98364543098811907"/>
  </r>
  <r>
    <n v="63"/>
    <x v="63"/>
    <x v="4"/>
    <s v="August "/>
    <n v="8"/>
    <n v="33128"/>
    <n v="47920"/>
    <n v="81048"/>
    <n v="0.40874543480406672"/>
    <n v="0.59125456519593322"/>
  </r>
  <r>
    <n v="63"/>
    <x v="63"/>
    <x v="4"/>
    <s v="February "/>
    <n v="2"/>
    <n v="0"/>
    <n v="36804"/>
    <n v="36804"/>
    <n v="0"/>
    <n v="1"/>
  </r>
  <r>
    <n v="63"/>
    <x v="63"/>
    <x v="4"/>
    <s v="July "/>
    <n v="7"/>
    <n v="22659"/>
    <n v="46981"/>
    <n v="69640"/>
    <n v="0.32537334865020101"/>
    <n v="0.67462665134979893"/>
  </r>
  <r>
    <n v="63"/>
    <x v="63"/>
    <x v="4"/>
    <s v="June "/>
    <n v="6"/>
    <n v="14847"/>
    <n v="43811"/>
    <n v="58658"/>
    <n v="0.25311125507177196"/>
    <n v="0.74688874492822799"/>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46">
  <r>
    <n v="1"/>
    <x v="0"/>
    <x v="0"/>
    <s v=" January "/>
    <n v="1"/>
    <s v="Volume (in actuals) Pos_CPT_CC"/>
    <n v="6834186"/>
    <s v="Vol (in act) at atm _CW_CC"/>
    <n v="12589"/>
    <x v="0"/>
  </r>
  <r>
    <n v="1"/>
    <x v="0"/>
    <x v="0"/>
    <s v=" January "/>
    <n v="1"/>
    <s v="Volume (in actuals) Pos_CPT_CC"/>
    <n v="6834186"/>
    <s v="Volume (in actuals) atm_CW_DC"/>
    <n v="23893359"/>
    <x v="0"/>
  </r>
  <r>
    <n v="1"/>
    <x v="0"/>
    <x v="0"/>
    <s v=" January "/>
    <n v="1"/>
    <s v="Volume (in actuals) Pos_CPT_CC"/>
    <n v="6834186"/>
    <s v="Volume (in actuals) pos_CW_DC"/>
    <n v="51"/>
    <x v="0"/>
  </r>
  <r>
    <n v="1"/>
    <x v="0"/>
    <x v="0"/>
    <s v=" January "/>
    <n v="1"/>
    <s v="Volume (in actuals) Online_CPT_CC"/>
    <n v="3209685"/>
    <s v="Vol (in act) at atm _CW_CC"/>
    <n v="12589"/>
    <x v="0"/>
  </r>
  <r>
    <n v="1"/>
    <x v="0"/>
    <x v="0"/>
    <s v=" January "/>
    <n v="1"/>
    <s v="Volume (in actuals) Online_CPT_CC"/>
    <n v="3209685"/>
    <s v="Volume (in actuals) atm_CW_DC"/>
    <n v="23893359"/>
    <x v="0"/>
  </r>
  <r>
    <n v="1"/>
    <x v="0"/>
    <x v="0"/>
    <s v=" January "/>
    <n v="1"/>
    <s v="Volume (in actuals) Online_CPT_CC"/>
    <n v="3209685"/>
    <s v="Volume (in actuals) pos_CW_DC"/>
    <n v="51"/>
    <x v="0"/>
  </r>
  <r>
    <n v="1"/>
    <x v="0"/>
    <x v="0"/>
    <s v=" January "/>
    <n v="1"/>
    <s v="Volume (in actuals) others_CPT_CC"/>
    <n v="0"/>
    <s v="Vol (in act) at atm _CW_CC"/>
    <n v="12589"/>
    <x v="0"/>
  </r>
  <r>
    <n v="1"/>
    <x v="0"/>
    <x v="0"/>
    <s v=" January "/>
    <n v="1"/>
    <s v="Volume (in actuals) others_CPT_CC"/>
    <n v="0"/>
    <s v="Volume (in actuals) atm_CW_DC"/>
    <n v="23893359"/>
    <x v="0"/>
  </r>
  <r>
    <n v="1"/>
    <x v="0"/>
    <x v="0"/>
    <s v=" January "/>
    <n v="1"/>
    <s v="Volume (in actuals) others_CPT_CC"/>
    <n v="0"/>
    <s v="Volume (in actuals) pos_CW_DC"/>
    <n v="51"/>
    <x v="0"/>
  </r>
  <r>
    <n v="1"/>
    <x v="0"/>
    <x v="0"/>
    <s v=" January "/>
    <n v="1"/>
    <s v="Vol (in act) at pos_CPT_DC"/>
    <n v="3232534"/>
    <s v="Vol (in act) at atm _CW_CC"/>
    <n v="12589"/>
    <x v="0"/>
  </r>
  <r>
    <n v="1"/>
    <x v="0"/>
    <x v="0"/>
    <s v=" January "/>
    <n v="1"/>
    <s v="Vol (in act) at pos_CPT_DC"/>
    <n v="3232534"/>
    <s v="Volume (in actuals) atm_CW_DC"/>
    <n v="23893359"/>
    <x v="0"/>
  </r>
  <r>
    <n v="1"/>
    <x v="0"/>
    <x v="0"/>
    <s v=" January "/>
    <n v="1"/>
    <s v="Vol (in act) at pos_CPT_DC"/>
    <n v="3232534"/>
    <s v="Volume (in actuals) pos_CW_DC"/>
    <n v="51"/>
    <x v="0"/>
  </r>
  <r>
    <n v="1"/>
    <x v="0"/>
    <x v="0"/>
    <s v=" January "/>
    <n v="1"/>
    <s v="Volume (in actuals) online_CPT_DC"/>
    <n v="339817"/>
    <s v="Vol (in act) at atm _CW_CC"/>
    <n v="12589"/>
    <x v="0"/>
  </r>
  <r>
    <n v="1"/>
    <x v="0"/>
    <x v="0"/>
    <s v=" January "/>
    <n v="1"/>
    <s v="Volume (in actuals) online_CPT_DC"/>
    <n v="339817"/>
    <s v="Volume (in actuals) atm_CW_DC"/>
    <n v="23893359"/>
    <x v="0"/>
  </r>
  <r>
    <n v="1"/>
    <x v="0"/>
    <x v="0"/>
    <s v=" January "/>
    <n v="1"/>
    <s v="Volume (in actuals) online_CPT_DC"/>
    <n v="339817"/>
    <s v="Volume (in actuals) pos_CW_DC"/>
    <n v="51"/>
    <x v="0"/>
  </r>
  <r>
    <n v="1"/>
    <x v="0"/>
    <x v="0"/>
    <s v=" January "/>
    <n v="1"/>
    <s v="Volume (in actuals) others_CPT_DC"/>
    <n v="16"/>
    <s v="Vol (in act) at atm _CW_CC"/>
    <n v="12589"/>
    <x v="0"/>
  </r>
  <r>
    <n v="1"/>
    <x v="0"/>
    <x v="0"/>
    <s v=" January "/>
    <n v="1"/>
    <s v="Volume (in actuals) others_CPT_DC"/>
    <n v="16"/>
    <s v="Volume (in actuals) atm_CW_DC"/>
    <n v="23893359"/>
    <x v="0"/>
  </r>
  <r>
    <n v="1"/>
    <x v="0"/>
    <x v="0"/>
    <s v=" January "/>
    <n v="1"/>
    <s v="Volume (in actuals) others_CPT_DC"/>
    <n v="16"/>
    <s v="Volume (in actuals) pos_CW_DC"/>
    <n v="51"/>
    <x v="0"/>
  </r>
  <r>
    <n v="2"/>
    <x v="1"/>
    <x v="0"/>
    <s v=" January "/>
    <n v="1"/>
    <s v="Volume (in actuals) Pos_CPT_CC"/>
    <n v="136483"/>
    <s v="Vol (in act) at atm _CW_CC"/>
    <n v="5436"/>
    <x v="0"/>
  </r>
  <r>
    <n v="2"/>
    <x v="1"/>
    <x v="0"/>
    <s v=" January "/>
    <n v="1"/>
    <s v="Volume (in actuals) Pos_CPT_CC"/>
    <n v="136483"/>
    <s v="Volume (in actuals) atm_CW_DC"/>
    <n v="15092018"/>
    <x v="0"/>
  </r>
  <r>
    <n v="2"/>
    <x v="1"/>
    <x v="0"/>
    <s v=" January "/>
    <n v="1"/>
    <s v="Volume (in actuals) Pos_CPT_CC"/>
    <n v="136483"/>
    <s v="Volume (in actuals) pos_CW_DC"/>
    <n v="260"/>
    <x v="0"/>
  </r>
  <r>
    <n v="2"/>
    <x v="1"/>
    <x v="0"/>
    <s v=" January "/>
    <n v="1"/>
    <s v="Volume (in actuals) Online_CPT_CC"/>
    <n v="47299"/>
    <s v="Vol (in act) at atm _CW_CC"/>
    <n v="5436"/>
    <x v="0"/>
  </r>
  <r>
    <n v="2"/>
    <x v="1"/>
    <x v="0"/>
    <s v=" January "/>
    <n v="1"/>
    <s v="Volume (in actuals) Online_CPT_CC"/>
    <n v="47299"/>
    <s v="Volume (in actuals) atm_CW_DC"/>
    <n v="15092018"/>
    <x v="0"/>
  </r>
  <r>
    <n v="2"/>
    <x v="1"/>
    <x v="0"/>
    <s v=" January "/>
    <n v="1"/>
    <s v="Volume (in actuals) Online_CPT_CC"/>
    <n v="47299"/>
    <s v="Volume (in actuals) pos_CW_DC"/>
    <n v="260"/>
    <x v="0"/>
  </r>
  <r>
    <n v="2"/>
    <x v="1"/>
    <x v="0"/>
    <s v=" January "/>
    <n v="1"/>
    <s v="Volume (in actuals) others_CPT_CC"/>
    <n v="0"/>
    <s v="Vol (in act) at atm _CW_CC"/>
    <n v="5436"/>
    <x v="0"/>
  </r>
  <r>
    <n v="2"/>
    <x v="1"/>
    <x v="0"/>
    <s v=" January "/>
    <n v="1"/>
    <s v="Volume (in actuals) others_CPT_CC"/>
    <n v="0"/>
    <s v="Volume (in actuals) atm_CW_DC"/>
    <n v="15092018"/>
    <x v="0"/>
  </r>
  <r>
    <n v="2"/>
    <x v="1"/>
    <x v="0"/>
    <s v=" January "/>
    <n v="1"/>
    <s v="Volume (in actuals) others_CPT_CC"/>
    <n v="0"/>
    <s v="Volume (in actuals) pos_CW_DC"/>
    <n v="260"/>
    <x v="0"/>
  </r>
  <r>
    <n v="2"/>
    <x v="1"/>
    <x v="0"/>
    <s v=" January "/>
    <n v="1"/>
    <s v="Vol (in act) at pos_CPT_DC"/>
    <n v="2132758"/>
    <s v="Vol (in act) at atm _CW_CC"/>
    <n v="5436"/>
    <x v="0"/>
  </r>
  <r>
    <n v="2"/>
    <x v="1"/>
    <x v="0"/>
    <s v=" January "/>
    <n v="1"/>
    <s v="Vol (in act) at pos_CPT_DC"/>
    <n v="2132758"/>
    <s v="Volume (in actuals) atm_CW_DC"/>
    <n v="15092018"/>
    <x v="0"/>
  </r>
  <r>
    <n v="2"/>
    <x v="1"/>
    <x v="0"/>
    <s v=" January "/>
    <n v="1"/>
    <s v="Vol (in act) at pos_CPT_DC"/>
    <n v="2132758"/>
    <s v="Volume (in actuals) pos_CW_DC"/>
    <n v="260"/>
    <x v="0"/>
  </r>
  <r>
    <n v="2"/>
    <x v="1"/>
    <x v="0"/>
    <s v=" January "/>
    <n v="1"/>
    <s v="Volume (in actuals) online_CPT_DC"/>
    <n v="410611"/>
    <s v="Vol (in act) at atm _CW_CC"/>
    <n v="5436"/>
    <x v="0"/>
  </r>
  <r>
    <n v="2"/>
    <x v="1"/>
    <x v="0"/>
    <s v=" January "/>
    <n v="1"/>
    <s v="Volume (in actuals) online_CPT_DC"/>
    <n v="410611"/>
    <s v="Volume (in actuals) atm_CW_DC"/>
    <n v="15092018"/>
    <x v="0"/>
  </r>
  <r>
    <n v="2"/>
    <x v="1"/>
    <x v="0"/>
    <s v=" January "/>
    <n v="1"/>
    <s v="Volume (in actuals) online_CPT_DC"/>
    <n v="410611"/>
    <s v="Volume (in actuals) pos_CW_DC"/>
    <n v="260"/>
    <x v="0"/>
  </r>
  <r>
    <n v="2"/>
    <x v="1"/>
    <x v="0"/>
    <s v=" January "/>
    <n v="1"/>
    <s v="Volume (in actuals) others_CPT_DC"/>
    <n v="0"/>
    <s v="Vol (in act) at atm _CW_CC"/>
    <n v="5436"/>
    <x v="0"/>
  </r>
  <r>
    <n v="2"/>
    <x v="1"/>
    <x v="0"/>
    <s v=" January "/>
    <n v="1"/>
    <s v="Volume (in actuals) others_CPT_DC"/>
    <n v="0"/>
    <s v="Volume (in actuals) atm_CW_DC"/>
    <n v="15092018"/>
    <x v="0"/>
  </r>
  <r>
    <n v="2"/>
    <x v="1"/>
    <x v="0"/>
    <s v=" January "/>
    <n v="1"/>
    <s v="Volume (in actuals) others_CPT_DC"/>
    <n v="0"/>
    <s v="Volume (in actuals) pos_CW_DC"/>
    <n v="260"/>
    <x v="0"/>
  </r>
  <r>
    <n v="3"/>
    <x v="2"/>
    <x v="0"/>
    <s v=" January "/>
    <n v="1"/>
    <s v="Volume (in actuals) Pos_CPT_CC"/>
    <n v="44145"/>
    <s v="Vol (in act) at atm _CW_CC"/>
    <n v="775"/>
    <x v="0"/>
  </r>
  <r>
    <n v="3"/>
    <x v="2"/>
    <x v="0"/>
    <s v=" January "/>
    <n v="1"/>
    <s v="Volume (in actuals) Pos_CPT_CC"/>
    <n v="44145"/>
    <s v="Volume (in actuals) atm_CW_DC"/>
    <n v="6243739"/>
    <x v="0"/>
  </r>
  <r>
    <n v="3"/>
    <x v="2"/>
    <x v="0"/>
    <s v=" January "/>
    <n v="1"/>
    <s v="Volume (in actuals) Pos_CPT_CC"/>
    <n v="44145"/>
    <s v="Volume (in actuals) pos_CW_DC"/>
    <n v="0"/>
    <x v="0"/>
  </r>
  <r>
    <n v="3"/>
    <x v="2"/>
    <x v="0"/>
    <s v=" January "/>
    <n v="1"/>
    <s v="Volume (in actuals) Online_CPT_CC"/>
    <n v="18261"/>
    <s v="Vol (in act) at atm _CW_CC"/>
    <n v="775"/>
    <x v="0"/>
  </r>
  <r>
    <n v="3"/>
    <x v="2"/>
    <x v="0"/>
    <s v=" January "/>
    <n v="1"/>
    <s v="Volume (in actuals) Online_CPT_CC"/>
    <n v="18261"/>
    <s v="Volume (in actuals) atm_CW_DC"/>
    <n v="6243739"/>
    <x v="0"/>
  </r>
  <r>
    <n v="3"/>
    <x v="2"/>
    <x v="0"/>
    <s v=" January "/>
    <n v="1"/>
    <s v="Volume (in actuals) Online_CPT_CC"/>
    <n v="18261"/>
    <s v="Volume (in actuals) pos_CW_DC"/>
    <n v="0"/>
    <x v="0"/>
  </r>
  <r>
    <n v="3"/>
    <x v="2"/>
    <x v="0"/>
    <s v=" January "/>
    <n v="1"/>
    <s v="Volume (in actuals) others_CPT_CC"/>
    <n v="0"/>
    <s v="Vol (in act) at atm _CW_CC"/>
    <n v="775"/>
    <x v="0"/>
  </r>
  <r>
    <n v="3"/>
    <x v="2"/>
    <x v="0"/>
    <s v=" January "/>
    <n v="1"/>
    <s v="Volume (in actuals) others_CPT_CC"/>
    <n v="0"/>
    <s v="Volume (in actuals) atm_CW_DC"/>
    <n v="6243739"/>
    <x v="0"/>
  </r>
  <r>
    <n v="3"/>
    <x v="2"/>
    <x v="0"/>
    <s v=" January "/>
    <n v="1"/>
    <s v="Volume (in actuals) others_CPT_CC"/>
    <n v="0"/>
    <s v="Volume (in actuals) pos_CW_DC"/>
    <n v="0"/>
    <x v="0"/>
  </r>
  <r>
    <n v="3"/>
    <x v="2"/>
    <x v="0"/>
    <s v=" January "/>
    <n v="1"/>
    <s v="Vol (in act) at pos_CPT_DC"/>
    <n v="1077781"/>
    <s v="Vol (in act) at atm _CW_CC"/>
    <n v="775"/>
    <x v="0"/>
  </r>
  <r>
    <n v="3"/>
    <x v="2"/>
    <x v="0"/>
    <s v=" January "/>
    <n v="1"/>
    <s v="Vol (in act) at pos_CPT_DC"/>
    <n v="1077781"/>
    <s v="Volume (in actuals) atm_CW_DC"/>
    <n v="6243739"/>
    <x v="0"/>
  </r>
  <r>
    <n v="3"/>
    <x v="2"/>
    <x v="0"/>
    <s v=" January "/>
    <n v="1"/>
    <s v="Vol (in act) at pos_CPT_DC"/>
    <n v="1077781"/>
    <s v="Volume (in actuals) pos_CW_DC"/>
    <n v="0"/>
    <x v="0"/>
  </r>
  <r>
    <n v="3"/>
    <x v="2"/>
    <x v="0"/>
    <s v=" January "/>
    <n v="1"/>
    <s v="Volume (in actuals) online_CPT_DC"/>
    <n v="213751"/>
    <s v="Vol (in act) at atm _CW_CC"/>
    <n v="775"/>
    <x v="0"/>
  </r>
  <r>
    <n v="3"/>
    <x v="2"/>
    <x v="0"/>
    <s v=" January "/>
    <n v="1"/>
    <s v="Volume (in actuals) online_CPT_DC"/>
    <n v="213751"/>
    <s v="Volume (in actuals) atm_CW_DC"/>
    <n v="6243739"/>
    <x v="0"/>
  </r>
  <r>
    <n v="3"/>
    <x v="2"/>
    <x v="0"/>
    <s v=" January "/>
    <n v="1"/>
    <s v="Volume (in actuals) online_CPT_DC"/>
    <n v="213751"/>
    <s v="Volume (in actuals) pos_CW_DC"/>
    <n v="0"/>
    <x v="0"/>
  </r>
  <r>
    <n v="3"/>
    <x v="2"/>
    <x v="0"/>
    <s v=" January "/>
    <n v="1"/>
    <s v="Volume (in actuals) others_CPT_DC"/>
    <n v="5862"/>
    <s v="Vol (in act) at atm _CW_CC"/>
    <n v="775"/>
    <x v="0"/>
  </r>
  <r>
    <n v="3"/>
    <x v="2"/>
    <x v="0"/>
    <s v=" January "/>
    <n v="1"/>
    <s v="Volume (in actuals) others_CPT_DC"/>
    <n v="5862"/>
    <s v="Volume (in actuals) atm_CW_DC"/>
    <n v="6243739"/>
    <x v="0"/>
  </r>
  <r>
    <n v="3"/>
    <x v="2"/>
    <x v="0"/>
    <s v=" January "/>
    <n v="1"/>
    <s v="Volume (in actuals) others_CPT_DC"/>
    <n v="5862"/>
    <s v="Volume (in actuals) pos_CW_DC"/>
    <n v="0"/>
    <x v="0"/>
  </r>
  <r>
    <n v="4"/>
    <x v="3"/>
    <x v="0"/>
    <s v=" January "/>
    <n v="1"/>
    <s v="Volume (in actuals) Pos_CPT_CC"/>
    <n v="1074161"/>
    <s v="Vol (in act) at atm _CW_CC"/>
    <n v="99144"/>
    <x v="0"/>
  </r>
  <r>
    <n v="4"/>
    <x v="3"/>
    <x v="0"/>
    <s v=" January "/>
    <n v="1"/>
    <s v="Volume (in actuals) Pos_CPT_CC"/>
    <n v="1074161"/>
    <s v="Volume (in actuals) atm_CW_DC"/>
    <n v="30643558"/>
    <x v="0"/>
  </r>
  <r>
    <n v="4"/>
    <x v="3"/>
    <x v="0"/>
    <s v=" January "/>
    <n v="1"/>
    <s v="Volume (in actuals) Pos_CPT_CC"/>
    <n v="1074161"/>
    <s v="Volume (in actuals) pos_CW_DC"/>
    <n v="47"/>
    <x v="0"/>
  </r>
  <r>
    <n v="4"/>
    <x v="3"/>
    <x v="0"/>
    <s v=" January "/>
    <n v="1"/>
    <s v="Volume (in actuals) Online_CPT_CC"/>
    <n v="473533"/>
    <s v="Vol (in act) at atm _CW_CC"/>
    <n v="99144"/>
    <x v="0"/>
  </r>
  <r>
    <n v="4"/>
    <x v="3"/>
    <x v="0"/>
    <s v=" January "/>
    <n v="1"/>
    <s v="Volume (in actuals) Online_CPT_CC"/>
    <n v="473533"/>
    <s v="Volume (in actuals) atm_CW_DC"/>
    <n v="30643558"/>
    <x v="0"/>
  </r>
  <r>
    <n v="4"/>
    <x v="3"/>
    <x v="0"/>
    <s v=" January "/>
    <n v="1"/>
    <s v="Volume (in actuals) Online_CPT_CC"/>
    <n v="473533"/>
    <s v="Volume (in actuals) pos_CW_DC"/>
    <n v="47"/>
    <x v="0"/>
  </r>
  <r>
    <n v="4"/>
    <x v="3"/>
    <x v="0"/>
    <s v=" January "/>
    <n v="1"/>
    <s v="Volume (in actuals) others_CPT_CC"/>
    <n v="0"/>
    <s v="Vol (in act) at atm _CW_CC"/>
    <n v="99144"/>
    <x v="0"/>
  </r>
  <r>
    <n v="4"/>
    <x v="3"/>
    <x v="0"/>
    <s v=" January "/>
    <n v="1"/>
    <s v="Volume (in actuals) others_CPT_CC"/>
    <n v="0"/>
    <s v="Volume (in actuals) atm_CW_DC"/>
    <n v="30643558"/>
    <x v="0"/>
  </r>
  <r>
    <n v="4"/>
    <x v="3"/>
    <x v="0"/>
    <s v=" January "/>
    <n v="1"/>
    <s v="Volume (in actuals) others_CPT_CC"/>
    <n v="0"/>
    <s v="Volume (in actuals) pos_CW_DC"/>
    <n v="47"/>
    <x v="0"/>
  </r>
  <r>
    <n v="4"/>
    <x v="3"/>
    <x v="0"/>
    <s v=" January "/>
    <n v="1"/>
    <s v="Vol (in act) at pos_CPT_DC"/>
    <n v="5649610"/>
    <s v="Vol (in act) at atm _CW_CC"/>
    <n v="99144"/>
    <x v="0"/>
  </r>
  <r>
    <n v="4"/>
    <x v="3"/>
    <x v="0"/>
    <s v=" January "/>
    <n v="1"/>
    <s v="Vol (in act) at pos_CPT_DC"/>
    <n v="5649610"/>
    <s v="Volume (in actuals) atm_CW_DC"/>
    <n v="30643558"/>
    <x v="0"/>
  </r>
  <r>
    <n v="4"/>
    <x v="3"/>
    <x v="0"/>
    <s v=" January "/>
    <n v="1"/>
    <s v="Vol (in act) at pos_CPT_DC"/>
    <n v="5649610"/>
    <s v="Volume (in actuals) pos_CW_DC"/>
    <n v="47"/>
    <x v="0"/>
  </r>
  <r>
    <n v="4"/>
    <x v="3"/>
    <x v="0"/>
    <s v=" January "/>
    <n v="1"/>
    <s v="Volume (in actuals) online_CPT_DC"/>
    <n v="912430"/>
    <s v="Vol (in act) at atm _CW_CC"/>
    <n v="99144"/>
    <x v="0"/>
  </r>
  <r>
    <n v="4"/>
    <x v="3"/>
    <x v="0"/>
    <s v=" January "/>
    <n v="1"/>
    <s v="Volume (in actuals) online_CPT_DC"/>
    <n v="912430"/>
    <s v="Volume (in actuals) atm_CW_DC"/>
    <n v="30643558"/>
    <x v="0"/>
  </r>
  <r>
    <n v="4"/>
    <x v="3"/>
    <x v="0"/>
    <s v=" January "/>
    <n v="1"/>
    <s v="Volume (in actuals) online_CPT_DC"/>
    <n v="912430"/>
    <s v="Volume (in actuals) pos_CW_DC"/>
    <n v="47"/>
    <x v="0"/>
  </r>
  <r>
    <n v="4"/>
    <x v="3"/>
    <x v="0"/>
    <s v=" January "/>
    <n v="1"/>
    <s v="Volume (in actuals) others_CPT_DC"/>
    <n v="4643"/>
    <s v="Vol (in act) at atm _CW_CC"/>
    <n v="99144"/>
    <x v="0"/>
  </r>
  <r>
    <n v="4"/>
    <x v="3"/>
    <x v="0"/>
    <s v=" January "/>
    <n v="1"/>
    <s v="Volume (in actuals) others_CPT_DC"/>
    <n v="4643"/>
    <s v="Volume (in actuals) atm_CW_DC"/>
    <n v="30643558"/>
    <x v="0"/>
  </r>
  <r>
    <n v="4"/>
    <x v="3"/>
    <x v="0"/>
    <s v=" January "/>
    <n v="1"/>
    <s v="Volume (in actuals) others_CPT_DC"/>
    <n v="4643"/>
    <s v="Volume (in actuals) pos_CW_DC"/>
    <n v="47"/>
    <x v="0"/>
  </r>
  <r>
    <n v="5"/>
    <x v="4"/>
    <x v="0"/>
    <s v=" January "/>
    <n v="1"/>
    <s v="Volume (in actuals) Pos_CPT_CC"/>
    <n v="0"/>
    <s v="Vol (in act) at atm _CW_CC"/>
    <n v="0"/>
    <x v="0"/>
  </r>
  <r>
    <n v="5"/>
    <x v="4"/>
    <x v="0"/>
    <s v=" January "/>
    <n v="1"/>
    <s v="Volume (in actuals) Pos_CPT_CC"/>
    <n v="0"/>
    <s v="Volume (in actuals) atm_CW_DC"/>
    <n v="8403997"/>
    <x v="0"/>
  </r>
  <r>
    <n v="5"/>
    <x v="4"/>
    <x v="0"/>
    <s v=" January "/>
    <n v="1"/>
    <s v="Volume (in actuals) Pos_CPT_CC"/>
    <n v="0"/>
    <s v="Volume (in actuals) pos_CW_DC"/>
    <n v="2977"/>
    <x v="0"/>
  </r>
  <r>
    <n v="5"/>
    <x v="4"/>
    <x v="0"/>
    <s v=" January "/>
    <n v="1"/>
    <s v="Volume (in actuals) Online_CPT_CC"/>
    <n v="0"/>
    <s v="Vol (in act) at atm _CW_CC"/>
    <n v="0"/>
    <x v="0"/>
  </r>
  <r>
    <n v="5"/>
    <x v="4"/>
    <x v="0"/>
    <s v=" January "/>
    <n v="1"/>
    <s v="Volume (in actuals) Online_CPT_CC"/>
    <n v="0"/>
    <s v="Volume (in actuals) atm_CW_DC"/>
    <n v="8403997"/>
    <x v="0"/>
  </r>
  <r>
    <n v="5"/>
    <x v="4"/>
    <x v="0"/>
    <s v=" January "/>
    <n v="1"/>
    <s v="Volume (in actuals) Online_CPT_CC"/>
    <n v="0"/>
    <s v="Volume (in actuals) pos_CW_DC"/>
    <n v="2977"/>
    <x v="0"/>
  </r>
  <r>
    <n v="5"/>
    <x v="4"/>
    <x v="0"/>
    <s v=" January "/>
    <n v="1"/>
    <s v="Volume (in actuals) others_CPT_CC"/>
    <n v="0"/>
    <s v="Vol (in act) at atm _CW_CC"/>
    <n v="0"/>
    <x v="0"/>
  </r>
  <r>
    <n v="5"/>
    <x v="4"/>
    <x v="0"/>
    <s v=" January "/>
    <n v="1"/>
    <s v="Volume (in actuals) others_CPT_CC"/>
    <n v="0"/>
    <s v="Volume (in actuals) atm_CW_DC"/>
    <n v="8403997"/>
    <x v="0"/>
  </r>
  <r>
    <n v="5"/>
    <x v="4"/>
    <x v="0"/>
    <s v=" January "/>
    <n v="1"/>
    <s v="Volume (in actuals) others_CPT_CC"/>
    <n v="0"/>
    <s v="Volume (in actuals) pos_CW_DC"/>
    <n v="2977"/>
    <x v="0"/>
  </r>
  <r>
    <n v="5"/>
    <x v="4"/>
    <x v="0"/>
    <s v=" January "/>
    <n v="1"/>
    <s v="Vol (in act) at pos_CPT_DC"/>
    <n v="1393749"/>
    <s v="Vol (in act) at atm _CW_CC"/>
    <n v="0"/>
    <x v="0"/>
  </r>
  <r>
    <n v="5"/>
    <x v="4"/>
    <x v="0"/>
    <s v=" January "/>
    <n v="1"/>
    <s v="Vol (in act) at pos_CPT_DC"/>
    <n v="1393749"/>
    <s v="Volume (in actuals) atm_CW_DC"/>
    <n v="8403997"/>
    <x v="0"/>
  </r>
  <r>
    <n v="5"/>
    <x v="4"/>
    <x v="0"/>
    <s v=" January "/>
    <n v="1"/>
    <s v="Vol (in act) at pos_CPT_DC"/>
    <n v="1393749"/>
    <s v="Volume (in actuals) pos_CW_DC"/>
    <n v="2977"/>
    <x v="0"/>
  </r>
  <r>
    <n v="5"/>
    <x v="4"/>
    <x v="0"/>
    <s v=" January "/>
    <n v="1"/>
    <s v="Volume (in actuals) online_CPT_DC"/>
    <n v="202024"/>
    <s v="Vol (in act) at atm _CW_CC"/>
    <n v="0"/>
    <x v="0"/>
  </r>
  <r>
    <n v="5"/>
    <x v="4"/>
    <x v="0"/>
    <s v=" January "/>
    <n v="1"/>
    <s v="Volume (in actuals) online_CPT_DC"/>
    <n v="202024"/>
    <s v="Volume (in actuals) atm_CW_DC"/>
    <n v="8403997"/>
    <x v="0"/>
  </r>
  <r>
    <n v="5"/>
    <x v="4"/>
    <x v="0"/>
    <s v=" January "/>
    <n v="1"/>
    <s v="Volume (in actuals) online_CPT_DC"/>
    <n v="202024"/>
    <s v="Volume (in actuals) pos_CW_DC"/>
    <n v="2977"/>
    <x v="0"/>
  </r>
  <r>
    <n v="5"/>
    <x v="4"/>
    <x v="0"/>
    <s v=" January "/>
    <n v="1"/>
    <s v="Volume (in actuals) others_CPT_DC"/>
    <n v="0"/>
    <s v="Vol (in act) at atm _CW_CC"/>
    <n v="0"/>
    <x v="0"/>
  </r>
  <r>
    <n v="5"/>
    <x v="4"/>
    <x v="0"/>
    <s v=" January "/>
    <n v="1"/>
    <s v="Volume (in actuals) others_CPT_DC"/>
    <n v="0"/>
    <s v="Volume (in actuals) atm_CW_DC"/>
    <n v="8403997"/>
    <x v="0"/>
  </r>
  <r>
    <n v="5"/>
    <x v="4"/>
    <x v="0"/>
    <s v=" January "/>
    <n v="1"/>
    <s v="Volume (in actuals) others_CPT_DC"/>
    <n v="0"/>
    <s v="Volume (in actuals) pos_CW_DC"/>
    <n v="2977"/>
    <x v="0"/>
  </r>
  <r>
    <n v="6"/>
    <x v="5"/>
    <x v="0"/>
    <s v=" January "/>
    <n v="1"/>
    <s v="Volume (in actuals) Pos_CPT_CC"/>
    <n v="222614"/>
    <s v="Vol (in act) at atm _CW_CC"/>
    <n v="4389"/>
    <x v="0"/>
  </r>
  <r>
    <n v="6"/>
    <x v="5"/>
    <x v="0"/>
    <s v=" January "/>
    <n v="1"/>
    <s v="Volume (in actuals) Pos_CPT_CC"/>
    <n v="222614"/>
    <s v="Volume (in actuals) atm_CW_DC"/>
    <n v="18994852"/>
    <x v="0"/>
  </r>
  <r>
    <n v="6"/>
    <x v="5"/>
    <x v="0"/>
    <s v=" January "/>
    <n v="1"/>
    <s v="Volume (in actuals) Pos_CPT_CC"/>
    <n v="222614"/>
    <s v="Volume (in actuals) pos_CW_DC"/>
    <n v="1192"/>
    <x v="0"/>
  </r>
  <r>
    <n v="6"/>
    <x v="5"/>
    <x v="0"/>
    <s v=" January "/>
    <n v="1"/>
    <s v="Volume (in actuals) Online_CPT_CC"/>
    <n v="273579"/>
    <s v="Vol (in act) at atm _CW_CC"/>
    <n v="4389"/>
    <x v="0"/>
  </r>
  <r>
    <n v="6"/>
    <x v="5"/>
    <x v="0"/>
    <s v=" January "/>
    <n v="1"/>
    <s v="Volume (in actuals) Online_CPT_CC"/>
    <n v="273579"/>
    <s v="Volume (in actuals) atm_CW_DC"/>
    <n v="18994852"/>
    <x v="0"/>
  </r>
  <r>
    <n v="6"/>
    <x v="5"/>
    <x v="0"/>
    <s v=" January "/>
    <n v="1"/>
    <s v="Volume (in actuals) Online_CPT_CC"/>
    <n v="273579"/>
    <s v="Volume (in actuals) pos_CW_DC"/>
    <n v="1192"/>
    <x v="0"/>
  </r>
  <r>
    <n v="6"/>
    <x v="5"/>
    <x v="0"/>
    <s v=" January "/>
    <n v="1"/>
    <s v="Volume (in actuals) others_CPT_CC"/>
    <n v="0"/>
    <s v="Vol (in act) at atm _CW_CC"/>
    <n v="4389"/>
    <x v="0"/>
  </r>
  <r>
    <n v="6"/>
    <x v="5"/>
    <x v="0"/>
    <s v=" January "/>
    <n v="1"/>
    <s v="Volume (in actuals) others_CPT_CC"/>
    <n v="0"/>
    <s v="Volume (in actuals) atm_CW_DC"/>
    <n v="18994852"/>
    <x v="0"/>
  </r>
  <r>
    <n v="6"/>
    <x v="5"/>
    <x v="0"/>
    <s v=" January "/>
    <n v="1"/>
    <s v="Volume (in actuals) others_CPT_CC"/>
    <n v="0"/>
    <s v="Volume (in actuals) pos_CW_DC"/>
    <n v="1192"/>
    <x v="0"/>
  </r>
  <r>
    <n v="6"/>
    <x v="5"/>
    <x v="0"/>
    <s v=" January "/>
    <n v="1"/>
    <s v="Vol (in act) at pos_CPT_DC"/>
    <n v="2919428"/>
    <s v="Vol (in act) at atm _CW_CC"/>
    <n v="4389"/>
    <x v="0"/>
  </r>
  <r>
    <n v="6"/>
    <x v="5"/>
    <x v="0"/>
    <s v=" January "/>
    <n v="1"/>
    <s v="Vol (in act) at pos_CPT_DC"/>
    <n v="2919428"/>
    <s v="Volume (in actuals) atm_CW_DC"/>
    <n v="18994852"/>
    <x v="0"/>
  </r>
  <r>
    <n v="6"/>
    <x v="5"/>
    <x v="0"/>
    <s v=" January "/>
    <n v="1"/>
    <s v="Vol (in act) at pos_CPT_DC"/>
    <n v="2919428"/>
    <s v="Volume (in actuals) pos_CW_DC"/>
    <n v="1192"/>
    <x v="0"/>
  </r>
  <r>
    <n v="6"/>
    <x v="5"/>
    <x v="0"/>
    <s v=" January "/>
    <n v="1"/>
    <s v="Volume (in actuals) online_CPT_DC"/>
    <n v="517359"/>
    <s v="Vol (in act) at atm _CW_CC"/>
    <n v="4389"/>
    <x v="0"/>
  </r>
  <r>
    <n v="6"/>
    <x v="5"/>
    <x v="0"/>
    <s v=" January "/>
    <n v="1"/>
    <s v="Volume (in actuals) online_CPT_DC"/>
    <n v="517359"/>
    <s v="Volume (in actuals) atm_CW_DC"/>
    <n v="18994852"/>
    <x v="0"/>
  </r>
  <r>
    <n v="6"/>
    <x v="5"/>
    <x v="0"/>
    <s v=" January "/>
    <n v="1"/>
    <s v="Volume (in actuals) online_CPT_DC"/>
    <n v="517359"/>
    <s v="Volume (in actuals) pos_CW_DC"/>
    <n v="1192"/>
    <x v="0"/>
  </r>
  <r>
    <n v="6"/>
    <x v="5"/>
    <x v="0"/>
    <s v=" January "/>
    <n v="1"/>
    <s v="Volume (in actuals) others_CPT_DC"/>
    <n v="172"/>
    <s v="Vol (in act) at atm _CW_CC"/>
    <n v="4389"/>
    <x v="0"/>
  </r>
  <r>
    <n v="6"/>
    <x v="5"/>
    <x v="0"/>
    <s v=" January "/>
    <n v="1"/>
    <s v="Volume (in actuals) others_CPT_DC"/>
    <n v="172"/>
    <s v="Volume (in actuals) atm_CW_DC"/>
    <n v="18994852"/>
    <x v="0"/>
  </r>
  <r>
    <n v="6"/>
    <x v="5"/>
    <x v="0"/>
    <s v=" January "/>
    <n v="1"/>
    <s v="Volume (in actuals) others_CPT_DC"/>
    <n v="172"/>
    <s v="Volume (in actuals) pos_CW_DC"/>
    <n v="1192"/>
    <x v="0"/>
  </r>
  <r>
    <n v="7"/>
    <x v="6"/>
    <x v="0"/>
    <s v=" January "/>
    <n v="1"/>
    <s v="Volume (in actuals) Pos_CPT_CC"/>
    <n v="73644"/>
    <s v="Vol (in act) at atm _CW_CC"/>
    <n v="2609"/>
    <x v="0"/>
  </r>
  <r>
    <n v="7"/>
    <x v="6"/>
    <x v="0"/>
    <s v=" January "/>
    <n v="1"/>
    <s v="Volume (in actuals) Pos_CPT_CC"/>
    <n v="73644"/>
    <s v="Volume (in actuals) atm_CW_DC"/>
    <n v="11719990"/>
    <x v="0"/>
  </r>
  <r>
    <n v="7"/>
    <x v="6"/>
    <x v="0"/>
    <s v=" January "/>
    <n v="1"/>
    <s v="Volume (in actuals) Pos_CPT_CC"/>
    <n v="73644"/>
    <s v="Volume (in actuals) pos_CW_DC"/>
    <n v="0"/>
    <x v="0"/>
  </r>
  <r>
    <n v="7"/>
    <x v="6"/>
    <x v="0"/>
    <s v=" January "/>
    <n v="1"/>
    <s v="Volume (in actuals) Online_CPT_CC"/>
    <n v="24221"/>
    <s v="Vol (in act) at atm _CW_CC"/>
    <n v="2609"/>
    <x v="0"/>
  </r>
  <r>
    <n v="7"/>
    <x v="6"/>
    <x v="0"/>
    <s v=" January "/>
    <n v="1"/>
    <s v="Volume (in actuals) Online_CPT_CC"/>
    <n v="24221"/>
    <s v="Volume (in actuals) atm_CW_DC"/>
    <n v="11719990"/>
    <x v="0"/>
  </r>
  <r>
    <n v="7"/>
    <x v="6"/>
    <x v="0"/>
    <s v=" January "/>
    <n v="1"/>
    <s v="Volume (in actuals) Online_CPT_CC"/>
    <n v="24221"/>
    <s v="Volume (in actuals) pos_CW_DC"/>
    <n v="0"/>
    <x v="0"/>
  </r>
  <r>
    <n v="7"/>
    <x v="6"/>
    <x v="0"/>
    <s v=" January "/>
    <n v="1"/>
    <s v="Volume (in actuals) others_CPT_CC"/>
    <n v="0"/>
    <s v="Vol (in act) at atm _CW_CC"/>
    <n v="2609"/>
    <x v="0"/>
  </r>
  <r>
    <n v="7"/>
    <x v="6"/>
    <x v="0"/>
    <s v=" January "/>
    <n v="1"/>
    <s v="Volume (in actuals) others_CPT_CC"/>
    <n v="0"/>
    <s v="Volume (in actuals) atm_CW_DC"/>
    <n v="11719990"/>
    <x v="0"/>
  </r>
  <r>
    <n v="7"/>
    <x v="6"/>
    <x v="0"/>
    <s v=" January "/>
    <n v="1"/>
    <s v="Volume (in actuals) others_CPT_CC"/>
    <n v="0"/>
    <s v="Volume (in actuals) pos_CW_DC"/>
    <n v="0"/>
    <x v="0"/>
  </r>
  <r>
    <n v="7"/>
    <x v="6"/>
    <x v="0"/>
    <s v=" January "/>
    <n v="1"/>
    <s v="Vol (in act) at pos_CPT_DC"/>
    <n v="2136718"/>
    <s v="Vol (in act) at atm _CW_CC"/>
    <n v="2609"/>
    <x v="0"/>
  </r>
  <r>
    <n v="7"/>
    <x v="6"/>
    <x v="0"/>
    <s v=" January "/>
    <n v="1"/>
    <s v="Vol (in act) at pos_CPT_DC"/>
    <n v="2136718"/>
    <s v="Volume (in actuals) atm_CW_DC"/>
    <n v="11719990"/>
    <x v="0"/>
  </r>
  <r>
    <n v="7"/>
    <x v="6"/>
    <x v="0"/>
    <s v=" January "/>
    <n v="1"/>
    <s v="Vol (in act) at pos_CPT_DC"/>
    <n v="2136718"/>
    <s v="Volume (in actuals) pos_CW_DC"/>
    <n v="0"/>
    <x v="0"/>
  </r>
  <r>
    <n v="7"/>
    <x v="6"/>
    <x v="0"/>
    <s v=" January "/>
    <n v="1"/>
    <s v="Volume (in actuals) online_CPT_DC"/>
    <n v="316016"/>
    <s v="Vol (in act) at atm _CW_CC"/>
    <n v="2609"/>
    <x v="0"/>
  </r>
  <r>
    <n v="7"/>
    <x v="6"/>
    <x v="0"/>
    <s v=" January "/>
    <n v="1"/>
    <s v="Volume (in actuals) online_CPT_DC"/>
    <n v="316016"/>
    <s v="Volume (in actuals) atm_CW_DC"/>
    <n v="11719990"/>
    <x v="0"/>
  </r>
  <r>
    <n v="7"/>
    <x v="6"/>
    <x v="0"/>
    <s v=" January "/>
    <n v="1"/>
    <s v="Volume (in actuals) online_CPT_DC"/>
    <n v="316016"/>
    <s v="Volume (in actuals) pos_CW_DC"/>
    <n v="0"/>
    <x v="0"/>
  </r>
  <r>
    <n v="7"/>
    <x v="6"/>
    <x v="0"/>
    <s v=" January "/>
    <n v="1"/>
    <s v="Volume (in actuals) others_CPT_DC"/>
    <n v="0"/>
    <s v="Vol (in act) at atm _CW_CC"/>
    <n v="2609"/>
    <x v="0"/>
  </r>
  <r>
    <n v="7"/>
    <x v="6"/>
    <x v="0"/>
    <s v=" January "/>
    <n v="1"/>
    <s v="Volume (in actuals) others_CPT_DC"/>
    <n v="0"/>
    <s v="Volume (in actuals) atm_CW_DC"/>
    <n v="11719990"/>
    <x v="0"/>
  </r>
  <r>
    <n v="7"/>
    <x v="6"/>
    <x v="0"/>
    <s v=" January "/>
    <n v="1"/>
    <s v="Volume (in actuals) others_CPT_DC"/>
    <n v="0"/>
    <s v="Volume (in actuals) pos_CW_DC"/>
    <n v="0"/>
    <x v="0"/>
  </r>
  <r>
    <n v="8"/>
    <x v="7"/>
    <x v="0"/>
    <s v=" January "/>
    <n v="1"/>
    <s v="Volume (in actuals) Pos_CPT_CC"/>
    <n v="0"/>
    <s v="Vol (in act) at atm _CW_CC"/>
    <n v="0"/>
    <x v="0"/>
  </r>
  <r>
    <n v="8"/>
    <x v="7"/>
    <x v="0"/>
    <s v=" January "/>
    <n v="1"/>
    <s v="Volume (in actuals) Pos_CPT_CC"/>
    <n v="0"/>
    <s v="Volume (in actuals) atm_CW_DC"/>
    <n v="1391280"/>
    <x v="0"/>
  </r>
  <r>
    <n v="8"/>
    <x v="7"/>
    <x v="0"/>
    <s v=" January "/>
    <n v="1"/>
    <s v="Volume (in actuals) Pos_CPT_CC"/>
    <n v="0"/>
    <s v="Volume (in actuals) pos_CW_DC"/>
    <n v="0"/>
    <x v="0"/>
  </r>
  <r>
    <n v="8"/>
    <x v="7"/>
    <x v="0"/>
    <s v=" January "/>
    <n v="1"/>
    <s v="Volume (in actuals) Online_CPT_CC"/>
    <n v="0"/>
    <s v="Vol (in act) at atm _CW_CC"/>
    <n v="0"/>
    <x v="0"/>
  </r>
  <r>
    <n v="8"/>
    <x v="7"/>
    <x v="0"/>
    <s v=" January "/>
    <n v="1"/>
    <s v="Volume (in actuals) Online_CPT_CC"/>
    <n v="0"/>
    <s v="Volume (in actuals) atm_CW_DC"/>
    <n v="1391280"/>
    <x v="0"/>
  </r>
  <r>
    <n v="8"/>
    <x v="7"/>
    <x v="0"/>
    <s v=" January "/>
    <n v="1"/>
    <s v="Volume (in actuals) Online_CPT_CC"/>
    <n v="0"/>
    <s v="Volume (in actuals) pos_CW_DC"/>
    <n v="0"/>
    <x v="0"/>
  </r>
  <r>
    <n v="8"/>
    <x v="7"/>
    <x v="0"/>
    <s v=" January "/>
    <n v="1"/>
    <s v="Volume (in actuals) others_CPT_CC"/>
    <n v="0"/>
    <s v="Vol (in act) at atm _CW_CC"/>
    <n v="0"/>
    <x v="0"/>
  </r>
  <r>
    <n v="8"/>
    <x v="7"/>
    <x v="0"/>
    <s v=" January "/>
    <n v="1"/>
    <s v="Volume (in actuals) others_CPT_CC"/>
    <n v="0"/>
    <s v="Volume (in actuals) atm_CW_DC"/>
    <n v="1391280"/>
    <x v="0"/>
  </r>
  <r>
    <n v="8"/>
    <x v="7"/>
    <x v="0"/>
    <s v=" January "/>
    <n v="1"/>
    <s v="Volume (in actuals) others_CPT_CC"/>
    <n v="0"/>
    <s v="Volume (in actuals) pos_CW_DC"/>
    <n v="0"/>
    <x v="0"/>
  </r>
  <r>
    <n v="8"/>
    <x v="7"/>
    <x v="0"/>
    <s v=" January "/>
    <n v="1"/>
    <s v="Vol (in act) at pos_CPT_DC"/>
    <n v="296623"/>
    <s v="Vol (in act) at atm _CW_CC"/>
    <n v="0"/>
    <x v="0"/>
  </r>
  <r>
    <n v="8"/>
    <x v="7"/>
    <x v="0"/>
    <s v=" January "/>
    <n v="1"/>
    <s v="Vol (in act) at pos_CPT_DC"/>
    <n v="296623"/>
    <s v="Volume (in actuals) atm_CW_DC"/>
    <n v="1391280"/>
    <x v="0"/>
  </r>
  <r>
    <n v="8"/>
    <x v="7"/>
    <x v="0"/>
    <s v=" January "/>
    <n v="1"/>
    <s v="Vol (in act) at pos_CPT_DC"/>
    <n v="296623"/>
    <s v="Volume (in actuals) pos_CW_DC"/>
    <n v="0"/>
    <x v="0"/>
  </r>
  <r>
    <n v="8"/>
    <x v="7"/>
    <x v="0"/>
    <s v=" January "/>
    <n v="1"/>
    <s v="Volume (in actuals) online_CPT_DC"/>
    <n v="83816"/>
    <s v="Vol (in act) at atm _CW_CC"/>
    <n v="0"/>
    <x v="0"/>
  </r>
  <r>
    <n v="8"/>
    <x v="7"/>
    <x v="0"/>
    <s v=" January "/>
    <n v="1"/>
    <s v="Volume (in actuals) online_CPT_DC"/>
    <n v="83816"/>
    <s v="Volume (in actuals) atm_CW_DC"/>
    <n v="1391280"/>
    <x v="0"/>
  </r>
  <r>
    <n v="8"/>
    <x v="7"/>
    <x v="0"/>
    <s v=" January "/>
    <n v="1"/>
    <s v="Volume (in actuals) online_CPT_DC"/>
    <n v="83816"/>
    <s v="Volume (in actuals) pos_CW_DC"/>
    <n v="0"/>
    <x v="0"/>
  </r>
  <r>
    <n v="8"/>
    <x v="7"/>
    <x v="0"/>
    <s v=" January "/>
    <n v="1"/>
    <s v="Volume (in actuals) others_CPT_DC"/>
    <n v="0"/>
    <s v="Vol (in act) at atm _CW_CC"/>
    <n v="0"/>
    <x v="0"/>
  </r>
  <r>
    <n v="8"/>
    <x v="7"/>
    <x v="0"/>
    <s v=" January "/>
    <n v="1"/>
    <s v="Volume (in actuals) others_CPT_DC"/>
    <n v="0"/>
    <s v="Volume (in actuals) atm_CW_DC"/>
    <n v="1391280"/>
    <x v="0"/>
  </r>
  <r>
    <n v="8"/>
    <x v="7"/>
    <x v="0"/>
    <s v=" January "/>
    <n v="1"/>
    <s v="Volume (in actuals) others_CPT_DC"/>
    <n v="0"/>
    <s v="Volume (in actuals) pos_CW_DC"/>
    <n v="0"/>
    <x v="0"/>
  </r>
  <r>
    <n v="9"/>
    <x v="8"/>
    <x v="0"/>
    <s v=" January "/>
    <n v="1"/>
    <s v="Volume (in actuals) Pos_CPT_CC"/>
    <n v="353392"/>
    <s v="Vol (in act) at atm _CW_CC"/>
    <n v="6805"/>
    <x v="0"/>
  </r>
  <r>
    <n v="9"/>
    <x v="8"/>
    <x v="0"/>
    <s v=" January "/>
    <n v="1"/>
    <s v="Volume (in actuals) Pos_CPT_CC"/>
    <n v="353392"/>
    <s v="Volume (in actuals) atm_CW_DC"/>
    <n v="24393039"/>
    <x v="0"/>
  </r>
  <r>
    <n v="9"/>
    <x v="8"/>
    <x v="0"/>
    <s v=" January "/>
    <n v="1"/>
    <s v="Volume (in actuals) Pos_CPT_CC"/>
    <n v="353392"/>
    <s v="Volume (in actuals) pos_CW_DC"/>
    <n v="0"/>
    <x v="0"/>
  </r>
  <r>
    <n v="9"/>
    <x v="8"/>
    <x v="0"/>
    <s v=" January "/>
    <n v="1"/>
    <s v="Volume (in actuals) Online_CPT_CC"/>
    <n v="258518"/>
    <s v="Vol (in act) at atm _CW_CC"/>
    <n v="6805"/>
    <x v="0"/>
  </r>
  <r>
    <n v="9"/>
    <x v="8"/>
    <x v="0"/>
    <s v=" January "/>
    <n v="1"/>
    <s v="Volume (in actuals) Online_CPT_CC"/>
    <n v="258518"/>
    <s v="Volume (in actuals) atm_CW_DC"/>
    <n v="24393039"/>
    <x v="0"/>
  </r>
  <r>
    <n v="9"/>
    <x v="8"/>
    <x v="0"/>
    <s v=" January "/>
    <n v="1"/>
    <s v="Volume (in actuals) Online_CPT_CC"/>
    <n v="258518"/>
    <s v="Volume (in actuals) pos_CW_DC"/>
    <n v="0"/>
    <x v="0"/>
  </r>
  <r>
    <n v="9"/>
    <x v="8"/>
    <x v="0"/>
    <s v=" January "/>
    <n v="1"/>
    <s v="Volume (in actuals) others_CPT_CC"/>
    <n v="2"/>
    <s v="Vol (in act) at atm _CW_CC"/>
    <n v="6805"/>
    <x v="0"/>
  </r>
  <r>
    <n v="9"/>
    <x v="8"/>
    <x v="0"/>
    <s v=" January "/>
    <n v="1"/>
    <s v="Volume (in actuals) others_CPT_CC"/>
    <n v="2"/>
    <s v="Volume (in actuals) atm_CW_DC"/>
    <n v="24393039"/>
    <x v="0"/>
  </r>
  <r>
    <n v="9"/>
    <x v="8"/>
    <x v="0"/>
    <s v=" January "/>
    <n v="1"/>
    <s v="Volume (in actuals) others_CPT_CC"/>
    <n v="2"/>
    <s v="Volume (in actuals) pos_CW_DC"/>
    <n v="0"/>
    <x v="0"/>
  </r>
  <r>
    <n v="9"/>
    <x v="8"/>
    <x v="0"/>
    <s v=" January "/>
    <n v="1"/>
    <s v="Vol (in act) at pos_CPT_DC"/>
    <n v="3882226"/>
    <s v="Vol (in act) at atm _CW_CC"/>
    <n v="6805"/>
    <x v="0"/>
  </r>
  <r>
    <n v="9"/>
    <x v="8"/>
    <x v="0"/>
    <s v=" January "/>
    <n v="1"/>
    <s v="Vol (in act) at pos_CPT_DC"/>
    <n v="3882226"/>
    <s v="Volume (in actuals) atm_CW_DC"/>
    <n v="24393039"/>
    <x v="0"/>
  </r>
  <r>
    <n v="9"/>
    <x v="8"/>
    <x v="0"/>
    <s v=" January "/>
    <n v="1"/>
    <s v="Vol (in act) at pos_CPT_DC"/>
    <n v="3882226"/>
    <s v="Volume (in actuals) pos_CW_DC"/>
    <n v="0"/>
    <x v="0"/>
  </r>
  <r>
    <n v="9"/>
    <x v="8"/>
    <x v="0"/>
    <s v=" January "/>
    <n v="1"/>
    <s v="Volume (in actuals) online_CPT_DC"/>
    <n v="1141117"/>
    <s v="Vol (in act) at atm _CW_CC"/>
    <n v="6805"/>
    <x v="0"/>
  </r>
  <r>
    <n v="9"/>
    <x v="8"/>
    <x v="0"/>
    <s v=" January "/>
    <n v="1"/>
    <s v="Volume (in actuals) online_CPT_DC"/>
    <n v="1141117"/>
    <s v="Volume (in actuals) atm_CW_DC"/>
    <n v="24393039"/>
    <x v="0"/>
  </r>
  <r>
    <n v="9"/>
    <x v="8"/>
    <x v="0"/>
    <s v=" January "/>
    <n v="1"/>
    <s v="Volume (in actuals) online_CPT_DC"/>
    <n v="1141117"/>
    <s v="Volume (in actuals) pos_CW_DC"/>
    <n v="0"/>
    <x v="0"/>
  </r>
  <r>
    <n v="9"/>
    <x v="8"/>
    <x v="0"/>
    <s v=" January "/>
    <n v="1"/>
    <s v="Volume (in actuals) others_CPT_DC"/>
    <n v="0"/>
    <s v="Vol (in act) at atm _CW_CC"/>
    <n v="6805"/>
    <x v="0"/>
  </r>
  <r>
    <n v="9"/>
    <x v="8"/>
    <x v="0"/>
    <s v=" January "/>
    <n v="1"/>
    <s v="Volume (in actuals) others_CPT_DC"/>
    <n v="0"/>
    <s v="Volume (in actuals) atm_CW_DC"/>
    <n v="24393039"/>
    <x v="0"/>
  </r>
  <r>
    <n v="9"/>
    <x v="8"/>
    <x v="0"/>
    <s v=" January "/>
    <n v="1"/>
    <s v="Volume (in actuals) others_CPT_DC"/>
    <n v="0"/>
    <s v="Volume (in actuals) pos_CW_DC"/>
    <n v="0"/>
    <x v="0"/>
  </r>
  <r>
    <n v="10"/>
    <x v="9"/>
    <x v="0"/>
    <s v=" January "/>
    <n v="1"/>
    <s v="Volume (in actuals) Pos_CPT_CC"/>
    <n v="26503243"/>
    <s v="Vol (in act) at atm _CW_CC"/>
    <n v="140771"/>
    <x v="0"/>
  </r>
  <r>
    <n v="10"/>
    <x v="9"/>
    <x v="0"/>
    <s v=" January "/>
    <n v="1"/>
    <s v="Volume (in actuals) Pos_CPT_CC"/>
    <n v="26503243"/>
    <s v="Volume (in actuals) atm_CW_DC"/>
    <n v="157188702"/>
    <x v="0"/>
  </r>
  <r>
    <n v="10"/>
    <x v="9"/>
    <x v="0"/>
    <s v=" January "/>
    <n v="1"/>
    <s v="Volume (in actuals) Pos_CPT_CC"/>
    <n v="26503243"/>
    <s v="Volume (in actuals) pos_CW_DC"/>
    <n v="16029"/>
    <x v="0"/>
  </r>
  <r>
    <n v="10"/>
    <x v="9"/>
    <x v="0"/>
    <s v=" January "/>
    <n v="1"/>
    <s v="Volume (in actuals) Online_CPT_CC"/>
    <n v="47427768"/>
    <s v="Vol (in act) at atm _CW_CC"/>
    <n v="140771"/>
    <x v="0"/>
  </r>
  <r>
    <n v="10"/>
    <x v="9"/>
    <x v="0"/>
    <s v=" January "/>
    <n v="1"/>
    <s v="Volume (in actuals) Online_CPT_CC"/>
    <n v="47427768"/>
    <s v="Volume (in actuals) atm_CW_DC"/>
    <n v="157188702"/>
    <x v="0"/>
  </r>
  <r>
    <n v="10"/>
    <x v="9"/>
    <x v="0"/>
    <s v=" January "/>
    <n v="1"/>
    <s v="Volume (in actuals) Online_CPT_CC"/>
    <n v="47427768"/>
    <s v="Volume (in actuals) pos_CW_DC"/>
    <n v="16029"/>
    <x v="0"/>
  </r>
  <r>
    <n v="10"/>
    <x v="9"/>
    <x v="0"/>
    <s v=" January "/>
    <n v="1"/>
    <s v="Volume (in actuals) others_CPT_CC"/>
    <n v="0"/>
    <s v="Vol (in act) at atm _CW_CC"/>
    <n v="140771"/>
    <x v="0"/>
  </r>
  <r>
    <n v="10"/>
    <x v="9"/>
    <x v="0"/>
    <s v=" January "/>
    <n v="1"/>
    <s v="Volume (in actuals) others_CPT_CC"/>
    <n v="0"/>
    <s v="Volume (in actuals) atm_CW_DC"/>
    <n v="157188702"/>
    <x v="0"/>
  </r>
  <r>
    <n v="10"/>
    <x v="9"/>
    <x v="0"/>
    <s v=" January "/>
    <n v="1"/>
    <s v="Volume (in actuals) others_CPT_CC"/>
    <n v="0"/>
    <s v="Volume (in actuals) pos_CW_DC"/>
    <n v="16029"/>
    <x v="0"/>
  </r>
  <r>
    <n v="10"/>
    <x v="9"/>
    <x v="0"/>
    <s v=" January "/>
    <n v="1"/>
    <s v="Vol (in act) at pos_CPT_DC"/>
    <n v="29919640"/>
    <s v="Vol (in act) at atm _CW_CC"/>
    <n v="140771"/>
    <x v="0"/>
  </r>
  <r>
    <n v="10"/>
    <x v="9"/>
    <x v="0"/>
    <s v=" January "/>
    <n v="1"/>
    <s v="Vol (in act) at pos_CPT_DC"/>
    <n v="29919640"/>
    <s v="Volume (in actuals) atm_CW_DC"/>
    <n v="157188702"/>
    <x v="0"/>
  </r>
  <r>
    <n v="10"/>
    <x v="9"/>
    <x v="0"/>
    <s v=" January "/>
    <n v="1"/>
    <s v="Vol (in act) at pos_CPT_DC"/>
    <n v="29919640"/>
    <s v="Volume (in actuals) pos_CW_DC"/>
    <n v="16029"/>
    <x v="0"/>
  </r>
  <r>
    <n v="10"/>
    <x v="9"/>
    <x v="0"/>
    <s v=" January "/>
    <n v="1"/>
    <s v="Volume (in actuals) online_CPT_DC"/>
    <n v="6486538"/>
    <s v="Vol (in act) at atm _CW_CC"/>
    <n v="140771"/>
    <x v="0"/>
  </r>
  <r>
    <n v="10"/>
    <x v="9"/>
    <x v="0"/>
    <s v=" January "/>
    <n v="1"/>
    <s v="Volume (in actuals) online_CPT_DC"/>
    <n v="6486538"/>
    <s v="Volume (in actuals) atm_CW_DC"/>
    <n v="157188702"/>
    <x v="0"/>
  </r>
  <r>
    <n v="10"/>
    <x v="9"/>
    <x v="0"/>
    <s v=" January "/>
    <n v="1"/>
    <s v="Volume (in actuals) online_CPT_DC"/>
    <n v="6486538"/>
    <s v="Volume (in actuals) pos_CW_DC"/>
    <n v="16029"/>
    <x v="0"/>
  </r>
  <r>
    <n v="10"/>
    <x v="9"/>
    <x v="0"/>
    <s v=" January "/>
    <n v="1"/>
    <s v="Volume (in actuals) others_CPT_DC"/>
    <n v="778"/>
    <s v="Vol (in act) at atm _CW_CC"/>
    <n v="140771"/>
    <x v="0"/>
  </r>
  <r>
    <n v="10"/>
    <x v="9"/>
    <x v="0"/>
    <s v=" January "/>
    <n v="1"/>
    <s v="Volume (in actuals) others_CPT_DC"/>
    <n v="778"/>
    <s v="Volume (in actuals) atm_CW_DC"/>
    <n v="157188702"/>
    <x v="0"/>
  </r>
  <r>
    <n v="10"/>
    <x v="9"/>
    <x v="0"/>
    <s v=" January "/>
    <n v="1"/>
    <s v="Volume (in actuals) others_CPT_DC"/>
    <n v="778"/>
    <s v="Volume (in actuals) pos_CW_DC"/>
    <n v="16029"/>
    <x v="0"/>
  </r>
  <r>
    <n v="11"/>
    <x v="10"/>
    <x v="0"/>
    <s v=" January "/>
    <n v="1"/>
    <s v="Volume (in actuals) Pos_CPT_CC"/>
    <n v="0"/>
    <s v="Vol (in act) at atm _CW_CC"/>
    <n v="0"/>
    <x v="0"/>
  </r>
  <r>
    <n v="11"/>
    <x v="10"/>
    <x v="0"/>
    <s v=" January "/>
    <n v="1"/>
    <s v="Volume (in actuals) Pos_CPT_CC"/>
    <n v="0"/>
    <s v="Volume (in actuals) atm_CW_DC"/>
    <n v="6331887"/>
    <x v="0"/>
  </r>
  <r>
    <n v="11"/>
    <x v="10"/>
    <x v="0"/>
    <s v=" January "/>
    <n v="1"/>
    <s v="Volume (in actuals) Pos_CPT_CC"/>
    <n v="0"/>
    <s v="Volume (in actuals) pos_CW_DC"/>
    <n v="184"/>
    <x v="0"/>
  </r>
  <r>
    <n v="11"/>
    <x v="10"/>
    <x v="0"/>
    <s v=" January "/>
    <n v="1"/>
    <s v="Volume (in actuals) Online_CPT_CC"/>
    <n v="0"/>
    <s v="Vol (in act) at atm _CW_CC"/>
    <n v="0"/>
    <x v="0"/>
  </r>
  <r>
    <n v="11"/>
    <x v="10"/>
    <x v="0"/>
    <s v=" January "/>
    <n v="1"/>
    <s v="Volume (in actuals) Online_CPT_CC"/>
    <n v="0"/>
    <s v="Volume (in actuals) atm_CW_DC"/>
    <n v="6331887"/>
    <x v="0"/>
  </r>
  <r>
    <n v="11"/>
    <x v="10"/>
    <x v="0"/>
    <s v=" January "/>
    <n v="1"/>
    <s v="Volume (in actuals) Online_CPT_CC"/>
    <n v="0"/>
    <s v="Volume (in actuals) pos_CW_DC"/>
    <n v="184"/>
    <x v="0"/>
  </r>
  <r>
    <n v="11"/>
    <x v="10"/>
    <x v="0"/>
    <s v=" January "/>
    <n v="1"/>
    <s v="Volume (in actuals) others_CPT_CC"/>
    <n v="0"/>
    <s v="Vol (in act) at atm _CW_CC"/>
    <n v="0"/>
    <x v="0"/>
  </r>
  <r>
    <n v="11"/>
    <x v="10"/>
    <x v="0"/>
    <s v=" January "/>
    <n v="1"/>
    <s v="Volume (in actuals) others_CPT_CC"/>
    <n v="0"/>
    <s v="Volume (in actuals) atm_CW_DC"/>
    <n v="6331887"/>
    <x v="0"/>
  </r>
  <r>
    <n v="11"/>
    <x v="10"/>
    <x v="0"/>
    <s v=" January "/>
    <n v="1"/>
    <s v="Volume (in actuals) others_CPT_CC"/>
    <n v="0"/>
    <s v="Volume (in actuals) pos_CW_DC"/>
    <n v="184"/>
    <x v="0"/>
  </r>
  <r>
    <n v="11"/>
    <x v="10"/>
    <x v="0"/>
    <s v=" January "/>
    <n v="1"/>
    <s v="Vol (in act) at pos_CPT_DC"/>
    <n v="844108"/>
    <s v="Vol (in act) at atm _CW_CC"/>
    <n v="0"/>
    <x v="0"/>
  </r>
  <r>
    <n v="11"/>
    <x v="10"/>
    <x v="0"/>
    <s v=" January "/>
    <n v="1"/>
    <s v="Vol (in act) at pos_CPT_DC"/>
    <n v="844108"/>
    <s v="Volume (in actuals) atm_CW_DC"/>
    <n v="6331887"/>
    <x v="0"/>
  </r>
  <r>
    <n v="11"/>
    <x v="10"/>
    <x v="0"/>
    <s v=" January "/>
    <n v="1"/>
    <s v="Vol (in act) at pos_CPT_DC"/>
    <n v="844108"/>
    <s v="Volume (in actuals) pos_CW_DC"/>
    <n v="184"/>
    <x v="0"/>
  </r>
  <r>
    <n v="11"/>
    <x v="10"/>
    <x v="0"/>
    <s v=" January "/>
    <n v="1"/>
    <s v="Volume (in actuals) online_CPT_DC"/>
    <n v="281851"/>
    <s v="Vol (in act) at atm _CW_CC"/>
    <n v="0"/>
    <x v="0"/>
  </r>
  <r>
    <n v="11"/>
    <x v="10"/>
    <x v="0"/>
    <s v=" January "/>
    <n v="1"/>
    <s v="Volume (in actuals) online_CPT_DC"/>
    <n v="281851"/>
    <s v="Volume (in actuals) atm_CW_DC"/>
    <n v="6331887"/>
    <x v="0"/>
  </r>
  <r>
    <n v="11"/>
    <x v="10"/>
    <x v="0"/>
    <s v=" January "/>
    <n v="1"/>
    <s v="Volume (in actuals) online_CPT_DC"/>
    <n v="281851"/>
    <s v="Volume (in actuals) pos_CW_DC"/>
    <n v="184"/>
    <x v="0"/>
  </r>
  <r>
    <n v="11"/>
    <x v="10"/>
    <x v="0"/>
    <s v=" January "/>
    <n v="1"/>
    <s v="Volume (in actuals) others_CPT_DC"/>
    <n v="789"/>
    <s v="Vol (in act) at atm _CW_CC"/>
    <n v="0"/>
    <x v="0"/>
  </r>
  <r>
    <n v="11"/>
    <x v="10"/>
    <x v="0"/>
    <s v=" January "/>
    <n v="1"/>
    <s v="Volume (in actuals) others_CPT_DC"/>
    <n v="789"/>
    <s v="Volume (in actuals) atm_CW_DC"/>
    <n v="6331887"/>
    <x v="0"/>
  </r>
  <r>
    <n v="11"/>
    <x v="10"/>
    <x v="0"/>
    <s v=" January "/>
    <n v="1"/>
    <s v="Volume (in actuals) others_CPT_DC"/>
    <n v="789"/>
    <s v="Volume (in actuals) pos_CW_DC"/>
    <n v="184"/>
    <x v="0"/>
  </r>
  <r>
    <n v="12"/>
    <x v="11"/>
    <x v="0"/>
    <s v=" January "/>
    <n v="1"/>
    <s v="Volume (in actuals) Pos_CPT_CC"/>
    <n v="576063"/>
    <s v="Vol (in act) at atm _CW_CC"/>
    <n v="9606"/>
    <x v="0"/>
  </r>
  <r>
    <n v="12"/>
    <x v="11"/>
    <x v="0"/>
    <s v=" January "/>
    <n v="1"/>
    <s v="Volume (in actuals) Pos_CPT_CC"/>
    <n v="576063"/>
    <s v="Volume (in actuals) atm_CW_DC"/>
    <n v="46249776"/>
    <x v="0"/>
  </r>
  <r>
    <n v="12"/>
    <x v="11"/>
    <x v="0"/>
    <s v=" January "/>
    <n v="1"/>
    <s v="Volume (in actuals) Pos_CPT_CC"/>
    <n v="576063"/>
    <s v="Volume (in actuals) pos_CW_DC"/>
    <n v="917"/>
    <x v="0"/>
  </r>
  <r>
    <n v="12"/>
    <x v="11"/>
    <x v="0"/>
    <s v=" January "/>
    <n v="1"/>
    <s v="Volume (in actuals) Online_CPT_CC"/>
    <n v="1607571"/>
    <s v="Vol (in act) at atm _CW_CC"/>
    <n v="9606"/>
    <x v="0"/>
  </r>
  <r>
    <n v="12"/>
    <x v="11"/>
    <x v="0"/>
    <s v=" January "/>
    <n v="1"/>
    <s v="Volume (in actuals) Online_CPT_CC"/>
    <n v="1607571"/>
    <s v="Volume (in actuals) atm_CW_DC"/>
    <n v="46249776"/>
    <x v="0"/>
  </r>
  <r>
    <n v="12"/>
    <x v="11"/>
    <x v="0"/>
    <s v=" January "/>
    <n v="1"/>
    <s v="Volume (in actuals) Online_CPT_CC"/>
    <n v="1607571"/>
    <s v="Volume (in actuals) pos_CW_DC"/>
    <n v="917"/>
    <x v="0"/>
  </r>
  <r>
    <n v="12"/>
    <x v="11"/>
    <x v="0"/>
    <s v=" January "/>
    <n v="1"/>
    <s v="Volume (in actuals) others_CPT_CC"/>
    <n v="0"/>
    <s v="Vol (in act) at atm _CW_CC"/>
    <n v="9606"/>
    <x v="0"/>
  </r>
  <r>
    <n v="12"/>
    <x v="11"/>
    <x v="0"/>
    <s v=" January "/>
    <n v="1"/>
    <s v="Volume (in actuals) others_CPT_CC"/>
    <n v="0"/>
    <s v="Volume (in actuals) atm_CW_DC"/>
    <n v="46249776"/>
    <x v="0"/>
  </r>
  <r>
    <n v="12"/>
    <x v="11"/>
    <x v="0"/>
    <s v=" January "/>
    <n v="1"/>
    <s v="Volume (in actuals) others_CPT_CC"/>
    <n v="0"/>
    <s v="Volume (in actuals) pos_CW_DC"/>
    <n v="917"/>
    <x v="0"/>
  </r>
  <r>
    <n v="12"/>
    <x v="11"/>
    <x v="0"/>
    <s v=" January "/>
    <n v="1"/>
    <s v="Vol (in act) at pos_CPT_DC"/>
    <n v="4238772"/>
    <s v="Vol (in act) at atm _CW_CC"/>
    <n v="9606"/>
    <x v="0"/>
  </r>
  <r>
    <n v="12"/>
    <x v="11"/>
    <x v="0"/>
    <s v=" January "/>
    <n v="1"/>
    <s v="Vol (in act) at pos_CPT_DC"/>
    <n v="4238772"/>
    <s v="Volume (in actuals) atm_CW_DC"/>
    <n v="46249776"/>
    <x v="0"/>
  </r>
  <r>
    <n v="12"/>
    <x v="11"/>
    <x v="0"/>
    <s v=" January "/>
    <n v="1"/>
    <s v="Vol (in act) at pos_CPT_DC"/>
    <n v="4238772"/>
    <s v="Volume (in actuals) pos_CW_DC"/>
    <n v="917"/>
    <x v="0"/>
  </r>
  <r>
    <n v="12"/>
    <x v="11"/>
    <x v="0"/>
    <s v=" January "/>
    <n v="1"/>
    <s v="Volume (in actuals) online_CPT_DC"/>
    <n v="1429797"/>
    <s v="Vol (in act) at atm _CW_CC"/>
    <n v="9606"/>
    <x v="0"/>
  </r>
  <r>
    <n v="12"/>
    <x v="11"/>
    <x v="0"/>
    <s v=" January "/>
    <n v="1"/>
    <s v="Volume (in actuals) online_CPT_DC"/>
    <n v="1429797"/>
    <s v="Volume (in actuals) atm_CW_DC"/>
    <n v="46249776"/>
    <x v="0"/>
  </r>
  <r>
    <n v="12"/>
    <x v="11"/>
    <x v="0"/>
    <s v=" January "/>
    <n v="1"/>
    <s v="Volume (in actuals) online_CPT_DC"/>
    <n v="1429797"/>
    <s v="Volume (in actuals) pos_CW_DC"/>
    <n v="917"/>
    <x v="0"/>
  </r>
  <r>
    <n v="12"/>
    <x v="11"/>
    <x v="0"/>
    <s v=" January "/>
    <n v="1"/>
    <s v="Volume (in actuals) others_CPT_DC"/>
    <n v="3022"/>
    <s v="Vol (in act) at atm _CW_CC"/>
    <n v="9606"/>
    <x v="0"/>
  </r>
  <r>
    <n v="12"/>
    <x v="11"/>
    <x v="0"/>
    <s v=" January "/>
    <n v="1"/>
    <s v="Volume (in actuals) others_CPT_DC"/>
    <n v="3022"/>
    <s v="Volume (in actuals) atm_CW_DC"/>
    <n v="46249776"/>
    <x v="0"/>
  </r>
  <r>
    <n v="12"/>
    <x v="11"/>
    <x v="0"/>
    <s v=" January "/>
    <n v="1"/>
    <s v="Volume (in actuals) others_CPT_DC"/>
    <n v="3022"/>
    <s v="Volume (in actuals) pos_CW_DC"/>
    <n v="917"/>
    <x v="0"/>
  </r>
  <r>
    <n v="13"/>
    <x v="12"/>
    <x v="1"/>
    <s v=" January "/>
    <n v="1"/>
    <s v="Volume (in actuals) Pos_CPT_CC"/>
    <n v="35083926"/>
    <s v="Vol (in act) at atm _CW_CC"/>
    <n v="74401"/>
    <x v="0"/>
  </r>
  <r>
    <n v="13"/>
    <x v="12"/>
    <x v="1"/>
    <s v=" January "/>
    <n v="1"/>
    <s v="Volume (in actuals) Pos_CPT_CC"/>
    <n v="35083926"/>
    <s v="Volume (in actuals) atm_CW_DC"/>
    <n v="17368710"/>
    <x v="0"/>
  </r>
  <r>
    <n v="13"/>
    <x v="12"/>
    <x v="1"/>
    <s v=" January "/>
    <n v="1"/>
    <s v="Volume (in actuals) Pos_CPT_CC"/>
    <n v="35083926"/>
    <s v="Volume (in actuals) pos_CW_DC"/>
    <n v="0"/>
    <x v="0"/>
  </r>
  <r>
    <n v="13"/>
    <x v="12"/>
    <x v="1"/>
    <s v=" January "/>
    <n v="1"/>
    <s v="Volume (in actuals) Online_CPT_CC"/>
    <n v="26179236"/>
    <s v="Vol (in act) at atm _CW_CC"/>
    <n v="74401"/>
    <x v="0"/>
  </r>
  <r>
    <n v="13"/>
    <x v="12"/>
    <x v="1"/>
    <s v=" January "/>
    <n v="1"/>
    <s v="Volume (in actuals) Online_CPT_CC"/>
    <n v="26179236"/>
    <s v="Volume (in actuals) atm_CW_DC"/>
    <n v="17368710"/>
    <x v="0"/>
  </r>
  <r>
    <n v="13"/>
    <x v="12"/>
    <x v="1"/>
    <s v=" January "/>
    <n v="1"/>
    <s v="Volume (in actuals) Online_CPT_CC"/>
    <n v="26179236"/>
    <s v="Volume (in actuals) pos_CW_DC"/>
    <n v="0"/>
    <x v="0"/>
  </r>
  <r>
    <n v="13"/>
    <x v="12"/>
    <x v="1"/>
    <s v=" January "/>
    <n v="1"/>
    <s v="Volume (in actuals) others_CPT_CC"/>
    <n v="0"/>
    <s v="Vol (in act) at atm _CW_CC"/>
    <n v="74401"/>
    <x v="0"/>
  </r>
  <r>
    <n v="13"/>
    <x v="12"/>
    <x v="1"/>
    <s v=" January "/>
    <n v="1"/>
    <s v="Volume (in actuals) others_CPT_CC"/>
    <n v="0"/>
    <s v="Volume (in actuals) atm_CW_DC"/>
    <n v="17368710"/>
    <x v="0"/>
  </r>
  <r>
    <n v="13"/>
    <x v="12"/>
    <x v="1"/>
    <s v=" January "/>
    <n v="1"/>
    <s v="Volume (in actuals) others_CPT_CC"/>
    <n v="0"/>
    <s v="Volume (in actuals) pos_CW_DC"/>
    <n v="0"/>
    <x v="0"/>
  </r>
  <r>
    <n v="13"/>
    <x v="12"/>
    <x v="1"/>
    <s v=" January "/>
    <n v="1"/>
    <s v="Vol (in act) at pos_CPT_DC"/>
    <n v="4368310"/>
    <s v="Vol (in act) at atm _CW_CC"/>
    <n v="74401"/>
    <x v="0"/>
  </r>
  <r>
    <n v="13"/>
    <x v="12"/>
    <x v="1"/>
    <s v=" January "/>
    <n v="1"/>
    <s v="Vol (in act) at pos_CPT_DC"/>
    <n v="4368310"/>
    <s v="Volume (in actuals) atm_CW_DC"/>
    <n v="17368710"/>
    <x v="0"/>
  </r>
  <r>
    <n v="13"/>
    <x v="12"/>
    <x v="1"/>
    <s v=" January "/>
    <n v="1"/>
    <s v="Vol (in act) at pos_CPT_DC"/>
    <n v="4368310"/>
    <s v="Volume (in actuals) pos_CW_DC"/>
    <n v="0"/>
    <x v="0"/>
  </r>
  <r>
    <n v="13"/>
    <x v="12"/>
    <x v="1"/>
    <s v=" January "/>
    <n v="1"/>
    <s v="Volume (in actuals) online_CPT_DC"/>
    <n v="1899495"/>
    <s v="Vol (in act) at atm _CW_CC"/>
    <n v="74401"/>
    <x v="0"/>
  </r>
  <r>
    <n v="13"/>
    <x v="12"/>
    <x v="1"/>
    <s v=" January "/>
    <n v="1"/>
    <s v="Volume (in actuals) online_CPT_DC"/>
    <n v="1899495"/>
    <s v="Volume (in actuals) atm_CW_DC"/>
    <n v="17368710"/>
    <x v="0"/>
  </r>
  <r>
    <n v="13"/>
    <x v="12"/>
    <x v="1"/>
    <s v=" January "/>
    <n v="1"/>
    <s v="Volume (in actuals) online_CPT_DC"/>
    <n v="1899495"/>
    <s v="Volume (in actuals) pos_CW_DC"/>
    <n v="0"/>
    <x v="0"/>
  </r>
  <r>
    <n v="13"/>
    <x v="12"/>
    <x v="1"/>
    <s v=" January "/>
    <n v="1"/>
    <s v="Volume (in actuals) others_CPT_DC"/>
    <n v="12922"/>
    <s v="Vol (in act) at atm _CW_CC"/>
    <n v="74401"/>
    <x v="0"/>
  </r>
  <r>
    <n v="13"/>
    <x v="12"/>
    <x v="1"/>
    <s v=" January "/>
    <n v="1"/>
    <s v="Volume (in actuals) others_CPT_DC"/>
    <n v="12922"/>
    <s v="Volume (in actuals) atm_CW_DC"/>
    <n v="17368710"/>
    <x v="0"/>
  </r>
  <r>
    <n v="13"/>
    <x v="12"/>
    <x v="1"/>
    <s v=" January "/>
    <n v="1"/>
    <s v="Volume (in actuals) others_CPT_DC"/>
    <n v="12922"/>
    <s v="Volume (in actuals) pos_CW_DC"/>
    <n v="0"/>
    <x v="0"/>
  </r>
  <r>
    <n v="14"/>
    <x v="13"/>
    <x v="1"/>
    <s v=" January "/>
    <n v="1"/>
    <s v="Volume (in actuals) Pos_CPT_CC"/>
    <n v="0"/>
    <s v="Vol (in act) at atm _CW_CC"/>
    <n v="0"/>
    <x v="0"/>
  </r>
  <r>
    <n v="14"/>
    <x v="13"/>
    <x v="1"/>
    <s v=" January "/>
    <n v="1"/>
    <s v="Volume (in actuals) Pos_CPT_CC"/>
    <n v="0"/>
    <s v="Volume (in actuals) atm_CW_DC"/>
    <n v="2259948"/>
    <x v="0"/>
  </r>
  <r>
    <n v="14"/>
    <x v="13"/>
    <x v="1"/>
    <s v=" January "/>
    <n v="1"/>
    <s v="Volume (in actuals) Pos_CPT_CC"/>
    <n v="0"/>
    <s v="Volume (in actuals) pos_CW_DC"/>
    <n v="10"/>
    <x v="0"/>
  </r>
  <r>
    <n v="14"/>
    <x v="13"/>
    <x v="1"/>
    <s v=" January "/>
    <n v="1"/>
    <s v="Volume (in actuals) Online_CPT_CC"/>
    <n v="0"/>
    <s v="Vol (in act) at atm _CW_CC"/>
    <n v="0"/>
    <x v="0"/>
  </r>
  <r>
    <n v="14"/>
    <x v="13"/>
    <x v="1"/>
    <s v=" January "/>
    <n v="1"/>
    <s v="Volume (in actuals) Online_CPT_CC"/>
    <n v="0"/>
    <s v="Volume (in actuals) atm_CW_DC"/>
    <n v="2259948"/>
    <x v="0"/>
  </r>
  <r>
    <n v="14"/>
    <x v="13"/>
    <x v="1"/>
    <s v=" January "/>
    <n v="1"/>
    <s v="Volume (in actuals) Online_CPT_CC"/>
    <n v="0"/>
    <s v="Volume (in actuals) pos_CW_DC"/>
    <n v="10"/>
    <x v="0"/>
  </r>
  <r>
    <n v="14"/>
    <x v="13"/>
    <x v="1"/>
    <s v=" January "/>
    <n v="1"/>
    <s v="Volume (in actuals) others_CPT_CC"/>
    <n v="0"/>
    <s v="Vol (in act) at atm _CW_CC"/>
    <n v="0"/>
    <x v="0"/>
  </r>
  <r>
    <n v="14"/>
    <x v="13"/>
    <x v="1"/>
    <s v=" January "/>
    <n v="1"/>
    <s v="Volume (in actuals) others_CPT_CC"/>
    <n v="0"/>
    <s v="Volume (in actuals) atm_CW_DC"/>
    <n v="2259948"/>
    <x v="0"/>
  </r>
  <r>
    <n v="14"/>
    <x v="13"/>
    <x v="1"/>
    <s v=" January "/>
    <n v="1"/>
    <s v="Volume (in actuals) others_CPT_CC"/>
    <n v="0"/>
    <s v="Volume (in actuals) pos_CW_DC"/>
    <n v="10"/>
    <x v="0"/>
  </r>
  <r>
    <n v="14"/>
    <x v="13"/>
    <x v="1"/>
    <s v=" January "/>
    <n v="1"/>
    <s v="Vol (in act) at pos_CPT_DC"/>
    <n v="218555"/>
    <s v="Vol (in act) at atm _CW_CC"/>
    <n v="0"/>
    <x v="0"/>
  </r>
  <r>
    <n v="14"/>
    <x v="13"/>
    <x v="1"/>
    <s v=" January "/>
    <n v="1"/>
    <s v="Vol (in act) at pos_CPT_DC"/>
    <n v="218555"/>
    <s v="Volume (in actuals) atm_CW_DC"/>
    <n v="2259948"/>
    <x v="0"/>
  </r>
  <r>
    <n v="14"/>
    <x v="13"/>
    <x v="1"/>
    <s v=" January "/>
    <n v="1"/>
    <s v="Vol (in act) at pos_CPT_DC"/>
    <n v="218555"/>
    <s v="Volume (in actuals) pos_CW_DC"/>
    <n v="10"/>
    <x v="0"/>
  </r>
  <r>
    <n v="14"/>
    <x v="13"/>
    <x v="1"/>
    <s v=" January "/>
    <n v="1"/>
    <s v="Volume (in actuals) online_CPT_DC"/>
    <n v="56726"/>
    <s v="Vol (in act) at atm _CW_CC"/>
    <n v="0"/>
    <x v="0"/>
  </r>
  <r>
    <n v="14"/>
    <x v="13"/>
    <x v="1"/>
    <s v=" January "/>
    <n v="1"/>
    <s v="Volume (in actuals) online_CPT_DC"/>
    <n v="56726"/>
    <s v="Volume (in actuals) atm_CW_DC"/>
    <n v="2259948"/>
    <x v="0"/>
  </r>
  <r>
    <n v="14"/>
    <x v="13"/>
    <x v="1"/>
    <s v=" January "/>
    <n v="1"/>
    <s v="Volume (in actuals) online_CPT_DC"/>
    <n v="56726"/>
    <s v="Volume (in actuals) pos_CW_DC"/>
    <n v="10"/>
    <x v="0"/>
  </r>
  <r>
    <n v="14"/>
    <x v="13"/>
    <x v="1"/>
    <s v=" January "/>
    <n v="1"/>
    <s v="Volume (in actuals) others_CPT_DC"/>
    <n v="0"/>
    <s v="Vol (in act) at atm _CW_CC"/>
    <n v="0"/>
    <x v="0"/>
  </r>
  <r>
    <n v="14"/>
    <x v="13"/>
    <x v="1"/>
    <s v=" January "/>
    <n v="1"/>
    <s v="Volume (in actuals) others_CPT_DC"/>
    <n v="0"/>
    <s v="Volume (in actuals) atm_CW_DC"/>
    <n v="2259948"/>
    <x v="0"/>
  </r>
  <r>
    <n v="14"/>
    <x v="13"/>
    <x v="1"/>
    <s v=" January "/>
    <n v="1"/>
    <s v="Volume (in actuals) others_CPT_DC"/>
    <n v="0"/>
    <s v="Volume (in actuals) pos_CW_DC"/>
    <n v="10"/>
    <x v="0"/>
  </r>
  <r>
    <n v="15"/>
    <x v="14"/>
    <x v="1"/>
    <s v=" January "/>
    <n v="1"/>
    <s v="Volume (in actuals) Pos_CPT_CC"/>
    <n v="49464"/>
    <s v="Vol (in act) at atm _CW_CC"/>
    <n v="212"/>
    <x v="0"/>
  </r>
  <r>
    <n v="15"/>
    <x v="14"/>
    <x v="1"/>
    <s v=" January "/>
    <n v="1"/>
    <s v="Volume (in actuals) Pos_CPT_CC"/>
    <n v="49464"/>
    <s v="Volume (in actuals) atm_CW_DC"/>
    <n v="2392314"/>
    <x v="0"/>
  </r>
  <r>
    <n v="15"/>
    <x v="14"/>
    <x v="1"/>
    <s v=" January "/>
    <n v="1"/>
    <s v="Volume (in actuals) Pos_CPT_CC"/>
    <n v="49464"/>
    <s v="Volume (in actuals) pos_CW_DC"/>
    <n v="0"/>
    <x v="0"/>
  </r>
  <r>
    <n v="15"/>
    <x v="14"/>
    <x v="1"/>
    <s v=" January "/>
    <n v="1"/>
    <s v="Volume (in actuals) Online_CPT_CC"/>
    <n v="20673"/>
    <s v="Vol (in act) at atm _CW_CC"/>
    <n v="212"/>
    <x v="0"/>
  </r>
  <r>
    <n v="15"/>
    <x v="14"/>
    <x v="1"/>
    <s v=" January "/>
    <n v="1"/>
    <s v="Volume (in actuals) Online_CPT_CC"/>
    <n v="20673"/>
    <s v="Volume (in actuals) atm_CW_DC"/>
    <n v="2392314"/>
    <x v="0"/>
  </r>
  <r>
    <n v="15"/>
    <x v="14"/>
    <x v="1"/>
    <s v=" January "/>
    <n v="1"/>
    <s v="Volume (in actuals) Online_CPT_CC"/>
    <n v="20673"/>
    <s v="Volume (in actuals) pos_CW_DC"/>
    <n v="0"/>
    <x v="0"/>
  </r>
  <r>
    <n v="15"/>
    <x v="14"/>
    <x v="1"/>
    <s v=" January "/>
    <n v="1"/>
    <s v="Volume (in actuals) others_CPT_CC"/>
    <n v="0"/>
    <s v="Vol (in act) at atm _CW_CC"/>
    <n v="212"/>
    <x v="0"/>
  </r>
  <r>
    <n v="15"/>
    <x v="14"/>
    <x v="1"/>
    <s v=" January "/>
    <n v="1"/>
    <s v="Volume (in actuals) others_CPT_CC"/>
    <n v="0"/>
    <s v="Volume (in actuals) atm_CW_DC"/>
    <n v="2392314"/>
    <x v="0"/>
  </r>
  <r>
    <n v="15"/>
    <x v="14"/>
    <x v="1"/>
    <s v=" January "/>
    <n v="1"/>
    <s v="Volume (in actuals) others_CPT_CC"/>
    <n v="0"/>
    <s v="Volume (in actuals) pos_CW_DC"/>
    <n v="0"/>
    <x v="0"/>
  </r>
  <r>
    <n v="15"/>
    <x v="14"/>
    <x v="1"/>
    <s v=" January "/>
    <n v="1"/>
    <s v="Vol (in act) at pos_CPT_DC"/>
    <n v="480705"/>
    <s v="Vol (in act) at atm _CW_CC"/>
    <n v="212"/>
    <x v="0"/>
  </r>
  <r>
    <n v="15"/>
    <x v="14"/>
    <x v="1"/>
    <s v=" January "/>
    <n v="1"/>
    <s v="Vol (in act) at pos_CPT_DC"/>
    <n v="480705"/>
    <s v="Volume (in actuals) atm_CW_DC"/>
    <n v="2392314"/>
    <x v="0"/>
  </r>
  <r>
    <n v="15"/>
    <x v="14"/>
    <x v="1"/>
    <s v=" January "/>
    <n v="1"/>
    <s v="Vol (in act) at pos_CPT_DC"/>
    <n v="480705"/>
    <s v="Volume (in actuals) pos_CW_DC"/>
    <n v="0"/>
    <x v="0"/>
  </r>
  <r>
    <n v="15"/>
    <x v="14"/>
    <x v="1"/>
    <s v=" January "/>
    <n v="1"/>
    <s v="Volume (in actuals) online_CPT_DC"/>
    <n v="42301"/>
    <s v="Vol (in act) at atm _CW_CC"/>
    <n v="212"/>
    <x v="0"/>
  </r>
  <r>
    <n v="15"/>
    <x v="14"/>
    <x v="1"/>
    <s v=" January "/>
    <n v="1"/>
    <s v="Volume (in actuals) online_CPT_DC"/>
    <n v="42301"/>
    <s v="Volume (in actuals) atm_CW_DC"/>
    <n v="2392314"/>
    <x v="0"/>
  </r>
  <r>
    <n v="15"/>
    <x v="14"/>
    <x v="1"/>
    <s v=" January "/>
    <n v="1"/>
    <s v="Volume (in actuals) online_CPT_DC"/>
    <n v="42301"/>
    <s v="Volume (in actuals) pos_CW_DC"/>
    <n v="0"/>
    <x v="0"/>
  </r>
  <r>
    <n v="15"/>
    <x v="14"/>
    <x v="1"/>
    <s v=" January "/>
    <n v="1"/>
    <s v="Volume (in actuals) others_CPT_DC"/>
    <n v="0"/>
    <s v="Vol (in act) at atm _CW_CC"/>
    <n v="212"/>
    <x v="0"/>
  </r>
  <r>
    <n v="15"/>
    <x v="14"/>
    <x v="1"/>
    <s v=" January "/>
    <n v="1"/>
    <s v="Volume (in actuals) others_CPT_DC"/>
    <n v="0"/>
    <s v="Volume (in actuals) atm_CW_DC"/>
    <n v="2392314"/>
    <x v="0"/>
  </r>
  <r>
    <n v="15"/>
    <x v="14"/>
    <x v="1"/>
    <s v=" January "/>
    <n v="1"/>
    <s v="Volume (in actuals) others_CPT_DC"/>
    <n v="0"/>
    <s v="Volume (in actuals) pos_CW_DC"/>
    <n v="0"/>
    <x v="0"/>
  </r>
  <r>
    <n v="16"/>
    <x v="15"/>
    <x v="1"/>
    <s v=" January "/>
    <n v="1"/>
    <s v="Volume (in actuals) Pos_CPT_CC"/>
    <n v="265362"/>
    <s v="Vol (in act) at atm _CW_CC"/>
    <n v="0"/>
    <x v="0"/>
  </r>
  <r>
    <n v="16"/>
    <x v="15"/>
    <x v="1"/>
    <s v=" January "/>
    <n v="1"/>
    <s v="Volume (in actuals) Pos_CPT_CC"/>
    <n v="265362"/>
    <s v="Volume (in actuals) atm_CW_DC"/>
    <n v="437170"/>
    <x v="0"/>
  </r>
  <r>
    <n v="16"/>
    <x v="15"/>
    <x v="1"/>
    <s v=" January "/>
    <n v="1"/>
    <s v="Volume (in actuals) Pos_CPT_CC"/>
    <n v="265362"/>
    <s v="Volume (in actuals) pos_CW_DC"/>
    <n v="1"/>
    <x v="0"/>
  </r>
  <r>
    <n v="16"/>
    <x v="15"/>
    <x v="1"/>
    <s v=" January "/>
    <n v="1"/>
    <s v="Volume (in actuals) Online_CPT_CC"/>
    <n v="1547422"/>
    <s v="Vol (in act) at atm _CW_CC"/>
    <n v="0"/>
    <x v="0"/>
  </r>
  <r>
    <n v="16"/>
    <x v="15"/>
    <x v="1"/>
    <s v=" January "/>
    <n v="1"/>
    <s v="Volume (in actuals) Online_CPT_CC"/>
    <n v="1547422"/>
    <s v="Volume (in actuals) atm_CW_DC"/>
    <n v="437170"/>
    <x v="0"/>
  </r>
  <r>
    <n v="16"/>
    <x v="15"/>
    <x v="1"/>
    <s v=" January "/>
    <n v="1"/>
    <s v="Volume (in actuals) Online_CPT_CC"/>
    <n v="1547422"/>
    <s v="Volume (in actuals) pos_CW_DC"/>
    <n v="1"/>
    <x v="0"/>
  </r>
  <r>
    <n v="16"/>
    <x v="15"/>
    <x v="1"/>
    <s v=" January "/>
    <n v="1"/>
    <s v="Volume (in actuals) others_CPT_CC"/>
    <n v="0"/>
    <s v="Vol (in act) at atm _CW_CC"/>
    <n v="0"/>
    <x v="0"/>
  </r>
  <r>
    <n v="16"/>
    <x v="15"/>
    <x v="1"/>
    <s v=" January "/>
    <n v="1"/>
    <s v="Volume (in actuals) others_CPT_CC"/>
    <n v="0"/>
    <s v="Volume (in actuals) atm_CW_DC"/>
    <n v="437170"/>
    <x v="0"/>
  </r>
  <r>
    <n v="16"/>
    <x v="15"/>
    <x v="1"/>
    <s v=" January "/>
    <n v="1"/>
    <s v="Volume (in actuals) others_CPT_CC"/>
    <n v="0"/>
    <s v="Volume (in actuals) pos_CW_DC"/>
    <n v="1"/>
    <x v="0"/>
  </r>
  <r>
    <n v="16"/>
    <x v="15"/>
    <x v="1"/>
    <s v=" January "/>
    <n v="1"/>
    <s v="Vol (in act) at pos_CPT_DC"/>
    <n v="146783"/>
    <s v="Vol (in act) at atm _CW_CC"/>
    <n v="0"/>
    <x v="0"/>
  </r>
  <r>
    <n v="16"/>
    <x v="15"/>
    <x v="1"/>
    <s v=" January "/>
    <n v="1"/>
    <s v="Vol (in act) at pos_CPT_DC"/>
    <n v="146783"/>
    <s v="Volume (in actuals) atm_CW_DC"/>
    <n v="437170"/>
    <x v="0"/>
  </r>
  <r>
    <n v="16"/>
    <x v="15"/>
    <x v="1"/>
    <s v=" January "/>
    <n v="1"/>
    <s v="Vol (in act) at pos_CPT_DC"/>
    <n v="146783"/>
    <s v="Volume (in actuals) pos_CW_DC"/>
    <n v="1"/>
    <x v="0"/>
  </r>
  <r>
    <n v="16"/>
    <x v="15"/>
    <x v="1"/>
    <s v=" January "/>
    <n v="1"/>
    <s v="Volume (in actuals) online_CPT_DC"/>
    <n v="10549"/>
    <s v="Vol (in act) at atm _CW_CC"/>
    <n v="0"/>
    <x v="0"/>
  </r>
  <r>
    <n v="16"/>
    <x v="15"/>
    <x v="1"/>
    <s v=" January "/>
    <n v="1"/>
    <s v="Volume (in actuals) online_CPT_DC"/>
    <n v="10549"/>
    <s v="Volume (in actuals) atm_CW_DC"/>
    <n v="437170"/>
    <x v="0"/>
  </r>
  <r>
    <n v="16"/>
    <x v="15"/>
    <x v="1"/>
    <s v=" January "/>
    <n v="1"/>
    <s v="Volume (in actuals) online_CPT_DC"/>
    <n v="10549"/>
    <s v="Volume (in actuals) pos_CW_DC"/>
    <n v="1"/>
    <x v="0"/>
  </r>
  <r>
    <n v="16"/>
    <x v="15"/>
    <x v="1"/>
    <s v=" January "/>
    <n v="1"/>
    <s v="Volume (in actuals) others_CPT_DC"/>
    <n v="0"/>
    <s v="Vol (in act) at atm _CW_CC"/>
    <n v="0"/>
    <x v="0"/>
  </r>
  <r>
    <n v="16"/>
    <x v="15"/>
    <x v="1"/>
    <s v=" January "/>
    <n v="1"/>
    <s v="Volume (in actuals) others_CPT_DC"/>
    <n v="0"/>
    <s v="Volume (in actuals) atm_CW_DC"/>
    <n v="437170"/>
    <x v="0"/>
  </r>
  <r>
    <n v="16"/>
    <x v="15"/>
    <x v="1"/>
    <s v=" January "/>
    <n v="1"/>
    <s v="Volume (in actuals) others_CPT_DC"/>
    <n v="0"/>
    <s v="Volume (in actuals) pos_CW_DC"/>
    <n v="1"/>
    <x v="0"/>
  </r>
  <r>
    <n v="17"/>
    <x v="16"/>
    <x v="1"/>
    <s v=" January "/>
    <n v="1"/>
    <s v="Volume (in actuals) Pos_CPT_CC"/>
    <n v="65"/>
    <s v="Vol (in act) at atm _CW_CC"/>
    <n v="1"/>
    <x v="0"/>
  </r>
  <r>
    <n v="17"/>
    <x v="16"/>
    <x v="1"/>
    <s v=" January "/>
    <n v="1"/>
    <s v="Volume (in actuals) Pos_CPT_CC"/>
    <n v="65"/>
    <s v="Volume (in actuals) atm_CW_DC"/>
    <n v="261230"/>
    <x v="0"/>
  </r>
  <r>
    <n v="17"/>
    <x v="16"/>
    <x v="1"/>
    <s v=" January "/>
    <n v="1"/>
    <s v="Volume (in actuals) Pos_CPT_CC"/>
    <n v="65"/>
    <s v="Volume (in actuals) pos_CW_DC"/>
    <n v="0"/>
    <x v="0"/>
  </r>
  <r>
    <n v="17"/>
    <x v="16"/>
    <x v="1"/>
    <s v=" January "/>
    <n v="1"/>
    <s v="Volume (in actuals) Online_CPT_CC"/>
    <n v="26"/>
    <s v="Vol (in act) at atm _CW_CC"/>
    <n v="1"/>
    <x v="0"/>
  </r>
  <r>
    <n v="17"/>
    <x v="16"/>
    <x v="1"/>
    <s v=" January "/>
    <n v="1"/>
    <s v="Volume (in actuals) Online_CPT_CC"/>
    <n v="26"/>
    <s v="Volume (in actuals) atm_CW_DC"/>
    <n v="261230"/>
    <x v="0"/>
  </r>
  <r>
    <n v="17"/>
    <x v="16"/>
    <x v="1"/>
    <s v=" January "/>
    <n v="1"/>
    <s v="Volume (in actuals) Online_CPT_CC"/>
    <n v="26"/>
    <s v="Volume (in actuals) pos_CW_DC"/>
    <n v="0"/>
    <x v="0"/>
  </r>
  <r>
    <n v="17"/>
    <x v="16"/>
    <x v="1"/>
    <s v=" January "/>
    <n v="1"/>
    <s v="Volume (in actuals) others_CPT_CC"/>
    <n v="0"/>
    <s v="Vol (in act) at atm _CW_CC"/>
    <n v="1"/>
    <x v="0"/>
  </r>
  <r>
    <n v="17"/>
    <x v="16"/>
    <x v="1"/>
    <s v=" January "/>
    <n v="1"/>
    <s v="Volume (in actuals) others_CPT_CC"/>
    <n v="0"/>
    <s v="Volume (in actuals) atm_CW_DC"/>
    <n v="261230"/>
    <x v="0"/>
  </r>
  <r>
    <n v="17"/>
    <x v="16"/>
    <x v="1"/>
    <s v=" January "/>
    <n v="1"/>
    <s v="Volume (in actuals) others_CPT_CC"/>
    <n v="0"/>
    <s v="Volume (in actuals) pos_CW_DC"/>
    <n v="0"/>
    <x v="0"/>
  </r>
  <r>
    <n v="17"/>
    <x v="16"/>
    <x v="1"/>
    <s v=" January "/>
    <n v="1"/>
    <s v="Vol (in act) at pos_CPT_DC"/>
    <n v="74613"/>
    <s v="Vol (in act) at atm _CW_CC"/>
    <n v="1"/>
    <x v="0"/>
  </r>
  <r>
    <n v="17"/>
    <x v="16"/>
    <x v="1"/>
    <s v=" January "/>
    <n v="1"/>
    <s v="Vol (in act) at pos_CPT_DC"/>
    <n v="74613"/>
    <s v="Volume (in actuals) atm_CW_DC"/>
    <n v="261230"/>
    <x v="0"/>
  </r>
  <r>
    <n v="17"/>
    <x v="16"/>
    <x v="1"/>
    <s v=" January "/>
    <n v="1"/>
    <s v="Vol (in act) at pos_CPT_DC"/>
    <n v="74613"/>
    <s v="Volume (in actuals) pos_CW_DC"/>
    <n v="0"/>
    <x v="0"/>
  </r>
  <r>
    <n v="17"/>
    <x v="16"/>
    <x v="1"/>
    <s v=" January "/>
    <n v="1"/>
    <s v="Volume (in actuals) online_CPT_DC"/>
    <n v="43441"/>
    <s v="Vol (in act) at atm _CW_CC"/>
    <n v="1"/>
    <x v="0"/>
  </r>
  <r>
    <n v="17"/>
    <x v="16"/>
    <x v="1"/>
    <s v=" January "/>
    <n v="1"/>
    <s v="Volume (in actuals) online_CPT_DC"/>
    <n v="43441"/>
    <s v="Volume (in actuals) atm_CW_DC"/>
    <n v="261230"/>
    <x v="0"/>
  </r>
  <r>
    <n v="17"/>
    <x v="16"/>
    <x v="1"/>
    <s v=" January "/>
    <n v="1"/>
    <s v="Volume (in actuals) online_CPT_DC"/>
    <n v="43441"/>
    <s v="Volume (in actuals) pos_CW_DC"/>
    <n v="0"/>
    <x v="0"/>
  </r>
  <r>
    <n v="17"/>
    <x v="16"/>
    <x v="1"/>
    <s v=" January "/>
    <n v="1"/>
    <s v="Volume (in actuals) others_CPT_DC"/>
    <n v="267"/>
    <s v="Vol (in act) at atm _CW_CC"/>
    <n v="1"/>
    <x v="0"/>
  </r>
  <r>
    <n v="17"/>
    <x v="16"/>
    <x v="1"/>
    <s v=" January "/>
    <n v="1"/>
    <s v="Volume (in actuals) others_CPT_DC"/>
    <n v="267"/>
    <s v="Volume (in actuals) atm_CW_DC"/>
    <n v="261230"/>
    <x v="0"/>
  </r>
  <r>
    <n v="17"/>
    <x v="16"/>
    <x v="1"/>
    <s v=" January "/>
    <n v="1"/>
    <s v="Volume (in actuals) others_CPT_DC"/>
    <n v="267"/>
    <s v="Volume (in actuals) pos_CW_DC"/>
    <n v="0"/>
    <x v="0"/>
  </r>
  <r>
    <n v="18"/>
    <x v="17"/>
    <x v="1"/>
    <s v=" January "/>
    <n v="1"/>
    <s v="Volume (in actuals) Pos_CPT_CC"/>
    <n v="26977"/>
    <s v="Vol (in act) at atm _CW_CC"/>
    <n v="280"/>
    <x v="0"/>
  </r>
  <r>
    <n v="18"/>
    <x v="17"/>
    <x v="1"/>
    <s v=" January "/>
    <n v="1"/>
    <s v="Volume (in actuals) Pos_CPT_CC"/>
    <n v="26977"/>
    <s v="Volume (in actuals) atm_CW_DC"/>
    <n v="432811"/>
    <x v="0"/>
  </r>
  <r>
    <n v="18"/>
    <x v="17"/>
    <x v="1"/>
    <s v=" January "/>
    <n v="1"/>
    <s v="Volume (in actuals) Pos_CPT_CC"/>
    <n v="26977"/>
    <s v="Volume (in actuals) pos_CW_DC"/>
    <n v="0"/>
    <x v="0"/>
  </r>
  <r>
    <n v="18"/>
    <x v="17"/>
    <x v="1"/>
    <s v=" January "/>
    <n v="1"/>
    <s v="Volume (in actuals) Online_CPT_CC"/>
    <n v="6788"/>
    <s v="Vol (in act) at atm _CW_CC"/>
    <n v="280"/>
    <x v="0"/>
  </r>
  <r>
    <n v="18"/>
    <x v="17"/>
    <x v="1"/>
    <s v=" January "/>
    <n v="1"/>
    <s v="Volume (in actuals) Online_CPT_CC"/>
    <n v="6788"/>
    <s v="Volume (in actuals) atm_CW_DC"/>
    <n v="432811"/>
    <x v="0"/>
  </r>
  <r>
    <n v="18"/>
    <x v="17"/>
    <x v="1"/>
    <s v=" January "/>
    <n v="1"/>
    <s v="Volume (in actuals) Online_CPT_CC"/>
    <n v="6788"/>
    <s v="Volume (in actuals) pos_CW_DC"/>
    <n v="0"/>
    <x v="0"/>
  </r>
  <r>
    <n v="18"/>
    <x v="17"/>
    <x v="1"/>
    <s v=" January "/>
    <n v="1"/>
    <s v="Volume (in actuals) others_CPT_CC"/>
    <n v="0"/>
    <s v="Vol (in act) at atm _CW_CC"/>
    <n v="280"/>
    <x v="0"/>
  </r>
  <r>
    <n v="18"/>
    <x v="17"/>
    <x v="1"/>
    <s v=" January "/>
    <n v="1"/>
    <s v="Volume (in actuals) others_CPT_CC"/>
    <n v="0"/>
    <s v="Volume (in actuals) atm_CW_DC"/>
    <n v="432811"/>
    <x v="0"/>
  </r>
  <r>
    <n v="18"/>
    <x v="17"/>
    <x v="1"/>
    <s v=" January "/>
    <n v="1"/>
    <s v="Volume (in actuals) others_CPT_CC"/>
    <n v="0"/>
    <s v="Volume (in actuals) pos_CW_DC"/>
    <n v="0"/>
    <x v="0"/>
  </r>
  <r>
    <n v="18"/>
    <x v="17"/>
    <x v="1"/>
    <s v=" January "/>
    <n v="1"/>
    <s v="Vol (in act) at pos_CPT_DC"/>
    <n v="135454"/>
    <s v="Vol (in act) at atm _CW_CC"/>
    <n v="280"/>
    <x v="0"/>
  </r>
  <r>
    <n v="18"/>
    <x v="17"/>
    <x v="1"/>
    <s v=" January "/>
    <n v="1"/>
    <s v="Vol (in act) at pos_CPT_DC"/>
    <n v="135454"/>
    <s v="Volume (in actuals) atm_CW_DC"/>
    <n v="432811"/>
    <x v="0"/>
  </r>
  <r>
    <n v="18"/>
    <x v="17"/>
    <x v="1"/>
    <s v=" January "/>
    <n v="1"/>
    <s v="Vol (in act) at pos_CPT_DC"/>
    <n v="135454"/>
    <s v="Volume (in actuals) pos_CW_DC"/>
    <n v="0"/>
    <x v="0"/>
  </r>
  <r>
    <n v="18"/>
    <x v="17"/>
    <x v="1"/>
    <s v=" January "/>
    <n v="1"/>
    <s v="Volume (in actuals) online_CPT_DC"/>
    <n v="5680"/>
    <s v="Vol (in act) at atm _CW_CC"/>
    <n v="280"/>
    <x v="0"/>
  </r>
  <r>
    <n v="18"/>
    <x v="17"/>
    <x v="1"/>
    <s v=" January "/>
    <n v="1"/>
    <s v="Volume (in actuals) online_CPT_DC"/>
    <n v="5680"/>
    <s v="Volume (in actuals) atm_CW_DC"/>
    <n v="432811"/>
    <x v="0"/>
  </r>
  <r>
    <n v="18"/>
    <x v="17"/>
    <x v="1"/>
    <s v=" January "/>
    <n v="1"/>
    <s v="Volume (in actuals) online_CPT_DC"/>
    <n v="5680"/>
    <s v="Volume (in actuals) pos_CW_DC"/>
    <n v="0"/>
    <x v="0"/>
  </r>
  <r>
    <n v="18"/>
    <x v="17"/>
    <x v="1"/>
    <s v=" January "/>
    <n v="1"/>
    <s v="Volume (in actuals) others_CPT_DC"/>
    <n v="0"/>
    <s v="Vol (in act) at atm _CW_CC"/>
    <n v="280"/>
    <x v="0"/>
  </r>
  <r>
    <n v="18"/>
    <x v="17"/>
    <x v="1"/>
    <s v=" January "/>
    <n v="1"/>
    <s v="Volume (in actuals) others_CPT_DC"/>
    <n v="0"/>
    <s v="Volume (in actuals) atm_CW_DC"/>
    <n v="432811"/>
    <x v="0"/>
  </r>
  <r>
    <n v="18"/>
    <x v="17"/>
    <x v="1"/>
    <s v=" January "/>
    <n v="1"/>
    <s v="Volume (in actuals) others_CPT_DC"/>
    <n v="0"/>
    <s v="Volume (in actuals) pos_CW_DC"/>
    <n v="0"/>
    <x v="0"/>
  </r>
  <r>
    <n v="19"/>
    <x v="18"/>
    <x v="1"/>
    <s v=" January "/>
    <n v="1"/>
    <s v="Volume (in actuals) Pos_CPT_CC"/>
    <n v="2619996"/>
    <s v="Vol (in act) at atm _CW_CC"/>
    <n v="5984"/>
    <x v="0"/>
  </r>
  <r>
    <n v="19"/>
    <x v="18"/>
    <x v="1"/>
    <s v=" January "/>
    <n v="1"/>
    <s v="Volume (in actuals) Pos_CPT_CC"/>
    <n v="2619996"/>
    <s v="Volume (in actuals) atm_CW_DC"/>
    <n v="7810298"/>
    <x v="0"/>
  </r>
  <r>
    <n v="19"/>
    <x v="18"/>
    <x v="1"/>
    <s v=" January "/>
    <n v="1"/>
    <s v="Volume (in actuals) Pos_CPT_CC"/>
    <n v="2619996"/>
    <s v="Volume (in actuals) pos_CW_DC"/>
    <n v="45"/>
    <x v="0"/>
  </r>
  <r>
    <n v="19"/>
    <x v="18"/>
    <x v="1"/>
    <s v=" January "/>
    <n v="1"/>
    <s v="Volume (in actuals) Online_CPT_CC"/>
    <n v="1729890"/>
    <s v="Vol (in act) at atm _CW_CC"/>
    <n v="5984"/>
    <x v="0"/>
  </r>
  <r>
    <n v="19"/>
    <x v="18"/>
    <x v="1"/>
    <s v=" January "/>
    <n v="1"/>
    <s v="Volume (in actuals) Online_CPT_CC"/>
    <n v="1729890"/>
    <s v="Volume (in actuals) atm_CW_DC"/>
    <n v="7810298"/>
    <x v="0"/>
  </r>
  <r>
    <n v="19"/>
    <x v="18"/>
    <x v="1"/>
    <s v=" January "/>
    <n v="1"/>
    <s v="Volume (in actuals) Online_CPT_CC"/>
    <n v="1729890"/>
    <s v="Volume (in actuals) pos_CW_DC"/>
    <n v="45"/>
    <x v="0"/>
  </r>
  <r>
    <n v="19"/>
    <x v="18"/>
    <x v="1"/>
    <s v=" January "/>
    <n v="1"/>
    <s v="Volume (in actuals) others_CPT_CC"/>
    <n v="0"/>
    <s v="Vol (in act) at atm _CW_CC"/>
    <n v="5984"/>
    <x v="0"/>
  </r>
  <r>
    <n v="19"/>
    <x v="18"/>
    <x v="1"/>
    <s v=" January "/>
    <n v="1"/>
    <s v="Volume (in actuals) others_CPT_CC"/>
    <n v="0"/>
    <s v="Volume (in actuals) atm_CW_DC"/>
    <n v="7810298"/>
    <x v="0"/>
  </r>
  <r>
    <n v="19"/>
    <x v="18"/>
    <x v="1"/>
    <s v=" January "/>
    <n v="1"/>
    <s v="Volume (in actuals) others_CPT_CC"/>
    <n v="0"/>
    <s v="Volume (in actuals) pos_CW_DC"/>
    <n v="45"/>
    <x v="0"/>
  </r>
  <r>
    <n v="19"/>
    <x v="18"/>
    <x v="1"/>
    <s v=" January "/>
    <n v="1"/>
    <s v="Vol (in act) at pos_CPT_DC"/>
    <n v="2796512"/>
    <s v="Vol (in act) at atm _CW_CC"/>
    <n v="5984"/>
    <x v="0"/>
  </r>
  <r>
    <n v="19"/>
    <x v="18"/>
    <x v="1"/>
    <s v=" January "/>
    <n v="1"/>
    <s v="Vol (in act) at pos_CPT_DC"/>
    <n v="2796512"/>
    <s v="Volume (in actuals) atm_CW_DC"/>
    <n v="7810298"/>
    <x v="0"/>
  </r>
  <r>
    <n v="19"/>
    <x v="18"/>
    <x v="1"/>
    <s v=" January "/>
    <n v="1"/>
    <s v="Vol (in act) at pos_CPT_DC"/>
    <n v="2796512"/>
    <s v="Volume (in actuals) pos_CW_DC"/>
    <n v="45"/>
    <x v="0"/>
  </r>
  <r>
    <n v="19"/>
    <x v="18"/>
    <x v="1"/>
    <s v=" January "/>
    <n v="1"/>
    <s v="Volume (in actuals) online_CPT_DC"/>
    <n v="1178348"/>
    <s v="Vol (in act) at atm _CW_CC"/>
    <n v="5984"/>
    <x v="0"/>
  </r>
  <r>
    <n v="19"/>
    <x v="18"/>
    <x v="1"/>
    <s v=" January "/>
    <n v="1"/>
    <s v="Volume (in actuals) online_CPT_DC"/>
    <n v="1178348"/>
    <s v="Volume (in actuals) atm_CW_DC"/>
    <n v="7810298"/>
    <x v="0"/>
  </r>
  <r>
    <n v="19"/>
    <x v="18"/>
    <x v="1"/>
    <s v=" January "/>
    <n v="1"/>
    <s v="Volume (in actuals) online_CPT_DC"/>
    <n v="1178348"/>
    <s v="Volume (in actuals) pos_CW_DC"/>
    <n v="45"/>
    <x v="0"/>
  </r>
  <r>
    <n v="19"/>
    <x v="18"/>
    <x v="1"/>
    <s v=" January "/>
    <n v="1"/>
    <s v="Volume (in actuals) others_CPT_DC"/>
    <n v="3331"/>
    <s v="Vol (in act) at atm _CW_CC"/>
    <n v="5984"/>
    <x v="0"/>
  </r>
  <r>
    <n v="19"/>
    <x v="18"/>
    <x v="1"/>
    <s v=" January "/>
    <n v="1"/>
    <s v="Volume (in actuals) others_CPT_DC"/>
    <n v="3331"/>
    <s v="Volume (in actuals) atm_CW_DC"/>
    <n v="7810298"/>
    <x v="0"/>
  </r>
  <r>
    <n v="19"/>
    <x v="18"/>
    <x v="1"/>
    <s v=" January "/>
    <n v="1"/>
    <s v="Volume (in actuals) others_CPT_DC"/>
    <n v="3331"/>
    <s v="Volume (in actuals) pos_CW_DC"/>
    <n v="45"/>
    <x v="0"/>
  </r>
  <r>
    <n v="20"/>
    <x v="19"/>
    <x v="1"/>
    <s v=" January "/>
    <n v="1"/>
    <s v="Volume (in actuals) Pos_CPT_CC"/>
    <n v="78092723"/>
    <s v="Vol (in act) at atm _CW_CC"/>
    <n v="190569"/>
    <x v="0"/>
  </r>
  <r>
    <n v="20"/>
    <x v="19"/>
    <x v="1"/>
    <s v=" January "/>
    <n v="1"/>
    <s v="Volume (in actuals) Pos_CPT_CC"/>
    <n v="78092723"/>
    <s v="Volume (in actuals) atm_CW_DC"/>
    <n v="33559000"/>
    <x v="0"/>
  </r>
  <r>
    <n v="20"/>
    <x v="19"/>
    <x v="1"/>
    <s v=" January "/>
    <n v="1"/>
    <s v="Volume (in actuals) Pos_CPT_CC"/>
    <n v="78092723"/>
    <s v="Volume (in actuals) pos_CW_DC"/>
    <n v="2116"/>
    <x v="0"/>
  </r>
  <r>
    <n v="20"/>
    <x v="19"/>
    <x v="1"/>
    <s v=" January "/>
    <n v="1"/>
    <s v="Volume (in actuals) Online_CPT_CC"/>
    <n v="35653914"/>
    <s v="Vol (in act) at atm _CW_CC"/>
    <n v="190569"/>
    <x v="0"/>
  </r>
  <r>
    <n v="20"/>
    <x v="19"/>
    <x v="1"/>
    <s v=" January "/>
    <n v="1"/>
    <s v="Volume (in actuals) Online_CPT_CC"/>
    <n v="35653914"/>
    <s v="Volume (in actuals) atm_CW_DC"/>
    <n v="33559000"/>
    <x v="0"/>
  </r>
  <r>
    <n v="20"/>
    <x v="19"/>
    <x v="1"/>
    <s v=" January "/>
    <n v="1"/>
    <s v="Volume (in actuals) Online_CPT_CC"/>
    <n v="35653914"/>
    <s v="Volume (in actuals) pos_CW_DC"/>
    <n v="2116"/>
    <x v="0"/>
  </r>
  <r>
    <n v="20"/>
    <x v="19"/>
    <x v="1"/>
    <s v=" January "/>
    <n v="1"/>
    <s v="Volume (in actuals) others_CPT_CC"/>
    <n v="0"/>
    <s v="Vol (in act) at atm _CW_CC"/>
    <n v="190569"/>
    <x v="0"/>
  </r>
  <r>
    <n v="20"/>
    <x v="19"/>
    <x v="1"/>
    <s v=" January "/>
    <n v="1"/>
    <s v="Volume (in actuals) others_CPT_CC"/>
    <n v="0"/>
    <s v="Volume (in actuals) atm_CW_DC"/>
    <n v="33559000"/>
    <x v="0"/>
  </r>
  <r>
    <n v="20"/>
    <x v="19"/>
    <x v="1"/>
    <s v=" January "/>
    <n v="1"/>
    <s v="Volume (in actuals) others_CPT_CC"/>
    <n v="0"/>
    <s v="Volume (in actuals) pos_CW_DC"/>
    <n v="2116"/>
    <x v="0"/>
  </r>
  <r>
    <n v="20"/>
    <x v="19"/>
    <x v="1"/>
    <s v=" January "/>
    <n v="1"/>
    <s v="Vol (in act) at pos_CPT_DC"/>
    <n v="9522740"/>
    <s v="Vol (in act) at atm _CW_CC"/>
    <n v="190569"/>
    <x v="0"/>
  </r>
  <r>
    <n v="20"/>
    <x v="19"/>
    <x v="1"/>
    <s v=" January "/>
    <n v="1"/>
    <s v="Vol (in act) at pos_CPT_DC"/>
    <n v="9522740"/>
    <s v="Volume (in actuals) atm_CW_DC"/>
    <n v="33559000"/>
    <x v="0"/>
  </r>
  <r>
    <n v="20"/>
    <x v="19"/>
    <x v="1"/>
    <s v=" January "/>
    <n v="1"/>
    <s v="Vol (in act) at pos_CPT_DC"/>
    <n v="9522740"/>
    <s v="Volume (in actuals) pos_CW_DC"/>
    <n v="2116"/>
    <x v="0"/>
  </r>
  <r>
    <n v="20"/>
    <x v="19"/>
    <x v="1"/>
    <s v=" January "/>
    <n v="1"/>
    <s v="Volume (in actuals) online_CPT_DC"/>
    <n v="6748574"/>
    <s v="Vol (in act) at atm _CW_CC"/>
    <n v="190569"/>
    <x v="0"/>
  </r>
  <r>
    <n v="20"/>
    <x v="19"/>
    <x v="1"/>
    <s v=" January "/>
    <n v="1"/>
    <s v="Volume (in actuals) online_CPT_DC"/>
    <n v="6748574"/>
    <s v="Volume (in actuals) atm_CW_DC"/>
    <n v="33559000"/>
    <x v="0"/>
  </r>
  <r>
    <n v="20"/>
    <x v="19"/>
    <x v="1"/>
    <s v=" January "/>
    <n v="1"/>
    <s v="Volume (in actuals) online_CPT_DC"/>
    <n v="6748574"/>
    <s v="Volume (in actuals) pos_CW_DC"/>
    <n v="2116"/>
    <x v="0"/>
  </r>
  <r>
    <n v="20"/>
    <x v="19"/>
    <x v="1"/>
    <s v=" January "/>
    <n v="1"/>
    <s v="Volume (in actuals) others_CPT_DC"/>
    <n v="67226"/>
    <s v="Vol (in act) at atm _CW_CC"/>
    <n v="190569"/>
    <x v="0"/>
  </r>
  <r>
    <n v="20"/>
    <x v="19"/>
    <x v="1"/>
    <s v=" January "/>
    <n v="1"/>
    <s v="Volume (in actuals) others_CPT_DC"/>
    <n v="67226"/>
    <s v="Volume (in actuals) atm_CW_DC"/>
    <n v="33559000"/>
    <x v="0"/>
  </r>
  <r>
    <n v="20"/>
    <x v="19"/>
    <x v="1"/>
    <s v=" January "/>
    <n v="1"/>
    <s v="Volume (in actuals) others_CPT_DC"/>
    <n v="67226"/>
    <s v="Volume (in actuals) pos_CW_DC"/>
    <n v="2116"/>
    <x v="0"/>
  </r>
  <r>
    <n v="21"/>
    <x v="20"/>
    <x v="1"/>
    <s v=" January "/>
    <n v="1"/>
    <s v="Volume (in actuals) Pos_CPT_CC"/>
    <n v="18792992"/>
    <s v="Vol (in act) at atm _CW_CC"/>
    <n v="65501"/>
    <x v="0"/>
  </r>
  <r>
    <n v="21"/>
    <x v="20"/>
    <x v="1"/>
    <s v=" January "/>
    <n v="1"/>
    <s v="Volume (in actuals) Pos_CPT_CC"/>
    <n v="18792992"/>
    <s v="Volume (in actuals) atm_CW_DC"/>
    <n v="14789213"/>
    <x v="0"/>
  </r>
  <r>
    <n v="21"/>
    <x v="20"/>
    <x v="1"/>
    <s v=" January "/>
    <n v="1"/>
    <s v="Volume (in actuals) Pos_CPT_CC"/>
    <n v="18792992"/>
    <s v="Volume (in actuals) pos_CW_DC"/>
    <n v="1"/>
    <x v="0"/>
  </r>
  <r>
    <n v="21"/>
    <x v="20"/>
    <x v="1"/>
    <s v=" January "/>
    <n v="1"/>
    <s v="Volume (in actuals) Online_CPT_CC"/>
    <n v="61348884"/>
    <s v="Vol (in act) at atm _CW_CC"/>
    <n v="65501"/>
    <x v="0"/>
  </r>
  <r>
    <n v="21"/>
    <x v="20"/>
    <x v="1"/>
    <s v=" January "/>
    <n v="1"/>
    <s v="Volume (in actuals) Online_CPT_CC"/>
    <n v="61348884"/>
    <s v="Volume (in actuals) atm_CW_DC"/>
    <n v="14789213"/>
    <x v="0"/>
  </r>
  <r>
    <n v="21"/>
    <x v="20"/>
    <x v="1"/>
    <s v=" January "/>
    <n v="1"/>
    <s v="Volume (in actuals) Online_CPT_CC"/>
    <n v="61348884"/>
    <s v="Volume (in actuals) pos_CW_DC"/>
    <n v="1"/>
    <x v="0"/>
  </r>
  <r>
    <n v="21"/>
    <x v="20"/>
    <x v="1"/>
    <s v=" January "/>
    <n v="1"/>
    <s v="Volume (in actuals) others_CPT_CC"/>
    <n v="54"/>
    <s v="Vol (in act) at atm _CW_CC"/>
    <n v="65501"/>
    <x v="0"/>
  </r>
  <r>
    <n v="21"/>
    <x v="20"/>
    <x v="1"/>
    <s v=" January "/>
    <n v="1"/>
    <s v="Volume (in actuals) others_CPT_CC"/>
    <n v="54"/>
    <s v="Volume (in actuals) atm_CW_DC"/>
    <n v="14789213"/>
    <x v="0"/>
  </r>
  <r>
    <n v="21"/>
    <x v="20"/>
    <x v="1"/>
    <s v=" January "/>
    <n v="1"/>
    <s v="Volume (in actuals) others_CPT_CC"/>
    <n v="54"/>
    <s v="Volume (in actuals) pos_CW_DC"/>
    <n v="1"/>
    <x v="0"/>
  </r>
  <r>
    <n v="21"/>
    <x v="20"/>
    <x v="1"/>
    <s v=" January "/>
    <n v="1"/>
    <s v="Vol (in act) at pos_CPT_DC"/>
    <n v="5431957"/>
    <s v="Vol (in act) at atm _CW_CC"/>
    <n v="65501"/>
    <x v="0"/>
  </r>
  <r>
    <n v="21"/>
    <x v="20"/>
    <x v="1"/>
    <s v=" January "/>
    <n v="1"/>
    <s v="Vol (in act) at pos_CPT_DC"/>
    <n v="5431957"/>
    <s v="Volume (in actuals) atm_CW_DC"/>
    <n v="14789213"/>
    <x v="0"/>
  </r>
  <r>
    <n v="21"/>
    <x v="20"/>
    <x v="1"/>
    <s v=" January "/>
    <n v="1"/>
    <s v="Vol (in act) at pos_CPT_DC"/>
    <n v="5431957"/>
    <s v="Volume (in actuals) pos_CW_DC"/>
    <n v="1"/>
    <x v="0"/>
  </r>
  <r>
    <n v="21"/>
    <x v="20"/>
    <x v="1"/>
    <s v=" January "/>
    <n v="1"/>
    <s v="Volume (in actuals) online_CPT_DC"/>
    <n v="3281031"/>
    <s v="Vol (in act) at atm _CW_CC"/>
    <n v="65501"/>
    <x v="0"/>
  </r>
  <r>
    <n v="21"/>
    <x v="20"/>
    <x v="1"/>
    <s v=" January "/>
    <n v="1"/>
    <s v="Volume (in actuals) online_CPT_DC"/>
    <n v="3281031"/>
    <s v="Volume (in actuals) atm_CW_DC"/>
    <n v="14789213"/>
    <x v="0"/>
  </r>
  <r>
    <n v="21"/>
    <x v="20"/>
    <x v="1"/>
    <s v=" January "/>
    <n v="1"/>
    <s v="Volume (in actuals) online_CPT_DC"/>
    <n v="3281031"/>
    <s v="Volume (in actuals) pos_CW_DC"/>
    <n v="1"/>
    <x v="0"/>
  </r>
  <r>
    <n v="21"/>
    <x v="20"/>
    <x v="1"/>
    <s v=" January "/>
    <n v="1"/>
    <s v="Volume (in actuals) others_CPT_DC"/>
    <n v="5750"/>
    <s v="Vol (in act) at atm _CW_CC"/>
    <n v="65501"/>
    <x v="0"/>
  </r>
  <r>
    <n v="21"/>
    <x v="20"/>
    <x v="1"/>
    <s v=" January "/>
    <n v="1"/>
    <s v="Volume (in actuals) others_CPT_DC"/>
    <n v="5750"/>
    <s v="Volume (in actuals) atm_CW_DC"/>
    <n v="14789213"/>
    <x v="0"/>
  </r>
  <r>
    <n v="21"/>
    <x v="20"/>
    <x v="1"/>
    <s v=" January "/>
    <n v="1"/>
    <s v="Volume (in actuals) others_CPT_DC"/>
    <n v="5750"/>
    <s v="Volume (in actuals) pos_CW_DC"/>
    <n v="1"/>
    <x v="0"/>
  </r>
  <r>
    <n v="22"/>
    <x v="21"/>
    <x v="1"/>
    <s v=" January "/>
    <n v="1"/>
    <s v="Volume (in actuals) Pos_CPT_CC"/>
    <n v="76292"/>
    <s v="Vol (in act) at atm _CW_CC"/>
    <n v="546"/>
    <x v="0"/>
  </r>
  <r>
    <n v="22"/>
    <x v="21"/>
    <x v="1"/>
    <s v=" January "/>
    <n v="1"/>
    <s v="Volume (in actuals) Pos_CPT_CC"/>
    <n v="76292"/>
    <s v="Volume (in actuals) atm_CW_DC"/>
    <n v="5116727"/>
    <x v="0"/>
  </r>
  <r>
    <n v="22"/>
    <x v="21"/>
    <x v="1"/>
    <s v=" January "/>
    <n v="1"/>
    <s v="Volume (in actuals) Pos_CPT_CC"/>
    <n v="76292"/>
    <s v="Volume (in actuals) pos_CW_DC"/>
    <n v="115"/>
    <x v="0"/>
  </r>
  <r>
    <n v="22"/>
    <x v="21"/>
    <x v="1"/>
    <s v=" January "/>
    <n v="1"/>
    <s v="Volume (in actuals) Online_CPT_CC"/>
    <n v="60292"/>
    <s v="Vol (in act) at atm _CW_CC"/>
    <n v="546"/>
    <x v="0"/>
  </r>
  <r>
    <n v="22"/>
    <x v="21"/>
    <x v="1"/>
    <s v=" January "/>
    <n v="1"/>
    <s v="Volume (in actuals) Online_CPT_CC"/>
    <n v="60292"/>
    <s v="Volume (in actuals) atm_CW_DC"/>
    <n v="5116727"/>
    <x v="0"/>
  </r>
  <r>
    <n v="22"/>
    <x v="21"/>
    <x v="1"/>
    <s v=" January "/>
    <n v="1"/>
    <s v="Volume (in actuals) Online_CPT_CC"/>
    <n v="60292"/>
    <s v="Volume (in actuals) pos_CW_DC"/>
    <n v="115"/>
    <x v="0"/>
  </r>
  <r>
    <n v="22"/>
    <x v="21"/>
    <x v="1"/>
    <s v=" January "/>
    <n v="1"/>
    <s v="Volume (in actuals) others_CPT_CC"/>
    <n v="0"/>
    <s v="Vol (in act) at atm _CW_CC"/>
    <n v="546"/>
    <x v="0"/>
  </r>
  <r>
    <n v="22"/>
    <x v="21"/>
    <x v="1"/>
    <s v=" January "/>
    <n v="1"/>
    <s v="Volume (in actuals) others_CPT_CC"/>
    <n v="0"/>
    <s v="Volume (in actuals) atm_CW_DC"/>
    <n v="5116727"/>
    <x v="0"/>
  </r>
  <r>
    <n v="22"/>
    <x v="21"/>
    <x v="1"/>
    <s v=" January "/>
    <n v="1"/>
    <s v="Volume (in actuals) others_CPT_CC"/>
    <n v="0"/>
    <s v="Volume (in actuals) pos_CW_DC"/>
    <n v="115"/>
    <x v="0"/>
  </r>
  <r>
    <n v="22"/>
    <x v="21"/>
    <x v="1"/>
    <s v=" January "/>
    <n v="1"/>
    <s v="Vol (in act) at pos_CPT_DC"/>
    <n v="1077467"/>
    <s v="Vol (in act) at atm _CW_CC"/>
    <n v="546"/>
    <x v="0"/>
  </r>
  <r>
    <n v="22"/>
    <x v="21"/>
    <x v="1"/>
    <s v=" January "/>
    <n v="1"/>
    <s v="Vol (in act) at pos_CPT_DC"/>
    <n v="1077467"/>
    <s v="Volume (in actuals) atm_CW_DC"/>
    <n v="5116727"/>
    <x v="0"/>
  </r>
  <r>
    <n v="22"/>
    <x v="21"/>
    <x v="1"/>
    <s v=" January "/>
    <n v="1"/>
    <s v="Vol (in act) at pos_CPT_DC"/>
    <n v="1077467"/>
    <s v="Volume (in actuals) pos_CW_DC"/>
    <n v="115"/>
    <x v="0"/>
  </r>
  <r>
    <n v="22"/>
    <x v="21"/>
    <x v="1"/>
    <s v=" January "/>
    <n v="1"/>
    <s v="Volume (in actuals) online_CPT_DC"/>
    <n v="218322"/>
    <s v="Vol (in act) at atm _CW_CC"/>
    <n v="546"/>
    <x v="0"/>
  </r>
  <r>
    <n v="22"/>
    <x v="21"/>
    <x v="1"/>
    <s v=" January "/>
    <n v="1"/>
    <s v="Volume (in actuals) online_CPT_DC"/>
    <n v="218322"/>
    <s v="Volume (in actuals) atm_CW_DC"/>
    <n v="5116727"/>
    <x v="0"/>
  </r>
  <r>
    <n v="22"/>
    <x v="21"/>
    <x v="1"/>
    <s v=" January "/>
    <n v="1"/>
    <s v="Volume (in actuals) online_CPT_DC"/>
    <n v="218322"/>
    <s v="Volume (in actuals) pos_CW_DC"/>
    <n v="115"/>
    <x v="0"/>
  </r>
  <r>
    <n v="22"/>
    <x v="21"/>
    <x v="1"/>
    <s v=" January "/>
    <n v="1"/>
    <s v="Volume (in actuals) others_CPT_DC"/>
    <n v="0"/>
    <s v="Vol (in act) at atm _CW_CC"/>
    <n v="546"/>
    <x v="0"/>
  </r>
  <r>
    <n v="22"/>
    <x v="21"/>
    <x v="1"/>
    <s v=" January "/>
    <n v="1"/>
    <s v="Volume (in actuals) others_CPT_DC"/>
    <n v="0"/>
    <s v="Volume (in actuals) atm_CW_DC"/>
    <n v="5116727"/>
    <x v="0"/>
  </r>
  <r>
    <n v="22"/>
    <x v="21"/>
    <x v="1"/>
    <s v=" January "/>
    <n v="1"/>
    <s v="Volume (in actuals) others_CPT_DC"/>
    <n v="0"/>
    <s v="Volume (in actuals) pos_CW_DC"/>
    <n v="115"/>
    <x v="0"/>
  </r>
  <r>
    <n v="23"/>
    <x v="22"/>
    <x v="1"/>
    <s v=" January "/>
    <n v="1"/>
    <s v="Volume (in actuals) Pos_CPT_CC"/>
    <n v="10892095"/>
    <s v="Vol (in act) at atm _CW_CC"/>
    <n v="25299"/>
    <x v="0"/>
  </r>
  <r>
    <n v="23"/>
    <x v="22"/>
    <x v="1"/>
    <s v=" January "/>
    <n v="1"/>
    <s v="Volume (in actuals) Pos_CPT_CC"/>
    <n v="10892095"/>
    <s v="Volume (in actuals) atm_CW_DC"/>
    <n v="3462138"/>
    <x v="0"/>
  </r>
  <r>
    <n v="23"/>
    <x v="22"/>
    <x v="1"/>
    <s v=" January "/>
    <n v="1"/>
    <s v="Volume (in actuals) Pos_CPT_CC"/>
    <n v="10892095"/>
    <s v="Volume (in actuals) pos_CW_DC"/>
    <n v="0"/>
    <x v="0"/>
  </r>
  <r>
    <n v="23"/>
    <x v="22"/>
    <x v="1"/>
    <s v=" January "/>
    <n v="1"/>
    <s v="Volume (in actuals) Online_CPT_CC"/>
    <n v="2387102"/>
    <s v="Vol (in act) at atm _CW_CC"/>
    <n v="25299"/>
    <x v="0"/>
  </r>
  <r>
    <n v="23"/>
    <x v="22"/>
    <x v="1"/>
    <s v=" January "/>
    <n v="1"/>
    <s v="Volume (in actuals) Online_CPT_CC"/>
    <n v="2387102"/>
    <s v="Volume (in actuals) atm_CW_DC"/>
    <n v="3462138"/>
    <x v="0"/>
  </r>
  <r>
    <n v="23"/>
    <x v="22"/>
    <x v="1"/>
    <s v=" January "/>
    <n v="1"/>
    <s v="Volume (in actuals) Online_CPT_CC"/>
    <n v="2387102"/>
    <s v="Volume (in actuals) pos_CW_DC"/>
    <n v="0"/>
    <x v="0"/>
  </r>
  <r>
    <n v="23"/>
    <x v="22"/>
    <x v="1"/>
    <s v=" January "/>
    <n v="1"/>
    <s v="Volume (in actuals) others_CPT_CC"/>
    <n v="0"/>
    <s v="Vol (in act) at atm _CW_CC"/>
    <n v="25299"/>
    <x v="0"/>
  </r>
  <r>
    <n v="23"/>
    <x v="22"/>
    <x v="1"/>
    <s v=" January "/>
    <n v="1"/>
    <s v="Volume (in actuals) others_CPT_CC"/>
    <n v="0"/>
    <s v="Volume (in actuals) atm_CW_DC"/>
    <n v="3462138"/>
    <x v="0"/>
  </r>
  <r>
    <n v="23"/>
    <x v="22"/>
    <x v="1"/>
    <s v=" January "/>
    <n v="1"/>
    <s v="Volume (in actuals) others_CPT_CC"/>
    <n v="0"/>
    <s v="Volume (in actuals) pos_CW_DC"/>
    <n v="0"/>
    <x v="0"/>
  </r>
  <r>
    <n v="23"/>
    <x v="22"/>
    <x v="1"/>
    <s v=" January "/>
    <n v="1"/>
    <s v="Vol (in act) at pos_CPT_DC"/>
    <n v="599353"/>
    <s v="Vol (in act) at atm _CW_CC"/>
    <n v="25299"/>
    <x v="0"/>
  </r>
  <r>
    <n v="23"/>
    <x v="22"/>
    <x v="1"/>
    <s v=" January "/>
    <n v="1"/>
    <s v="Vol (in act) at pos_CPT_DC"/>
    <n v="599353"/>
    <s v="Volume (in actuals) atm_CW_DC"/>
    <n v="3462138"/>
    <x v="0"/>
  </r>
  <r>
    <n v="23"/>
    <x v="22"/>
    <x v="1"/>
    <s v=" January "/>
    <n v="1"/>
    <s v="Vol (in act) at pos_CPT_DC"/>
    <n v="599353"/>
    <s v="Volume (in actuals) pos_CW_DC"/>
    <n v="0"/>
    <x v="0"/>
  </r>
  <r>
    <n v="23"/>
    <x v="22"/>
    <x v="1"/>
    <s v=" January "/>
    <n v="1"/>
    <s v="Volume (in actuals) online_CPT_DC"/>
    <n v="268589"/>
    <s v="Vol (in act) at atm _CW_CC"/>
    <n v="25299"/>
    <x v="0"/>
  </r>
  <r>
    <n v="23"/>
    <x v="22"/>
    <x v="1"/>
    <s v=" January "/>
    <n v="1"/>
    <s v="Volume (in actuals) online_CPT_DC"/>
    <n v="268589"/>
    <s v="Volume (in actuals) atm_CW_DC"/>
    <n v="3462138"/>
    <x v="0"/>
  </r>
  <r>
    <n v="23"/>
    <x v="22"/>
    <x v="1"/>
    <s v=" January "/>
    <n v="1"/>
    <s v="Volume (in actuals) online_CPT_DC"/>
    <n v="268589"/>
    <s v="Volume (in actuals) pos_CW_DC"/>
    <n v="0"/>
    <x v="0"/>
  </r>
  <r>
    <n v="23"/>
    <x v="22"/>
    <x v="1"/>
    <s v=" January "/>
    <n v="1"/>
    <s v="Volume (in actuals) others_CPT_DC"/>
    <n v="0"/>
    <s v="Vol (in act) at atm _CW_CC"/>
    <n v="25299"/>
    <x v="0"/>
  </r>
  <r>
    <n v="23"/>
    <x v="22"/>
    <x v="1"/>
    <s v=" January "/>
    <n v="1"/>
    <s v="Volume (in actuals) others_CPT_DC"/>
    <n v="0"/>
    <s v="Volume (in actuals) atm_CW_DC"/>
    <n v="3462138"/>
    <x v="0"/>
  </r>
  <r>
    <n v="23"/>
    <x v="22"/>
    <x v="1"/>
    <s v=" January "/>
    <n v="1"/>
    <s v="Volume (in actuals) others_CPT_DC"/>
    <n v="0"/>
    <s v="Volume (in actuals) pos_CW_DC"/>
    <n v="0"/>
    <x v="0"/>
  </r>
  <r>
    <n v="24"/>
    <x v="23"/>
    <x v="1"/>
    <s v=" January "/>
    <n v="1"/>
    <s v="Volume (in actuals) Pos_CPT_CC"/>
    <n v="4129599"/>
    <s v="Vol (in act) at atm _CW_CC"/>
    <n v="25055"/>
    <x v="0"/>
  </r>
  <r>
    <n v="24"/>
    <x v="23"/>
    <x v="1"/>
    <s v=" January "/>
    <n v="1"/>
    <s v="Volume (in actuals) Pos_CPT_CC"/>
    <n v="4129599"/>
    <s v="Volume (in actuals) atm_CW_DC"/>
    <n v="3824476"/>
    <x v="0"/>
  </r>
  <r>
    <n v="24"/>
    <x v="23"/>
    <x v="1"/>
    <s v=" January "/>
    <n v="1"/>
    <s v="Volume (in actuals) Pos_CPT_CC"/>
    <n v="4129599"/>
    <s v="Volume (in actuals) pos_CW_DC"/>
    <n v="0"/>
    <x v="0"/>
  </r>
  <r>
    <n v="24"/>
    <x v="23"/>
    <x v="1"/>
    <s v=" January "/>
    <n v="1"/>
    <s v="Volume (in actuals) Online_CPT_CC"/>
    <n v="8295251"/>
    <s v="Vol (in act) at atm _CW_CC"/>
    <n v="25055"/>
    <x v="0"/>
  </r>
  <r>
    <n v="24"/>
    <x v="23"/>
    <x v="1"/>
    <s v=" January "/>
    <n v="1"/>
    <s v="Volume (in actuals) Online_CPT_CC"/>
    <n v="8295251"/>
    <s v="Volume (in actuals) atm_CW_DC"/>
    <n v="3824476"/>
    <x v="0"/>
  </r>
  <r>
    <n v="24"/>
    <x v="23"/>
    <x v="1"/>
    <s v=" January "/>
    <n v="1"/>
    <s v="Volume (in actuals) Online_CPT_CC"/>
    <n v="8295251"/>
    <s v="Volume (in actuals) pos_CW_DC"/>
    <n v="0"/>
    <x v="0"/>
  </r>
  <r>
    <n v="24"/>
    <x v="23"/>
    <x v="1"/>
    <s v=" January "/>
    <n v="1"/>
    <s v="Volume (in actuals) others_CPT_CC"/>
    <n v="0"/>
    <s v="Vol (in act) at atm _CW_CC"/>
    <n v="25055"/>
    <x v="0"/>
  </r>
  <r>
    <n v="24"/>
    <x v="23"/>
    <x v="1"/>
    <s v=" January "/>
    <n v="1"/>
    <s v="Volume (in actuals) others_CPT_CC"/>
    <n v="0"/>
    <s v="Volume (in actuals) atm_CW_DC"/>
    <n v="3824476"/>
    <x v="0"/>
  </r>
  <r>
    <n v="24"/>
    <x v="23"/>
    <x v="1"/>
    <s v=" January "/>
    <n v="1"/>
    <s v="Volume (in actuals) others_CPT_CC"/>
    <n v="0"/>
    <s v="Volume (in actuals) pos_CW_DC"/>
    <n v="0"/>
    <x v="0"/>
  </r>
  <r>
    <n v="24"/>
    <x v="23"/>
    <x v="1"/>
    <s v=" January "/>
    <n v="1"/>
    <s v="Vol (in act) at pos_CPT_DC"/>
    <n v="677555"/>
    <s v="Vol (in act) at atm _CW_CC"/>
    <n v="25055"/>
    <x v="0"/>
  </r>
  <r>
    <n v="24"/>
    <x v="23"/>
    <x v="1"/>
    <s v=" January "/>
    <n v="1"/>
    <s v="Vol (in act) at pos_CPT_DC"/>
    <n v="677555"/>
    <s v="Volume (in actuals) atm_CW_DC"/>
    <n v="3824476"/>
    <x v="0"/>
  </r>
  <r>
    <n v="24"/>
    <x v="23"/>
    <x v="1"/>
    <s v=" January "/>
    <n v="1"/>
    <s v="Vol (in act) at pos_CPT_DC"/>
    <n v="677555"/>
    <s v="Volume (in actuals) pos_CW_DC"/>
    <n v="0"/>
    <x v="0"/>
  </r>
  <r>
    <n v="24"/>
    <x v="23"/>
    <x v="1"/>
    <s v=" January "/>
    <n v="1"/>
    <s v="Volume (in actuals) online_CPT_DC"/>
    <n v="503118"/>
    <s v="Vol (in act) at atm _CW_CC"/>
    <n v="25055"/>
    <x v="0"/>
  </r>
  <r>
    <n v="24"/>
    <x v="23"/>
    <x v="1"/>
    <s v=" January "/>
    <n v="1"/>
    <s v="Volume (in actuals) online_CPT_DC"/>
    <n v="503118"/>
    <s v="Volume (in actuals) atm_CW_DC"/>
    <n v="3824476"/>
    <x v="0"/>
  </r>
  <r>
    <n v="24"/>
    <x v="23"/>
    <x v="1"/>
    <s v=" January "/>
    <n v="1"/>
    <s v="Volume (in actuals) online_CPT_DC"/>
    <n v="503118"/>
    <s v="Volume (in actuals) pos_CW_DC"/>
    <n v="0"/>
    <x v="0"/>
  </r>
  <r>
    <n v="24"/>
    <x v="23"/>
    <x v="1"/>
    <s v=" January "/>
    <n v="1"/>
    <s v="Volume (in actuals) others_CPT_DC"/>
    <n v="993"/>
    <s v="Vol (in act) at atm _CW_CC"/>
    <n v="25055"/>
    <x v="0"/>
  </r>
  <r>
    <n v="24"/>
    <x v="23"/>
    <x v="1"/>
    <s v=" January "/>
    <n v="1"/>
    <s v="Volume (in actuals) others_CPT_DC"/>
    <n v="993"/>
    <s v="Volume (in actuals) atm_CW_DC"/>
    <n v="3824476"/>
    <x v="0"/>
  </r>
  <r>
    <n v="24"/>
    <x v="23"/>
    <x v="1"/>
    <s v=" January "/>
    <n v="1"/>
    <s v="Volume (in actuals) others_CPT_DC"/>
    <n v="993"/>
    <s v="Volume (in actuals) pos_CW_DC"/>
    <n v="0"/>
    <x v="0"/>
  </r>
  <r>
    <n v="25"/>
    <x v="24"/>
    <x v="1"/>
    <s v=" January "/>
    <n v="1"/>
    <s v="Volume (in actuals) Pos_CPT_CC"/>
    <n v="194241"/>
    <s v="Vol (in act) at atm _CW_CC"/>
    <n v="11861"/>
    <x v="0"/>
  </r>
  <r>
    <n v="25"/>
    <x v="24"/>
    <x v="1"/>
    <s v=" January "/>
    <n v="1"/>
    <s v="Volume (in actuals) Pos_CPT_CC"/>
    <n v="194241"/>
    <s v="Volume (in actuals) atm_CW_DC"/>
    <n v="5007172"/>
    <x v="0"/>
  </r>
  <r>
    <n v="25"/>
    <x v="24"/>
    <x v="1"/>
    <s v=" January "/>
    <n v="1"/>
    <s v="Volume (in actuals) Pos_CPT_CC"/>
    <n v="194241"/>
    <s v="Volume (in actuals) pos_CW_DC"/>
    <n v="0"/>
    <x v="0"/>
  </r>
  <r>
    <n v="25"/>
    <x v="24"/>
    <x v="1"/>
    <s v=" January "/>
    <n v="1"/>
    <s v="Volume (in actuals) Online_CPT_CC"/>
    <n v="103391"/>
    <s v="Vol (in act) at atm _CW_CC"/>
    <n v="11861"/>
    <x v="0"/>
  </r>
  <r>
    <n v="25"/>
    <x v="24"/>
    <x v="1"/>
    <s v=" January "/>
    <n v="1"/>
    <s v="Volume (in actuals) Online_CPT_CC"/>
    <n v="103391"/>
    <s v="Volume (in actuals) atm_CW_DC"/>
    <n v="5007172"/>
    <x v="0"/>
  </r>
  <r>
    <n v="25"/>
    <x v="24"/>
    <x v="1"/>
    <s v=" January "/>
    <n v="1"/>
    <s v="Volume (in actuals) Online_CPT_CC"/>
    <n v="103391"/>
    <s v="Volume (in actuals) pos_CW_DC"/>
    <n v="0"/>
    <x v="0"/>
  </r>
  <r>
    <n v="25"/>
    <x v="24"/>
    <x v="1"/>
    <s v=" January "/>
    <n v="1"/>
    <s v="Volume (in actuals) others_CPT_CC"/>
    <n v="0"/>
    <s v="Vol (in act) at atm _CW_CC"/>
    <n v="11861"/>
    <x v="0"/>
  </r>
  <r>
    <n v="25"/>
    <x v="24"/>
    <x v="1"/>
    <s v=" January "/>
    <n v="1"/>
    <s v="Volume (in actuals) others_CPT_CC"/>
    <n v="0"/>
    <s v="Volume (in actuals) atm_CW_DC"/>
    <n v="5007172"/>
    <x v="0"/>
  </r>
  <r>
    <n v="25"/>
    <x v="24"/>
    <x v="1"/>
    <s v=" January "/>
    <n v="1"/>
    <s v="Volume (in actuals) others_CPT_CC"/>
    <n v="0"/>
    <s v="Volume (in actuals) pos_CW_DC"/>
    <n v="0"/>
    <x v="0"/>
  </r>
  <r>
    <n v="25"/>
    <x v="24"/>
    <x v="1"/>
    <s v=" January "/>
    <n v="1"/>
    <s v="Vol (in act) at pos_CPT_DC"/>
    <n v="672146"/>
    <s v="Vol (in act) at atm _CW_CC"/>
    <n v="11861"/>
    <x v="0"/>
  </r>
  <r>
    <n v="25"/>
    <x v="24"/>
    <x v="1"/>
    <s v=" January "/>
    <n v="1"/>
    <s v="Vol (in act) at pos_CPT_DC"/>
    <n v="672146"/>
    <s v="Volume (in actuals) atm_CW_DC"/>
    <n v="5007172"/>
    <x v="0"/>
  </r>
  <r>
    <n v="25"/>
    <x v="24"/>
    <x v="1"/>
    <s v=" January "/>
    <n v="1"/>
    <s v="Vol (in act) at pos_CPT_DC"/>
    <n v="672146"/>
    <s v="Volume (in actuals) pos_CW_DC"/>
    <n v="0"/>
    <x v="0"/>
  </r>
  <r>
    <n v="25"/>
    <x v="24"/>
    <x v="1"/>
    <s v=" January "/>
    <n v="1"/>
    <s v="Volume (in actuals) online_CPT_DC"/>
    <n v="862663"/>
    <s v="Vol (in act) at atm _CW_CC"/>
    <n v="11861"/>
    <x v="0"/>
  </r>
  <r>
    <n v="25"/>
    <x v="24"/>
    <x v="1"/>
    <s v=" January "/>
    <n v="1"/>
    <s v="Volume (in actuals) online_CPT_DC"/>
    <n v="862663"/>
    <s v="Volume (in actuals) atm_CW_DC"/>
    <n v="5007172"/>
    <x v="0"/>
  </r>
  <r>
    <n v="25"/>
    <x v="24"/>
    <x v="1"/>
    <s v=" January "/>
    <n v="1"/>
    <s v="Volume (in actuals) online_CPT_DC"/>
    <n v="862663"/>
    <s v="Volume (in actuals) pos_CW_DC"/>
    <n v="0"/>
    <x v="0"/>
  </r>
  <r>
    <n v="25"/>
    <x v="24"/>
    <x v="1"/>
    <s v=" January "/>
    <n v="1"/>
    <s v="Volume (in actuals) others_CPT_DC"/>
    <n v="0"/>
    <s v="Vol (in act) at atm _CW_CC"/>
    <n v="11861"/>
    <x v="0"/>
  </r>
  <r>
    <n v="25"/>
    <x v="24"/>
    <x v="1"/>
    <s v=" January "/>
    <n v="1"/>
    <s v="Volume (in actuals) others_CPT_DC"/>
    <n v="0"/>
    <s v="Volume (in actuals) atm_CW_DC"/>
    <n v="5007172"/>
    <x v="0"/>
  </r>
  <r>
    <n v="25"/>
    <x v="24"/>
    <x v="1"/>
    <s v=" January "/>
    <n v="1"/>
    <s v="Volume (in actuals) others_CPT_DC"/>
    <n v="0"/>
    <s v="Volume (in actuals) pos_CW_DC"/>
    <n v="0"/>
    <x v="0"/>
  </r>
  <r>
    <n v="26"/>
    <x v="25"/>
    <x v="1"/>
    <s v=" January "/>
    <n v="1"/>
    <s v="Volume (in actuals) Pos_CPT_CC"/>
    <n v="0"/>
    <s v="Vol (in act) at atm _CW_CC"/>
    <n v="0"/>
    <x v="0"/>
  </r>
  <r>
    <n v="26"/>
    <x v="25"/>
    <x v="1"/>
    <s v=" January "/>
    <n v="1"/>
    <s v="Volume (in actuals) Pos_CPT_CC"/>
    <n v="0"/>
    <s v="Volume (in actuals) atm_CW_DC"/>
    <n v="3714657"/>
    <x v="0"/>
  </r>
  <r>
    <n v="26"/>
    <x v="25"/>
    <x v="1"/>
    <s v=" January "/>
    <n v="1"/>
    <s v="Volume (in actuals) Pos_CPT_CC"/>
    <n v="0"/>
    <s v="Volume (in actuals) pos_CW_DC"/>
    <n v="0"/>
    <x v="0"/>
  </r>
  <r>
    <n v="26"/>
    <x v="25"/>
    <x v="1"/>
    <s v=" January "/>
    <n v="1"/>
    <s v="Volume (in actuals) Online_CPT_CC"/>
    <n v="0"/>
    <s v="Vol (in act) at atm _CW_CC"/>
    <n v="0"/>
    <x v="0"/>
  </r>
  <r>
    <n v="26"/>
    <x v="25"/>
    <x v="1"/>
    <s v=" January "/>
    <n v="1"/>
    <s v="Volume (in actuals) Online_CPT_CC"/>
    <n v="0"/>
    <s v="Volume (in actuals) atm_CW_DC"/>
    <n v="3714657"/>
    <x v="0"/>
  </r>
  <r>
    <n v="26"/>
    <x v="25"/>
    <x v="1"/>
    <s v=" January "/>
    <n v="1"/>
    <s v="Volume (in actuals) Online_CPT_CC"/>
    <n v="0"/>
    <s v="Volume (in actuals) pos_CW_DC"/>
    <n v="0"/>
    <x v="0"/>
  </r>
  <r>
    <n v="26"/>
    <x v="25"/>
    <x v="1"/>
    <s v=" January "/>
    <n v="1"/>
    <s v="Volume (in actuals) others_CPT_CC"/>
    <n v="0"/>
    <s v="Vol (in act) at atm _CW_CC"/>
    <n v="0"/>
    <x v="0"/>
  </r>
  <r>
    <n v="26"/>
    <x v="25"/>
    <x v="1"/>
    <s v=" January "/>
    <n v="1"/>
    <s v="Volume (in actuals) others_CPT_CC"/>
    <n v="0"/>
    <s v="Volume (in actuals) atm_CW_DC"/>
    <n v="3714657"/>
    <x v="0"/>
  </r>
  <r>
    <n v="26"/>
    <x v="25"/>
    <x v="1"/>
    <s v=" January "/>
    <n v="1"/>
    <s v="Volume (in actuals) others_CPT_CC"/>
    <n v="0"/>
    <s v="Volume (in actuals) pos_CW_DC"/>
    <n v="0"/>
    <x v="0"/>
  </r>
  <r>
    <n v="26"/>
    <x v="25"/>
    <x v="1"/>
    <s v=" January "/>
    <n v="1"/>
    <s v="Vol (in act) at pos_CPT_DC"/>
    <n v="711812"/>
    <s v="Vol (in act) at atm _CW_CC"/>
    <n v="0"/>
    <x v="0"/>
  </r>
  <r>
    <n v="26"/>
    <x v="25"/>
    <x v="1"/>
    <s v=" January "/>
    <n v="1"/>
    <s v="Vol (in act) at pos_CPT_DC"/>
    <n v="711812"/>
    <s v="Volume (in actuals) atm_CW_DC"/>
    <n v="3714657"/>
    <x v="0"/>
  </r>
  <r>
    <n v="26"/>
    <x v="25"/>
    <x v="1"/>
    <s v=" January "/>
    <n v="1"/>
    <s v="Vol (in act) at pos_CPT_DC"/>
    <n v="711812"/>
    <s v="Volume (in actuals) pos_CW_DC"/>
    <n v="0"/>
    <x v="0"/>
  </r>
  <r>
    <n v="26"/>
    <x v="25"/>
    <x v="1"/>
    <s v=" January "/>
    <n v="1"/>
    <s v="Volume (in actuals) online_CPT_DC"/>
    <n v="52815"/>
    <s v="Vol (in act) at atm _CW_CC"/>
    <n v="0"/>
    <x v="0"/>
  </r>
  <r>
    <n v="26"/>
    <x v="25"/>
    <x v="1"/>
    <s v=" January "/>
    <n v="1"/>
    <s v="Volume (in actuals) online_CPT_DC"/>
    <n v="52815"/>
    <s v="Volume (in actuals) atm_CW_DC"/>
    <n v="3714657"/>
    <x v="0"/>
  </r>
  <r>
    <n v="26"/>
    <x v="25"/>
    <x v="1"/>
    <s v=" January "/>
    <n v="1"/>
    <s v="Volume (in actuals) online_CPT_DC"/>
    <n v="52815"/>
    <s v="Volume (in actuals) pos_CW_DC"/>
    <n v="0"/>
    <x v="0"/>
  </r>
  <r>
    <n v="26"/>
    <x v="25"/>
    <x v="1"/>
    <s v=" January "/>
    <n v="1"/>
    <s v="Volume (in actuals) others_CPT_DC"/>
    <n v="0"/>
    <s v="Vol (in act) at atm _CW_CC"/>
    <n v="0"/>
    <x v="0"/>
  </r>
  <r>
    <n v="26"/>
    <x v="25"/>
    <x v="1"/>
    <s v=" January "/>
    <n v="1"/>
    <s v="Volume (in actuals) others_CPT_DC"/>
    <n v="0"/>
    <s v="Volume (in actuals) atm_CW_DC"/>
    <n v="3714657"/>
    <x v="0"/>
  </r>
  <r>
    <n v="26"/>
    <x v="25"/>
    <x v="1"/>
    <s v=" January "/>
    <n v="1"/>
    <s v="Volume (in actuals) others_CPT_DC"/>
    <n v="0"/>
    <s v="Volume (in actuals) pos_CW_DC"/>
    <n v="0"/>
    <x v="0"/>
  </r>
  <r>
    <n v="27"/>
    <x v="26"/>
    <x v="1"/>
    <s v=" January "/>
    <n v="1"/>
    <s v="Volume (in actuals) Pos_CPT_CC"/>
    <n v="25095"/>
    <s v="Vol (in act) at atm _CW_CC"/>
    <n v="412"/>
    <x v="0"/>
  </r>
  <r>
    <n v="27"/>
    <x v="26"/>
    <x v="1"/>
    <s v=" January "/>
    <n v="1"/>
    <s v="Volume (in actuals) Pos_CPT_CC"/>
    <n v="25095"/>
    <s v="Volume (in actuals) atm_CW_DC"/>
    <n v="3985771"/>
    <x v="0"/>
  </r>
  <r>
    <n v="27"/>
    <x v="26"/>
    <x v="1"/>
    <s v=" January "/>
    <n v="1"/>
    <s v="Volume (in actuals) Pos_CPT_CC"/>
    <n v="25095"/>
    <s v="Volume (in actuals) pos_CW_DC"/>
    <n v="0"/>
    <x v="0"/>
  </r>
  <r>
    <n v="27"/>
    <x v="26"/>
    <x v="1"/>
    <s v=" January "/>
    <n v="1"/>
    <s v="Volume (in actuals) Online_CPT_CC"/>
    <n v="7406"/>
    <s v="Vol (in act) at atm _CW_CC"/>
    <n v="412"/>
    <x v="0"/>
  </r>
  <r>
    <n v="27"/>
    <x v="26"/>
    <x v="1"/>
    <s v=" January "/>
    <n v="1"/>
    <s v="Volume (in actuals) Online_CPT_CC"/>
    <n v="7406"/>
    <s v="Volume (in actuals) atm_CW_DC"/>
    <n v="3985771"/>
    <x v="0"/>
  </r>
  <r>
    <n v="27"/>
    <x v="26"/>
    <x v="1"/>
    <s v=" January "/>
    <n v="1"/>
    <s v="Volume (in actuals) Online_CPT_CC"/>
    <n v="7406"/>
    <s v="Volume (in actuals) pos_CW_DC"/>
    <n v="0"/>
    <x v="0"/>
  </r>
  <r>
    <n v="27"/>
    <x v="26"/>
    <x v="1"/>
    <s v=" January "/>
    <n v="1"/>
    <s v="Volume (in actuals) others_CPT_CC"/>
    <n v="0"/>
    <s v="Vol (in act) at atm _CW_CC"/>
    <n v="412"/>
    <x v="0"/>
  </r>
  <r>
    <n v="27"/>
    <x v="26"/>
    <x v="1"/>
    <s v=" January "/>
    <n v="1"/>
    <s v="Volume (in actuals) others_CPT_CC"/>
    <n v="0"/>
    <s v="Volume (in actuals) atm_CW_DC"/>
    <n v="3985771"/>
    <x v="0"/>
  </r>
  <r>
    <n v="27"/>
    <x v="26"/>
    <x v="1"/>
    <s v=" January "/>
    <n v="1"/>
    <s v="Volume (in actuals) others_CPT_CC"/>
    <n v="0"/>
    <s v="Volume (in actuals) pos_CW_DC"/>
    <n v="0"/>
    <x v="0"/>
  </r>
  <r>
    <n v="27"/>
    <x v="26"/>
    <x v="1"/>
    <s v=" January "/>
    <n v="1"/>
    <s v="Vol (in act) at pos_CPT_DC"/>
    <n v="907570"/>
    <s v="Vol (in act) at atm _CW_CC"/>
    <n v="412"/>
    <x v="0"/>
  </r>
  <r>
    <n v="27"/>
    <x v="26"/>
    <x v="1"/>
    <s v=" January "/>
    <n v="1"/>
    <s v="Vol (in act) at pos_CPT_DC"/>
    <n v="907570"/>
    <s v="Volume (in actuals) atm_CW_DC"/>
    <n v="3985771"/>
    <x v="0"/>
  </r>
  <r>
    <n v="27"/>
    <x v="26"/>
    <x v="1"/>
    <s v=" January "/>
    <n v="1"/>
    <s v="Vol (in act) at pos_CPT_DC"/>
    <n v="907570"/>
    <s v="Volume (in actuals) pos_CW_DC"/>
    <n v="0"/>
    <x v="0"/>
  </r>
  <r>
    <n v="27"/>
    <x v="26"/>
    <x v="1"/>
    <s v=" January "/>
    <n v="1"/>
    <s v="Volume (in actuals) online_CPT_DC"/>
    <n v="129889"/>
    <s v="Vol (in act) at atm _CW_CC"/>
    <n v="412"/>
    <x v="0"/>
  </r>
  <r>
    <n v="27"/>
    <x v="26"/>
    <x v="1"/>
    <s v=" January "/>
    <n v="1"/>
    <s v="Volume (in actuals) online_CPT_DC"/>
    <n v="129889"/>
    <s v="Volume (in actuals) atm_CW_DC"/>
    <n v="3985771"/>
    <x v="0"/>
  </r>
  <r>
    <n v="27"/>
    <x v="26"/>
    <x v="1"/>
    <s v=" January "/>
    <n v="1"/>
    <s v="Volume (in actuals) online_CPT_DC"/>
    <n v="129889"/>
    <s v="Volume (in actuals) pos_CW_DC"/>
    <n v="0"/>
    <x v="0"/>
  </r>
  <r>
    <n v="27"/>
    <x v="26"/>
    <x v="1"/>
    <s v=" January "/>
    <n v="1"/>
    <s v="Volume (in actuals) others_CPT_DC"/>
    <n v="0"/>
    <s v="Vol (in act) at atm _CW_CC"/>
    <n v="412"/>
    <x v="0"/>
  </r>
  <r>
    <n v="27"/>
    <x v="26"/>
    <x v="1"/>
    <s v=" January "/>
    <n v="1"/>
    <s v="Volume (in actuals) others_CPT_DC"/>
    <n v="0"/>
    <s v="Volume (in actuals) atm_CW_DC"/>
    <n v="3985771"/>
    <x v="0"/>
  </r>
  <r>
    <n v="27"/>
    <x v="26"/>
    <x v="1"/>
    <s v=" January "/>
    <n v="1"/>
    <s v="Volume (in actuals) others_CPT_DC"/>
    <n v="0"/>
    <s v="Volume (in actuals) pos_CW_DC"/>
    <n v="0"/>
    <x v="0"/>
  </r>
  <r>
    <n v="28"/>
    <x v="27"/>
    <x v="1"/>
    <s v=" January "/>
    <n v="1"/>
    <s v="Volume (in actuals) Pos_CPT_CC"/>
    <n v="11474319"/>
    <s v="Vol (in act) at atm _CW_CC"/>
    <n v="26180"/>
    <x v="0"/>
  </r>
  <r>
    <n v="28"/>
    <x v="27"/>
    <x v="1"/>
    <s v=" January "/>
    <n v="1"/>
    <s v="Volume (in actuals) Pos_CPT_CC"/>
    <n v="11474319"/>
    <s v="Volume (in actuals) atm_CW_DC"/>
    <n v="10212901"/>
    <x v="0"/>
  </r>
  <r>
    <n v="28"/>
    <x v="27"/>
    <x v="1"/>
    <s v=" January "/>
    <n v="1"/>
    <s v="Volume (in actuals) Pos_CPT_CC"/>
    <n v="11474319"/>
    <s v="Volume (in actuals) pos_CW_DC"/>
    <n v="0"/>
    <x v="0"/>
  </r>
  <r>
    <n v="28"/>
    <x v="27"/>
    <x v="1"/>
    <s v=" January "/>
    <n v="1"/>
    <s v="Volume (in actuals) Online_CPT_CC"/>
    <n v="4364672"/>
    <s v="Vol (in act) at atm _CW_CC"/>
    <n v="26180"/>
    <x v="0"/>
  </r>
  <r>
    <n v="28"/>
    <x v="27"/>
    <x v="1"/>
    <s v=" January "/>
    <n v="1"/>
    <s v="Volume (in actuals) Online_CPT_CC"/>
    <n v="4364672"/>
    <s v="Volume (in actuals) atm_CW_DC"/>
    <n v="10212901"/>
    <x v="0"/>
  </r>
  <r>
    <n v="28"/>
    <x v="27"/>
    <x v="1"/>
    <s v=" January "/>
    <n v="1"/>
    <s v="Volume (in actuals) Online_CPT_CC"/>
    <n v="4364672"/>
    <s v="Volume (in actuals) pos_CW_DC"/>
    <n v="0"/>
    <x v="0"/>
  </r>
  <r>
    <n v="28"/>
    <x v="27"/>
    <x v="1"/>
    <s v=" January "/>
    <n v="1"/>
    <s v="Volume (in actuals) others_CPT_CC"/>
    <n v="0"/>
    <s v="Vol (in act) at atm _CW_CC"/>
    <n v="26180"/>
    <x v="0"/>
  </r>
  <r>
    <n v="28"/>
    <x v="27"/>
    <x v="1"/>
    <s v=" January "/>
    <n v="1"/>
    <s v="Volume (in actuals) others_CPT_CC"/>
    <n v="0"/>
    <s v="Volume (in actuals) atm_CW_DC"/>
    <n v="10212901"/>
    <x v="0"/>
  </r>
  <r>
    <n v="28"/>
    <x v="27"/>
    <x v="1"/>
    <s v=" January "/>
    <n v="1"/>
    <s v="Volume (in actuals) others_CPT_CC"/>
    <n v="0"/>
    <s v="Volume (in actuals) pos_CW_DC"/>
    <n v="0"/>
    <x v="0"/>
  </r>
  <r>
    <n v="28"/>
    <x v="27"/>
    <x v="1"/>
    <s v=" January "/>
    <n v="1"/>
    <s v="Vol (in act) at pos_CPT_DC"/>
    <n v="1823025"/>
    <s v="Vol (in act) at atm _CW_CC"/>
    <n v="26180"/>
    <x v="0"/>
  </r>
  <r>
    <n v="28"/>
    <x v="27"/>
    <x v="1"/>
    <s v=" January "/>
    <n v="1"/>
    <s v="Vol (in act) at pos_CPT_DC"/>
    <n v="1823025"/>
    <s v="Volume (in actuals) atm_CW_DC"/>
    <n v="10212901"/>
    <x v="0"/>
  </r>
  <r>
    <n v="28"/>
    <x v="27"/>
    <x v="1"/>
    <s v=" January "/>
    <n v="1"/>
    <s v="Vol (in act) at pos_CPT_DC"/>
    <n v="1823025"/>
    <s v="Volume (in actuals) pos_CW_DC"/>
    <n v="0"/>
    <x v="0"/>
  </r>
  <r>
    <n v="28"/>
    <x v="27"/>
    <x v="1"/>
    <s v=" January "/>
    <n v="1"/>
    <s v="Volume (in actuals) online_CPT_DC"/>
    <n v="1594938"/>
    <s v="Vol (in act) at atm _CW_CC"/>
    <n v="26180"/>
    <x v="0"/>
  </r>
  <r>
    <n v="28"/>
    <x v="27"/>
    <x v="1"/>
    <s v=" January "/>
    <n v="1"/>
    <s v="Volume (in actuals) online_CPT_DC"/>
    <n v="1594938"/>
    <s v="Volume (in actuals) atm_CW_DC"/>
    <n v="10212901"/>
    <x v="0"/>
  </r>
  <r>
    <n v="28"/>
    <x v="27"/>
    <x v="1"/>
    <s v=" January "/>
    <n v="1"/>
    <s v="Volume (in actuals) online_CPT_DC"/>
    <n v="1594938"/>
    <s v="Volume (in actuals) pos_CW_DC"/>
    <n v="0"/>
    <x v="0"/>
  </r>
  <r>
    <n v="28"/>
    <x v="27"/>
    <x v="1"/>
    <s v=" January "/>
    <n v="1"/>
    <s v="Volume (in actuals) others_CPT_DC"/>
    <n v="0"/>
    <s v="Vol (in act) at atm _CW_CC"/>
    <n v="26180"/>
    <x v="0"/>
  </r>
  <r>
    <n v="28"/>
    <x v="27"/>
    <x v="1"/>
    <s v=" January "/>
    <n v="1"/>
    <s v="Volume (in actuals) others_CPT_DC"/>
    <n v="0"/>
    <s v="Volume (in actuals) atm_CW_DC"/>
    <n v="10212901"/>
    <x v="0"/>
  </r>
  <r>
    <n v="28"/>
    <x v="27"/>
    <x v="1"/>
    <s v=" January "/>
    <n v="1"/>
    <s v="Volume (in actuals) others_CPT_DC"/>
    <n v="0"/>
    <s v="Volume (in actuals) pos_CW_DC"/>
    <n v="0"/>
    <x v="0"/>
  </r>
  <r>
    <n v="29"/>
    <x v="28"/>
    <x v="1"/>
    <s v=" January "/>
    <n v="1"/>
    <s v="Volume (in actuals) Pos_CPT_CC"/>
    <n v="0"/>
    <s v="Vol (in act) at atm _CW_CC"/>
    <n v="0"/>
    <x v="0"/>
  </r>
  <r>
    <n v="29"/>
    <x v="28"/>
    <x v="1"/>
    <s v=" January "/>
    <n v="1"/>
    <s v="Volume (in actuals) Pos_CPT_CC"/>
    <n v="0"/>
    <s v="Volume (in actuals) atm_CW_DC"/>
    <n v="65879"/>
    <x v="0"/>
  </r>
  <r>
    <n v="29"/>
    <x v="28"/>
    <x v="1"/>
    <s v=" January "/>
    <n v="1"/>
    <s v="Volume (in actuals) Pos_CPT_CC"/>
    <n v="0"/>
    <s v="Volume (in actuals) pos_CW_DC"/>
    <n v="0"/>
    <x v="0"/>
  </r>
  <r>
    <n v="29"/>
    <x v="28"/>
    <x v="1"/>
    <s v=" January "/>
    <n v="1"/>
    <s v="Volume (in actuals) Online_CPT_CC"/>
    <n v="0"/>
    <s v="Vol (in act) at atm _CW_CC"/>
    <n v="0"/>
    <x v="0"/>
  </r>
  <r>
    <n v="29"/>
    <x v="28"/>
    <x v="1"/>
    <s v=" January "/>
    <n v="1"/>
    <s v="Volume (in actuals) Online_CPT_CC"/>
    <n v="0"/>
    <s v="Volume (in actuals) atm_CW_DC"/>
    <n v="65879"/>
    <x v="0"/>
  </r>
  <r>
    <n v="29"/>
    <x v="28"/>
    <x v="1"/>
    <s v=" January "/>
    <n v="1"/>
    <s v="Volume (in actuals) Online_CPT_CC"/>
    <n v="0"/>
    <s v="Volume (in actuals) pos_CW_DC"/>
    <n v="0"/>
    <x v="0"/>
  </r>
  <r>
    <n v="29"/>
    <x v="28"/>
    <x v="1"/>
    <s v=" January "/>
    <n v="1"/>
    <s v="Volume (in actuals) others_CPT_CC"/>
    <n v="0"/>
    <s v="Vol (in act) at atm _CW_CC"/>
    <n v="0"/>
    <x v="0"/>
  </r>
  <r>
    <n v="29"/>
    <x v="28"/>
    <x v="1"/>
    <s v=" January "/>
    <n v="1"/>
    <s v="Volume (in actuals) others_CPT_CC"/>
    <n v="0"/>
    <s v="Volume (in actuals) atm_CW_DC"/>
    <n v="65879"/>
    <x v="0"/>
  </r>
  <r>
    <n v="29"/>
    <x v="28"/>
    <x v="1"/>
    <s v=" January "/>
    <n v="1"/>
    <s v="Volume (in actuals) others_CPT_CC"/>
    <n v="0"/>
    <s v="Volume (in actuals) pos_CW_DC"/>
    <n v="0"/>
    <x v="0"/>
  </r>
  <r>
    <n v="29"/>
    <x v="28"/>
    <x v="1"/>
    <s v=" January "/>
    <n v="1"/>
    <s v="Vol (in act) at pos_CPT_DC"/>
    <n v="13258"/>
    <s v="Vol (in act) at atm _CW_CC"/>
    <n v="0"/>
    <x v="0"/>
  </r>
  <r>
    <n v="29"/>
    <x v="28"/>
    <x v="1"/>
    <s v=" January "/>
    <n v="1"/>
    <s v="Vol (in act) at pos_CPT_DC"/>
    <n v="13258"/>
    <s v="Volume (in actuals) atm_CW_DC"/>
    <n v="65879"/>
    <x v="0"/>
  </r>
  <r>
    <n v="29"/>
    <x v="28"/>
    <x v="1"/>
    <s v=" January "/>
    <n v="1"/>
    <s v="Vol (in act) at pos_CPT_DC"/>
    <n v="13258"/>
    <s v="Volume (in actuals) pos_CW_DC"/>
    <n v="0"/>
    <x v="0"/>
  </r>
  <r>
    <n v="29"/>
    <x v="28"/>
    <x v="1"/>
    <s v=" January "/>
    <n v="1"/>
    <s v="Volume (in actuals) online_CPT_DC"/>
    <n v="3702"/>
    <s v="Vol (in act) at atm _CW_CC"/>
    <n v="0"/>
    <x v="0"/>
  </r>
  <r>
    <n v="29"/>
    <x v="28"/>
    <x v="1"/>
    <s v=" January "/>
    <n v="1"/>
    <s v="Volume (in actuals) online_CPT_DC"/>
    <n v="3702"/>
    <s v="Volume (in actuals) atm_CW_DC"/>
    <n v="65879"/>
    <x v="0"/>
  </r>
  <r>
    <n v="29"/>
    <x v="28"/>
    <x v="1"/>
    <s v=" January "/>
    <n v="1"/>
    <s v="Volume (in actuals) online_CPT_DC"/>
    <n v="3702"/>
    <s v="Volume (in actuals) pos_CW_DC"/>
    <n v="0"/>
    <x v="0"/>
  </r>
  <r>
    <n v="29"/>
    <x v="28"/>
    <x v="1"/>
    <s v=" January "/>
    <n v="1"/>
    <s v="Volume (in actuals) others_CPT_DC"/>
    <n v="0"/>
    <s v="Vol (in act) at atm _CW_CC"/>
    <n v="0"/>
    <x v="0"/>
  </r>
  <r>
    <n v="29"/>
    <x v="28"/>
    <x v="1"/>
    <s v=" January "/>
    <n v="1"/>
    <s v="Volume (in actuals) others_CPT_DC"/>
    <n v="0"/>
    <s v="Volume (in actuals) atm_CW_DC"/>
    <n v="65879"/>
    <x v="0"/>
  </r>
  <r>
    <n v="29"/>
    <x v="28"/>
    <x v="1"/>
    <s v=" January "/>
    <n v="1"/>
    <s v="Volume (in actuals) others_CPT_DC"/>
    <n v="0"/>
    <s v="Volume (in actuals) pos_CW_DC"/>
    <n v="0"/>
    <x v="0"/>
  </r>
  <r>
    <n v="30"/>
    <x v="29"/>
    <x v="1"/>
    <s v=" January "/>
    <n v="1"/>
    <s v="Volume (in actuals) Pos_CPT_CC"/>
    <n v="5297057"/>
    <s v="Vol (in act) at atm _CW_CC"/>
    <n v="33433"/>
    <x v="0"/>
  </r>
  <r>
    <n v="30"/>
    <x v="29"/>
    <x v="1"/>
    <s v=" January "/>
    <n v="1"/>
    <s v="Volume (in actuals) Pos_CPT_CC"/>
    <n v="5297057"/>
    <s v="Volume (in actuals) atm_CW_DC"/>
    <n v="523965"/>
    <x v="0"/>
  </r>
  <r>
    <n v="30"/>
    <x v="29"/>
    <x v="1"/>
    <s v=" January "/>
    <n v="1"/>
    <s v="Volume (in actuals) Pos_CPT_CC"/>
    <n v="5297057"/>
    <s v="Volume (in actuals) pos_CW_DC"/>
    <n v="0"/>
    <x v="0"/>
  </r>
  <r>
    <n v="30"/>
    <x v="29"/>
    <x v="1"/>
    <s v=" January "/>
    <n v="1"/>
    <s v="Volume (in actuals) Online_CPT_CC"/>
    <n v="5397321"/>
    <s v="Vol (in act) at atm _CW_CC"/>
    <n v="33433"/>
    <x v="0"/>
  </r>
  <r>
    <n v="30"/>
    <x v="29"/>
    <x v="1"/>
    <s v=" January "/>
    <n v="1"/>
    <s v="Volume (in actuals) Online_CPT_CC"/>
    <n v="5397321"/>
    <s v="Volume (in actuals) atm_CW_DC"/>
    <n v="523965"/>
    <x v="0"/>
  </r>
  <r>
    <n v="30"/>
    <x v="29"/>
    <x v="1"/>
    <s v=" January "/>
    <n v="1"/>
    <s v="Volume (in actuals) Online_CPT_CC"/>
    <n v="5397321"/>
    <s v="Volume (in actuals) pos_CW_DC"/>
    <n v="0"/>
    <x v="0"/>
  </r>
  <r>
    <n v="30"/>
    <x v="29"/>
    <x v="1"/>
    <s v=" January "/>
    <n v="1"/>
    <s v="Volume (in actuals) others_CPT_CC"/>
    <n v="0"/>
    <s v="Vol (in act) at atm _CW_CC"/>
    <n v="33433"/>
    <x v="0"/>
  </r>
  <r>
    <n v="30"/>
    <x v="29"/>
    <x v="1"/>
    <s v=" January "/>
    <n v="1"/>
    <s v="Volume (in actuals) others_CPT_CC"/>
    <n v="0"/>
    <s v="Volume (in actuals) atm_CW_DC"/>
    <n v="523965"/>
    <x v="0"/>
  </r>
  <r>
    <n v="30"/>
    <x v="29"/>
    <x v="1"/>
    <s v=" January "/>
    <n v="1"/>
    <s v="Volume (in actuals) others_CPT_CC"/>
    <n v="0"/>
    <s v="Volume (in actuals) pos_CW_DC"/>
    <n v="0"/>
    <x v="0"/>
  </r>
  <r>
    <n v="30"/>
    <x v="29"/>
    <x v="1"/>
    <s v=" January "/>
    <n v="1"/>
    <s v="Vol (in act) at pos_CPT_DC"/>
    <n v="150175"/>
    <s v="Vol (in act) at atm _CW_CC"/>
    <n v="33433"/>
    <x v="0"/>
  </r>
  <r>
    <n v="30"/>
    <x v="29"/>
    <x v="1"/>
    <s v=" January "/>
    <n v="1"/>
    <s v="Vol (in act) at pos_CPT_DC"/>
    <n v="150175"/>
    <s v="Volume (in actuals) atm_CW_DC"/>
    <n v="523965"/>
    <x v="0"/>
  </r>
  <r>
    <n v="30"/>
    <x v="29"/>
    <x v="1"/>
    <s v=" January "/>
    <n v="1"/>
    <s v="Vol (in act) at pos_CPT_DC"/>
    <n v="150175"/>
    <s v="Volume (in actuals) pos_CW_DC"/>
    <n v="0"/>
    <x v="0"/>
  </r>
  <r>
    <n v="30"/>
    <x v="29"/>
    <x v="1"/>
    <s v=" January "/>
    <n v="1"/>
    <s v="Volume (in actuals) online_CPT_DC"/>
    <n v="89299"/>
    <s v="Vol (in act) at atm _CW_CC"/>
    <n v="33433"/>
    <x v="0"/>
  </r>
  <r>
    <n v="30"/>
    <x v="29"/>
    <x v="1"/>
    <s v=" January "/>
    <n v="1"/>
    <s v="Volume (in actuals) online_CPT_DC"/>
    <n v="89299"/>
    <s v="Volume (in actuals) atm_CW_DC"/>
    <n v="523965"/>
    <x v="0"/>
  </r>
  <r>
    <n v="30"/>
    <x v="29"/>
    <x v="1"/>
    <s v=" January "/>
    <n v="1"/>
    <s v="Volume (in actuals) online_CPT_DC"/>
    <n v="89299"/>
    <s v="Volume (in actuals) pos_CW_DC"/>
    <n v="0"/>
    <x v="0"/>
  </r>
  <r>
    <n v="30"/>
    <x v="29"/>
    <x v="1"/>
    <s v=" January "/>
    <n v="1"/>
    <s v="Volume (in actuals) others_CPT_DC"/>
    <n v="72"/>
    <s v="Vol (in act) at atm _CW_CC"/>
    <n v="33433"/>
    <x v="0"/>
  </r>
  <r>
    <n v="30"/>
    <x v="29"/>
    <x v="1"/>
    <s v=" January "/>
    <n v="1"/>
    <s v="Volume (in actuals) others_CPT_DC"/>
    <n v="72"/>
    <s v="Volume (in actuals) atm_CW_DC"/>
    <n v="523965"/>
    <x v="0"/>
  </r>
  <r>
    <n v="30"/>
    <x v="29"/>
    <x v="1"/>
    <s v=" January "/>
    <n v="1"/>
    <s v="Volume (in actuals) others_CPT_DC"/>
    <n v="72"/>
    <s v="Volume (in actuals) pos_CW_DC"/>
    <n v="0"/>
    <x v="0"/>
  </r>
  <r>
    <n v="31"/>
    <x v="30"/>
    <x v="1"/>
    <s v=" January "/>
    <n v="1"/>
    <s v="Volume (in actuals) Pos_CPT_CC"/>
    <n v="606428"/>
    <s v="Vol (in act) at atm _CW_CC"/>
    <n v="0"/>
    <x v="0"/>
  </r>
  <r>
    <n v="31"/>
    <x v="30"/>
    <x v="1"/>
    <s v=" January "/>
    <n v="1"/>
    <s v="Volume (in actuals) Pos_CPT_CC"/>
    <n v="606428"/>
    <s v="Volume (in actuals) atm_CW_DC"/>
    <n v="2822112"/>
    <x v="0"/>
  </r>
  <r>
    <n v="31"/>
    <x v="30"/>
    <x v="1"/>
    <s v=" January "/>
    <n v="1"/>
    <s v="Volume (in actuals) Pos_CPT_CC"/>
    <n v="606428"/>
    <s v="Volume (in actuals) pos_CW_DC"/>
    <n v="0"/>
    <x v="0"/>
  </r>
  <r>
    <n v="31"/>
    <x v="30"/>
    <x v="1"/>
    <s v=" January "/>
    <n v="1"/>
    <s v="Volume (in actuals) Online_CPT_CC"/>
    <n v="654776"/>
    <s v="Vol (in act) at atm _CW_CC"/>
    <n v="0"/>
    <x v="0"/>
  </r>
  <r>
    <n v="31"/>
    <x v="30"/>
    <x v="1"/>
    <s v=" January "/>
    <n v="1"/>
    <s v="Volume (in actuals) Online_CPT_CC"/>
    <n v="654776"/>
    <s v="Volume (in actuals) atm_CW_DC"/>
    <n v="2822112"/>
    <x v="0"/>
  </r>
  <r>
    <n v="31"/>
    <x v="30"/>
    <x v="1"/>
    <s v=" January "/>
    <n v="1"/>
    <s v="Volume (in actuals) Online_CPT_CC"/>
    <n v="654776"/>
    <s v="Volume (in actuals) pos_CW_DC"/>
    <n v="0"/>
    <x v="0"/>
  </r>
  <r>
    <n v="31"/>
    <x v="30"/>
    <x v="1"/>
    <s v=" January "/>
    <n v="1"/>
    <s v="Volume (in actuals) others_CPT_CC"/>
    <n v="0"/>
    <s v="Vol (in act) at atm _CW_CC"/>
    <n v="0"/>
    <x v="0"/>
  </r>
  <r>
    <n v="31"/>
    <x v="30"/>
    <x v="1"/>
    <s v=" January "/>
    <n v="1"/>
    <s v="Volume (in actuals) others_CPT_CC"/>
    <n v="0"/>
    <s v="Volume (in actuals) atm_CW_DC"/>
    <n v="2822112"/>
    <x v="0"/>
  </r>
  <r>
    <n v="31"/>
    <x v="30"/>
    <x v="1"/>
    <s v=" January "/>
    <n v="1"/>
    <s v="Volume (in actuals) others_CPT_CC"/>
    <n v="0"/>
    <s v="Volume (in actuals) pos_CW_DC"/>
    <n v="0"/>
    <x v="0"/>
  </r>
  <r>
    <n v="31"/>
    <x v="30"/>
    <x v="1"/>
    <s v=" January "/>
    <n v="1"/>
    <s v="Vol (in act) at pos_CPT_DC"/>
    <n v="991806"/>
    <s v="Vol (in act) at atm _CW_CC"/>
    <n v="0"/>
    <x v="0"/>
  </r>
  <r>
    <n v="31"/>
    <x v="30"/>
    <x v="1"/>
    <s v=" January "/>
    <n v="1"/>
    <s v="Vol (in act) at pos_CPT_DC"/>
    <n v="991806"/>
    <s v="Volume (in actuals) atm_CW_DC"/>
    <n v="2822112"/>
    <x v="0"/>
  </r>
  <r>
    <n v="31"/>
    <x v="30"/>
    <x v="1"/>
    <s v=" January "/>
    <n v="1"/>
    <s v="Vol (in act) at pos_CPT_DC"/>
    <n v="991806"/>
    <s v="Volume (in actuals) pos_CW_DC"/>
    <n v="0"/>
    <x v="0"/>
  </r>
  <r>
    <n v="31"/>
    <x v="30"/>
    <x v="1"/>
    <s v=" January "/>
    <n v="1"/>
    <s v="Volume (in actuals) online_CPT_DC"/>
    <n v="172235"/>
    <s v="Vol (in act) at atm _CW_CC"/>
    <n v="0"/>
    <x v="0"/>
  </r>
  <r>
    <n v="31"/>
    <x v="30"/>
    <x v="1"/>
    <s v=" January "/>
    <n v="1"/>
    <s v="Volume (in actuals) online_CPT_DC"/>
    <n v="172235"/>
    <s v="Volume (in actuals) atm_CW_DC"/>
    <n v="2822112"/>
    <x v="0"/>
  </r>
  <r>
    <n v="31"/>
    <x v="30"/>
    <x v="1"/>
    <s v=" January "/>
    <n v="1"/>
    <s v="Volume (in actuals) online_CPT_DC"/>
    <n v="172235"/>
    <s v="Volume (in actuals) pos_CW_DC"/>
    <n v="0"/>
    <x v="0"/>
  </r>
  <r>
    <n v="31"/>
    <x v="30"/>
    <x v="1"/>
    <s v=" January "/>
    <n v="1"/>
    <s v="Volume (in actuals) others_CPT_DC"/>
    <n v="0"/>
    <s v="Vol (in act) at atm _CW_CC"/>
    <n v="0"/>
    <x v="0"/>
  </r>
  <r>
    <n v="31"/>
    <x v="30"/>
    <x v="1"/>
    <s v=" January "/>
    <n v="1"/>
    <s v="Volume (in actuals) others_CPT_DC"/>
    <n v="0"/>
    <s v="Volume (in actuals) atm_CW_DC"/>
    <n v="2822112"/>
    <x v="0"/>
  </r>
  <r>
    <n v="31"/>
    <x v="30"/>
    <x v="1"/>
    <s v=" January "/>
    <n v="1"/>
    <s v="Volume (in actuals) others_CPT_DC"/>
    <n v="0"/>
    <s v="Volume (in actuals) pos_CW_DC"/>
    <n v="0"/>
    <x v="0"/>
  </r>
  <r>
    <n v="32"/>
    <x v="31"/>
    <x v="1"/>
    <s v=" January "/>
    <n v="1"/>
    <s v="Volume (in actuals) Pos_CPT_CC"/>
    <n v="43330"/>
    <s v="Vol (in act) at atm _CW_CC"/>
    <n v="1974"/>
    <x v="0"/>
  </r>
  <r>
    <n v="32"/>
    <x v="31"/>
    <x v="1"/>
    <s v=" January "/>
    <n v="1"/>
    <s v="Volume (in actuals) Pos_CPT_CC"/>
    <n v="43330"/>
    <s v="Volume (in actuals) atm_CW_DC"/>
    <n v="4621778"/>
    <x v="0"/>
  </r>
  <r>
    <n v="32"/>
    <x v="31"/>
    <x v="1"/>
    <s v=" January "/>
    <n v="1"/>
    <s v="Volume (in actuals) Pos_CPT_CC"/>
    <n v="43330"/>
    <s v="Volume (in actuals) pos_CW_DC"/>
    <n v="0"/>
    <x v="0"/>
  </r>
  <r>
    <n v="32"/>
    <x v="31"/>
    <x v="1"/>
    <s v=" January "/>
    <n v="1"/>
    <s v="Volume (in actuals) Online_CPT_CC"/>
    <n v="16948"/>
    <s v="Vol (in act) at atm _CW_CC"/>
    <n v="1974"/>
    <x v="0"/>
  </r>
  <r>
    <n v="32"/>
    <x v="31"/>
    <x v="1"/>
    <s v=" January "/>
    <n v="1"/>
    <s v="Volume (in actuals) Online_CPT_CC"/>
    <n v="16948"/>
    <s v="Volume (in actuals) atm_CW_DC"/>
    <n v="4621778"/>
    <x v="0"/>
  </r>
  <r>
    <n v="32"/>
    <x v="31"/>
    <x v="1"/>
    <s v=" January "/>
    <n v="1"/>
    <s v="Volume (in actuals) Online_CPT_CC"/>
    <n v="16948"/>
    <s v="Volume (in actuals) pos_CW_DC"/>
    <n v="0"/>
    <x v="0"/>
  </r>
  <r>
    <n v="32"/>
    <x v="31"/>
    <x v="1"/>
    <s v=" January "/>
    <n v="1"/>
    <s v="Volume (in actuals) others_CPT_CC"/>
    <n v="0"/>
    <s v="Vol (in act) at atm _CW_CC"/>
    <n v="1974"/>
    <x v="0"/>
  </r>
  <r>
    <n v="32"/>
    <x v="31"/>
    <x v="1"/>
    <s v=" January "/>
    <n v="1"/>
    <s v="Volume (in actuals) others_CPT_CC"/>
    <n v="0"/>
    <s v="Volume (in actuals) atm_CW_DC"/>
    <n v="4621778"/>
    <x v="0"/>
  </r>
  <r>
    <n v="32"/>
    <x v="31"/>
    <x v="1"/>
    <s v=" January "/>
    <n v="1"/>
    <s v="Volume (in actuals) others_CPT_CC"/>
    <n v="0"/>
    <s v="Volume (in actuals) pos_CW_DC"/>
    <n v="0"/>
    <x v="0"/>
  </r>
  <r>
    <n v="32"/>
    <x v="31"/>
    <x v="1"/>
    <s v=" January "/>
    <n v="1"/>
    <s v="Vol (in act) at pos_CPT_DC"/>
    <n v="357803"/>
    <s v="Vol (in act) at atm _CW_CC"/>
    <n v="1974"/>
    <x v="0"/>
  </r>
  <r>
    <n v="32"/>
    <x v="31"/>
    <x v="1"/>
    <s v=" January "/>
    <n v="1"/>
    <s v="Vol (in act) at pos_CPT_DC"/>
    <n v="357803"/>
    <s v="Volume (in actuals) atm_CW_DC"/>
    <n v="4621778"/>
    <x v="0"/>
  </r>
  <r>
    <n v="32"/>
    <x v="31"/>
    <x v="1"/>
    <s v=" January "/>
    <n v="1"/>
    <s v="Vol (in act) at pos_CPT_DC"/>
    <n v="357803"/>
    <s v="Volume (in actuals) pos_CW_DC"/>
    <n v="0"/>
    <x v="0"/>
  </r>
  <r>
    <n v="32"/>
    <x v="31"/>
    <x v="1"/>
    <s v=" January "/>
    <n v="1"/>
    <s v="Volume (in actuals) online_CPT_DC"/>
    <n v="28184"/>
    <s v="Vol (in act) at atm _CW_CC"/>
    <n v="1974"/>
    <x v="0"/>
  </r>
  <r>
    <n v="32"/>
    <x v="31"/>
    <x v="1"/>
    <s v=" January "/>
    <n v="1"/>
    <s v="Volume (in actuals) online_CPT_DC"/>
    <n v="28184"/>
    <s v="Volume (in actuals) atm_CW_DC"/>
    <n v="4621778"/>
    <x v="0"/>
  </r>
  <r>
    <n v="32"/>
    <x v="31"/>
    <x v="1"/>
    <s v=" January "/>
    <n v="1"/>
    <s v="Volume (in actuals) online_CPT_DC"/>
    <n v="28184"/>
    <s v="Volume (in actuals) pos_CW_DC"/>
    <n v="0"/>
    <x v="0"/>
  </r>
  <r>
    <n v="32"/>
    <x v="31"/>
    <x v="1"/>
    <s v=" January "/>
    <n v="1"/>
    <s v="Volume (in actuals) others_CPT_DC"/>
    <n v="96"/>
    <s v="Vol (in act) at atm _CW_CC"/>
    <n v="1974"/>
    <x v="0"/>
  </r>
  <r>
    <n v="32"/>
    <x v="31"/>
    <x v="1"/>
    <s v=" January "/>
    <n v="1"/>
    <s v="Volume (in actuals) others_CPT_DC"/>
    <n v="96"/>
    <s v="Volume (in actuals) atm_CW_DC"/>
    <n v="4621778"/>
    <x v="0"/>
  </r>
  <r>
    <n v="32"/>
    <x v="31"/>
    <x v="1"/>
    <s v=" January "/>
    <n v="1"/>
    <s v="Volume (in actuals) others_CPT_DC"/>
    <n v="96"/>
    <s v="Volume (in actuals) pos_CW_DC"/>
    <n v="0"/>
    <x v="0"/>
  </r>
  <r>
    <n v="33"/>
    <x v="32"/>
    <x v="1"/>
    <s v=" January "/>
    <n v="1"/>
    <s v="Volume (in actuals) Pos_CPT_CC"/>
    <n v="8845532"/>
    <s v="Vol (in act) at atm _CW_CC"/>
    <n v="15886"/>
    <x v="0"/>
  </r>
  <r>
    <n v="33"/>
    <x v="32"/>
    <x v="1"/>
    <s v=" January "/>
    <n v="1"/>
    <s v="Volume (in actuals) Pos_CPT_CC"/>
    <n v="8845532"/>
    <s v="Volume (in actuals) atm_CW_DC"/>
    <n v="2061386"/>
    <x v="0"/>
  </r>
  <r>
    <n v="33"/>
    <x v="32"/>
    <x v="1"/>
    <s v=" January "/>
    <n v="1"/>
    <s v="Volume (in actuals) Pos_CPT_CC"/>
    <n v="8845532"/>
    <s v="Volume (in actuals) pos_CW_DC"/>
    <n v="223"/>
    <x v="0"/>
  </r>
  <r>
    <n v="33"/>
    <x v="32"/>
    <x v="1"/>
    <s v=" January "/>
    <n v="1"/>
    <s v="Volume (in actuals) Online_CPT_CC"/>
    <n v="1129148"/>
    <s v="Vol (in act) at atm _CW_CC"/>
    <n v="15886"/>
    <x v="0"/>
  </r>
  <r>
    <n v="33"/>
    <x v="32"/>
    <x v="1"/>
    <s v=" January "/>
    <n v="1"/>
    <s v="Volume (in actuals) Online_CPT_CC"/>
    <n v="1129148"/>
    <s v="Volume (in actuals) atm_CW_DC"/>
    <n v="2061386"/>
    <x v="0"/>
  </r>
  <r>
    <n v="33"/>
    <x v="32"/>
    <x v="1"/>
    <s v=" January "/>
    <n v="1"/>
    <s v="Volume (in actuals) Online_CPT_CC"/>
    <n v="1129148"/>
    <s v="Volume (in actuals) pos_CW_DC"/>
    <n v="223"/>
    <x v="0"/>
  </r>
  <r>
    <n v="33"/>
    <x v="32"/>
    <x v="1"/>
    <s v=" January "/>
    <n v="1"/>
    <s v="Volume (in actuals) others_CPT_CC"/>
    <n v="0"/>
    <s v="Vol (in act) at atm _CW_CC"/>
    <n v="15886"/>
    <x v="0"/>
  </r>
  <r>
    <n v="33"/>
    <x v="32"/>
    <x v="1"/>
    <s v=" January "/>
    <n v="1"/>
    <s v="Volume (in actuals) others_CPT_CC"/>
    <n v="0"/>
    <s v="Volume (in actuals) atm_CW_DC"/>
    <n v="2061386"/>
    <x v="0"/>
  </r>
  <r>
    <n v="33"/>
    <x v="32"/>
    <x v="1"/>
    <s v=" January "/>
    <n v="1"/>
    <s v="Volume (in actuals) others_CPT_CC"/>
    <n v="0"/>
    <s v="Volume (in actuals) pos_CW_DC"/>
    <n v="223"/>
    <x v="0"/>
  </r>
  <r>
    <n v="33"/>
    <x v="32"/>
    <x v="1"/>
    <s v=" January "/>
    <n v="1"/>
    <s v="Vol (in act) at pos_CPT_DC"/>
    <n v="494478"/>
    <s v="Vol (in act) at atm _CW_CC"/>
    <n v="15886"/>
    <x v="0"/>
  </r>
  <r>
    <n v="33"/>
    <x v="32"/>
    <x v="1"/>
    <s v=" January "/>
    <n v="1"/>
    <s v="Vol (in act) at pos_CPT_DC"/>
    <n v="494478"/>
    <s v="Volume (in actuals) atm_CW_DC"/>
    <n v="2061386"/>
    <x v="0"/>
  </r>
  <r>
    <n v="33"/>
    <x v="32"/>
    <x v="1"/>
    <s v=" January "/>
    <n v="1"/>
    <s v="Vol (in act) at pos_CPT_DC"/>
    <n v="494478"/>
    <s v="Volume (in actuals) pos_CW_DC"/>
    <n v="223"/>
    <x v="0"/>
  </r>
  <r>
    <n v="33"/>
    <x v="32"/>
    <x v="1"/>
    <s v=" January "/>
    <n v="1"/>
    <s v="Volume (in actuals) online_CPT_DC"/>
    <n v="131049"/>
    <s v="Vol (in act) at atm _CW_CC"/>
    <n v="15886"/>
    <x v="0"/>
  </r>
  <r>
    <n v="33"/>
    <x v="32"/>
    <x v="1"/>
    <s v=" January "/>
    <n v="1"/>
    <s v="Volume (in actuals) online_CPT_DC"/>
    <n v="131049"/>
    <s v="Volume (in actuals) atm_CW_DC"/>
    <n v="2061386"/>
    <x v="0"/>
  </r>
  <r>
    <n v="33"/>
    <x v="32"/>
    <x v="1"/>
    <s v=" January "/>
    <n v="1"/>
    <s v="Volume (in actuals) online_CPT_DC"/>
    <n v="131049"/>
    <s v="Volume (in actuals) pos_CW_DC"/>
    <n v="223"/>
    <x v="0"/>
  </r>
  <r>
    <n v="33"/>
    <x v="32"/>
    <x v="1"/>
    <s v=" January "/>
    <n v="1"/>
    <s v="Volume (in actuals) others_CPT_DC"/>
    <n v="46"/>
    <s v="Vol (in act) at atm _CW_CC"/>
    <n v="15886"/>
    <x v="0"/>
  </r>
  <r>
    <n v="33"/>
    <x v="32"/>
    <x v="1"/>
    <s v=" January "/>
    <n v="1"/>
    <s v="Volume (in actuals) others_CPT_DC"/>
    <n v="46"/>
    <s v="Volume (in actuals) atm_CW_DC"/>
    <n v="2061386"/>
    <x v="0"/>
  </r>
  <r>
    <n v="33"/>
    <x v="32"/>
    <x v="1"/>
    <s v=" January "/>
    <n v="1"/>
    <s v="Volume (in actuals) others_CPT_DC"/>
    <n v="46"/>
    <s v="Volume (in actuals) pos_CW_DC"/>
    <n v="223"/>
    <x v="0"/>
  </r>
  <r>
    <n v="34"/>
    <x v="33"/>
    <x v="2"/>
    <s v=" January "/>
    <n v="1"/>
    <s v="Volume (in actuals) Pos_CPT_CC"/>
    <n v="1630809"/>
    <s v="Vol (in act) at atm _CW_CC"/>
    <n v="0"/>
    <x v="0"/>
  </r>
  <r>
    <n v="34"/>
    <x v="33"/>
    <x v="2"/>
    <s v=" January "/>
    <n v="1"/>
    <s v="Volume (in actuals) Pos_CPT_CC"/>
    <n v="1630809"/>
    <s v="Volume (in actuals) atm_CW_DC"/>
    <n v="0"/>
    <x v="0"/>
  </r>
  <r>
    <n v="34"/>
    <x v="33"/>
    <x v="2"/>
    <s v=" January "/>
    <n v="1"/>
    <s v="Volume (in actuals) Pos_CPT_CC"/>
    <n v="1630809"/>
    <s v="Volume (in actuals) pos_CW_DC"/>
    <n v="0"/>
    <x v="0"/>
  </r>
  <r>
    <n v="34"/>
    <x v="33"/>
    <x v="2"/>
    <s v=" January "/>
    <n v="1"/>
    <s v="Volume (in actuals) Online_CPT_CC"/>
    <n v="4259815"/>
    <s v="Vol (in act) at atm _CW_CC"/>
    <n v="0"/>
    <x v="0"/>
  </r>
  <r>
    <n v="34"/>
    <x v="33"/>
    <x v="2"/>
    <s v=" January "/>
    <n v="1"/>
    <s v="Volume (in actuals) Online_CPT_CC"/>
    <n v="4259815"/>
    <s v="Volume (in actuals) atm_CW_DC"/>
    <n v="0"/>
    <x v="0"/>
  </r>
  <r>
    <n v="34"/>
    <x v="33"/>
    <x v="2"/>
    <s v=" January "/>
    <n v="1"/>
    <s v="Volume (in actuals) Online_CPT_CC"/>
    <n v="4259815"/>
    <s v="Volume (in actuals) pos_CW_DC"/>
    <n v="0"/>
    <x v="0"/>
  </r>
  <r>
    <n v="34"/>
    <x v="33"/>
    <x v="2"/>
    <s v=" January "/>
    <n v="1"/>
    <s v="Volume (in actuals) others_CPT_CC"/>
    <n v="0"/>
    <s v="Vol (in act) at atm _CW_CC"/>
    <n v="0"/>
    <x v="0"/>
  </r>
  <r>
    <n v="34"/>
    <x v="33"/>
    <x v="2"/>
    <s v=" January "/>
    <n v="1"/>
    <s v="Volume (in actuals) others_CPT_CC"/>
    <n v="0"/>
    <s v="Volume (in actuals) atm_CW_DC"/>
    <n v="0"/>
    <x v="0"/>
  </r>
  <r>
    <n v="34"/>
    <x v="33"/>
    <x v="2"/>
    <s v=" January "/>
    <n v="1"/>
    <s v="Volume (in actuals) others_CPT_CC"/>
    <n v="0"/>
    <s v="Volume (in actuals) pos_CW_DC"/>
    <n v="0"/>
    <x v="0"/>
  </r>
  <r>
    <n v="34"/>
    <x v="33"/>
    <x v="2"/>
    <s v=" January "/>
    <n v="1"/>
    <s v="Vol (in act) at pos_CPT_DC"/>
    <n v="0"/>
    <s v="Vol (in act) at atm _CW_CC"/>
    <n v="0"/>
    <x v="0"/>
  </r>
  <r>
    <n v="34"/>
    <x v="33"/>
    <x v="2"/>
    <s v=" January "/>
    <n v="1"/>
    <s v="Vol (in act) at pos_CPT_DC"/>
    <n v="0"/>
    <s v="Volume (in actuals) atm_CW_DC"/>
    <n v="0"/>
    <x v="0"/>
  </r>
  <r>
    <n v="34"/>
    <x v="33"/>
    <x v="2"/>
    <s v=" January "/>
    <n v="1"/>
    <s v="Vol (in act) at pos_CPT_DC"/>
    <n v="0"/>
    <s v="Volume (in actuals) pos_CW_DC"/>
    <n v="0"/>
    <x v="0"/>
  </r>
  <r>
    <n v="34"/>
    <x v="33"/>
    <x v="2"/>
    <s v=" January "/>
    <n v="1"/>
    <s v="Volume (in actuals) online_CPT_DC"/>
    <n v="0"/>
    <s v="Vol (in act) at atm _CW_CC"/>
    <n v="0"/>
    <x v="0"/>
  </r>
  <r>
    <n v="34"/>
    <x v="33"/>
    <x v="2"/>
    <s v=" January "/>
    <n v="1"/>
    <s v="Volume (in actuals) online_CPT_DC"/>
    <n v="0"/>
    <s v="Volume (in actuals) atm_CW_DC"/>
    <n v="0"/>
    <x v="0"/>
  </r>
  <r>
    <n v="34"/>
    <x v="33"/>
    <x v="2"/>
    <s v=" January "/>
    <n v="1"/>
    <s v="Volume (in actuals) online_CPT_DC"/>
    <n v="0"/>
    <s v="Volume (in actuals) pos_CW_DC"/>
    <n v="0"/>
    <x v="0"/>
  </r>
  <r>
    <n v="34"/>
    <x v="33"/>
    <x v="2"/>
    <s v=" January "/>
    <n v="1"/>
    <s v="Volume (in actuals) others_CPT_DC"/>
    <n v="0"/>
    <s v="Vol (in act) at atm _CW_CC"/>
    <n v="0"/>
    <x v="0"/>
  </r>
  <r>
    <n v="34"/>
    <x v="33"/>
    <x v="2"/>
    <s v=" January "/>
    <n v="1"/>
    <s v="Volume (in actuals) others_CPT_DC"/>
    <n v="0"/>
    <s v="Volume (in actuals) atm_CW_DC"/>
    <n v="0"/>
    <x v="0"/>
  </r>
  <r>
    <n v="34"/>
    <x v="33"/>
    <x v="2"/>
    <s v=" January "/>
    <n v="1"/>
    <s v="Volume (in actuals) others_CPT_DC"/>
    <n v="0"/>
    <s v="Volume (in actuals) pos_CW_DC"/>
    <n v="0"/>
    <x v="0"/>
  </r>
  <r>
    <n v="35"/>
    <x v="34"/>
    <x v="2"/>
    <s v=" January "/>
    <n v="1"/>
    <s v="Volume (in actuals) Pos_CPT_CC"/>
    <n v="0"/>
    <s v="Vol (in act) at atm _CW_CC"/>
    <n v="0"/>
    <x v="0"/>
  </r>
  <r>
    <n v="35"/>
    <x v="34"/>
    <x v="2"/>
    <s v=" January "/>
    <n v="1"/>
    <s v="Volume (in actuals) Pos_CPT_CC"/>
    <n v="0"/>
    <s v="Volume (in actuals) atm_CW_DC"/>
    <n v="0"/>
    <x v="0"/>
  </r>
  <r>
    <n v="35"/>
    <x v="34"/>
    <x v="2"/>
    <s v=" January "/>
    <n v="1"/>
    <s v="Volume (in actuals) Pos_CPT_CC"/>
    <n v="0"/>
    <s v="Volume (in actuals) pos_CW_DC"/>
    <n v="0"/>
    <x v="0"/>
  </r>
  <r>
    <n v="35"/>
    <x v="34"/>
    <x v="2"/>
    <s v=" January "/>
    <n v="1"/>
    <s v="Volume (in actuals) Online_CPT_CC"/>
    <n v="0"/>
    <s v="Vol (in act) at atm _CW_CC"/>
    <n v="0"/>
    <x v="0"/>
  </r>
  <r>
    <n v="35"/>
    <x v="34"/>
    <x v="2"/>
    <s v=" January "/>
    <n v="1"/>
    <s v="Volume (in actuals) Online_CPT_CC"/>
    <n v="0"/>
    <s v="Volume (in actuals) atm_CW_DC"/>
    <n v="0"/>
    <x v="0"/>
  </r>
  <r>
    <n v="35"/>
    <x v="34"/>
    <x v="2"/>
    <s v=" January "/>
    <n v="1"/>
    <s v="Volume (in actuals) Online_CPT_CC"/>
    <n v="0"/>
    <s v="Volume (in actuals) pos_CW_DC"/>
    <n v="0"/>
    <x v="0"/>
  </r>
  <r>
    <n v="35"/>
    <x v="34"/>
    <x v="2"/>
    <s v=" January "/>
    <n v="1"/>
    <s v="Volume (in actuals) others_CPT_CC"/>
    <n v="0"/>
    <s v="Vol (in act) at atm _CW_CC"/>
    <n v="0"/>
    <x v="0"/>
  </r>
  <r>
    <n v="35"/>
    <x v="34"/>
    <x v="2"/>
    <s v=" January "/>
    <n v="1"/>
    <s v="Volume (in actuals) others_CPT_CC"/>
    <n v="0"/>
    <s v="Volume (in actuals) atm_CW_DC"/>
    <n v="0"/>
    <x v="0"/>
  </r>
  <r>
    <n v="35"/>
    <x v="34"/>
    <x v="2"/>
    <s v=" January "/>
    <n v="1"/>
    <s v="Volume (in actuals) others_CPT_CC"/>
    <n v="0"/>
    <s v="Volume (in actuals) pos_CW_DC"/>
    <n v="0"/>
    <x v="0"/>
  </r>
  <r>
    <n v="35"/>
    <x v="34"/>
    <x v="2"/>
    <s v=" January "/>
    <n v="1"/>
    <s v="Vol (in act) at pos_CPT_DC"/>
    <n v="0"/>
    <s v="Vol (in act) at atm _CW_CC"/>
    <n v="0"/>
    <x v="0"/>
  </r>
  <r>
    <n v="35"/>
    <x v="34"/>
    <x v="2"/>
    <s v=" January "/>
    <n v="1"/>
    <s v="Vol (in act) at pos_CPT_DC"/>
    <n v="0"/>
    <s v="Volume (in actuals) atm_CW_DC"/>
    <n v="0"/>
    <x v="0"/>
  </r>
  <r>
    <n v="35"/>
    <x v="34"/>
    <x v="2"/>
    <s v=" January "/>
    <n v="1"/>
    <s v="Vol (in act) at pos_CPT_DC"/>
    <n v="0"/>
    <s v="Volume (in actuals) pos_CW_DC"/>
    <n v="0"/>
    <x v="0"/>
  </r>
  <r>
    <n v="35"/>
    <x v="34"/>
    <x v="2"/>
    <s v=" January "/>
    <n v="1"/>
    <s v="Volume (in actuals) online_CPT_DC"/>
    <n v="0"/>
    <s v="Vol (in act) at atm _CW_CC"/>
    <n v="0"/>
    <x v="0"/>
  </r>
  <r>
    <n v="35"/>
    <x v="34"/>
    <x v="2"/>
    <s v=" January "/>
    <n v="1"/>
    <s v="Volume (in actuals) online_CPT_DC"/>
    <n v="0"/>
    <s v="Volume (in actuals) atm_CW_DC"/>
    <n v="0"/>
    <x v="0"/>
  </r>
  <r>
    <n v="35"/>
    <x v="34"/>
    <x v="2"/>
    <s v=" January "/>
    <n v="1"/>
    <s v="Volume (in actuals) online_CPT_DC"/>
    <n v="0"/>
    <s v="Volume (in actuals) pos_CW_DC"/>
    <n v="0"/>
    <x v="0"/>
  </r>
  <r>
    <n v="35"/>
    <x v="34"/>
    <x v="2"/>
    <s v=" January "/>
    <n v="1"/>
    <s v="Volume (in actuals) others_CPT_DC"/>
    <n v="0"/>
    <s v="Vol (in act) at atm _CW_CC"/>
    <n v="0"/>
    <x v="0"/>
  </r>
  <r>
    <n v="35"/>
    <x v="34"/>
    <x v="2"/>
    <s v=" January "/>
    <n v="1"/>
    <s v="Volume (in actuals) others_CPT_DC"/>
    <n v="0"/>
    <s v="Volume (in actuals) atm_CW_DC"/>
    <n v="0"/>
    <x v="0"/>
  </r>
  <r>
    <n v="35"/>
    <x v="34"/>
    <x v="2"/>
    <s v=" January "/>
    <n v="1"/>
    <s v="Volume (in actuals) others_CPT_DC"/>
    <n v="0"/>
    <s v="Volume (in actuals) pos_CW_DC"/>
    <n v="0"/>
    <x v="0"/>
  </r>
  <r>
    <n v="36"/>
    <x v="35"/>
    <x v="2"/>
    <s v=" January "/>
    <n v="1"/>
    <s v="Volume (in actuals) Pos_CPT_CC"/>
    <n v="0"/>
    <s v="Vol (in act) at atm _CW_CC"/>
    <n v="0"/>
    <x v="0"/>
  </r>
  <r>
    <n v="36"/>
    <x v="35"/>
    <x v="2"/>
    <s v=" January "/>
    <n v="1"/>
    <s v="Volume (in actuals) Pos_CPT_CC"/>
    <n v="0"/>
    <s v="Volume (in actuals) atm_CW_DC"/>
    <n v="1371"/>
    <x v="0"/>
  </r>
  <r>
    <n v="36"/>
    <x v="35"/>
    <x v="2"/>
    <s v=" January "/>
    <n v="1"/>
    <s v="Volume (in actuals) Pos_CPT_CC"/>
    <n v="0"/>
    <s v="Volume (in actuals) pos_CW_DC"/>
    <n v="0"/>
    <x v="0"/>
  </r>
  <r>
    <n v="36"/>
    <x v="35"/>
    <x v="2"/>
    <s v=" January "/>
    <n v="1"/>
    <s v="Volume (in actuals) Online_CPT_CC"/>
    <n v="0"/>
    <s v="Vol (in act) at atm _CW_CC"/>
    <n v="0"/>
    <x v="0"/>
  </r>
  <r>
    <n v="36"/>
    <x v="35"/>
    <x v="2"/>
    <s v=" January "/>
    <n v="1"/>
    <s v="Volume (in actuals) Online_CPT_CC"/>
    <n v="0"/>
    <s v="Volume (in actuals) atm_CW_DC"/>
    <n v="1371"/>
    <x v="0"/>
  </r>
  <r>
    <n v="36"/>
    <x v="35"/>
    <x v="2"/>
    <s v=" January "/>
    <n v="1"/>
    <s v="Volume (in actuals) Online_CPT_CC"/>
    <n v="0"/>
    <s v="Volume (in actuals) pos_CW_DC"/>
    <n v="0"/>
    <x v="0"/>
  </r>
  <r>
    <n v="36"/>
    <x v="35"/>
    <x v="2"/>
    <s v=" January "/>
    <n v="1"/>
    <s v="Volume (in actuals) others_CPT_CC"/>
    <n v="0"/>
    <s v="Vol (in act) at atm _CW_CC"/>
    <n v="0"/>
    <x v="0"/>
  </r>
  <r>
    <n v="36"/>
    <x v="35"/>
    <x v="2"/>
    <s v=" January "/>
    <n v="1"/>
    <s v="Volume (in actuals) others_CPT_CC"/>
    <n v="0"/>
    <s v="Volume (in actuals) atm_CW_DC"/>
    <n v="1371"/>
    <x v="0"/>
  </r>
  <r>
    <n v="36"/>
    <x v="35"/>
    <x v="2"/>
    <s v=" January "/>
    <n v="1"/>
    <s v="Volume (in actuals) others_CPT_CC"/>
    <n v="0"/>
    <s v="Volume (in actuals) pos_CW_DC"/>
    <n v="0"/>
    <x v="0"/>
  </r>
  <r>
    <n v="36"/>
    <x v="35"/>
    <x v="2"/>
    <s v=" January "/>
    <n v="1"/>
    <s v="Vol (in act) at pos_CPT_DC"/>
    <n v="1071"/>
    <s v="Vol (in act) at atm _CW_CC"/>
    <n v="0"/>
    <x v="0"/>
  </r>
  <r>
    <n v="36"/>
    <x v="35"/>
    <x v="2"/>
    <s v=" January "/>
    <n v="1"/>
    <s v="Vol (in act) at pos_CPT_DC"/>
    <n v="1071"/>
    <s v="Volume (in actuals) atm_CW_DC"/>
    <n v="1371"/>
    <x v="0"/>
  </r>
  <r>
    <n v="36"/>
    <x v="35"/>
    <x v="2"/>
    <s v=" January "/>
    <n v="1"/>
    <s v="Vol (in act) at pos_CPT_DC"/>
    <n v="1071"/>
    <s v="Volume (in actuals) pos_CW_DC"/>
    <n v="0"/>
    <x v="0"/>
  </r>
  <r>
    <n v="36"/>
    <x v="35"/>
    <x v="2"/>
    <s v=" January "/>
    <n v="1"/>
    <s v="Volume (in actuals) online_CPT_DC"/>
    <n v="95"/>
    <s v="Vol (in act) at atm _CW_CC"/>
    <n v="0"/>
    <x v="0"/>
  </r>
  <r>
    <n v="36"/>
    <x v="35"/>
    <x v="2"/>
    <s v=" January "/>
    <n v="1"/>
    <s v="Volume (in actuals) online_CPT_DC"/>
    <n v="95"/>
    <s v="Volume (in actuals) atm_CW_DC"/>
    <n v="1371"/>
    <x v="0"/>
  </r>
  <r>
    <n v="36"/>
    <x v="35"/>
    <x v="2"/>
    <s v=" January "/>
    <n v="1"/>
    <s v="Volume (in actuals) online_CPT_DC"/>
    <n v="95"/>
    <s v="Volume (in actuals) pos_CW_DC"/>
    <n v="0"/>
    <x v="0"/>
  </r>
  <r>
    <n v="36"/>
    <x v="35"/>
    <x v="2"/>
    <s v=" January "/>
    <n v="1"/>
    <s v="Volume (in actuals) others_CPT_DC"/>
    <n v="0"/>
    <s v="Vol (in act) at atm _CW_CC"/>
    <n v="0"/>
    <x v="0"/>
  </r>
  <r>
    <n v="36"/>
    <x v="35"/>
    <x v="2"/>
    <s v=" January "/>
    <n v="1"/>
    <s v="Volume (in actuals) others_CPT_DC"/>
    <n v="0"/>
    <s v="Volume (in actuals) atm_CW_DC"/>
    <n v="1371"/>
    <x v="0"/>
  </r>
  <r>
    <n v="36"/>
    <x v="35"/>
    <x v="2"/>
    <s v=" January "/>
    <n v="1"/>
    <s v="Volume (in actuals) others_CPT_DC"/>
    <n v="0"/>
    <s v="Volume (in actuals) pos_CW_DC"/>
    <n v="0"/>
    <x v="0"/>
  </r>
  <r>
    <n v="37"/>
    <x v="36"/>
    <x v="2"/>
    <s v=" January "/>
    <n v="1"/>
    <s v="Volume (in actuals) Pos_CPT_CC"/>
    <n v="0"/>
    <s v="Vol (in act) at atm _CW_CC"/>
    <n v="0"/>
    <x v="0"/>
  </r>
  <r>
    <n v="37"/>
    <x v="36"/>
    <x v="2"/>
    <s v=" January "/>
    <n v="1"/>
    <s v="Volume (in actuals) Pos_CPT_CC"/>
    <n v="0"/>
    <s v="Volume (in actuals) atm_CW_DC"/>
    <n v="449"/>
    <x v="0"/>
  </r>
  <r>
    <n v="37"/>
    <x v="36"/>
    <x v="2"/>
    <s v=" January "/>
    <n v="1"/>
    <s v="Volume (in actuals) Pos_CPT_CC"/>
    <n v="0"/>
    <s v="Volume (in actuals) pos_CW_DC"/>
    <n v="0"/>
    <x v="0"/>
  </r>
  <r>
    <n v="37"/>
    <x v="36"/>
    <x v="2"/>
    <s v=" January "/>
    <n v="1"/>
    <s v="Volume (in actuals) Online_CPT_CC"/>
    <n v="0"/>
    <s v="Vol (in act) at atm _CW_CC"/>
    <n v="0"/>
    <x v="0"/>
  </r>
  <r>
    <n v="37"/>
    <x v="36"/>
    <x v="2"/>
    <s v=" January "/>
    <n v="1"/>
    <s v="Volume (in actuals) Online_CPT_CC"/>
    <n v="0"/>
    <s v="Volume (in actuals) atm_CW_DC"/>
    <n v="449"/>
    <x v="0"/>
  </r>
  <r>
    <n v="37"/>
    <x v="36"/>
    <x v="2"/>
    <s v=" January "/>
    <n v="1"/>
    <s v="Volume (in actuals) Online_CPT_CC"/>
    <n v="0"/>
    <s v="Volume (in actuals) pos_CW_DC"/>
    <n v="0"/>
    <x v="0"/>
  </r>
  <r>
    <n v="37"/>
    <x v="36"/>
    <x v="2"/>
    <s v=" January "/>
    <n v="1"/>
    <s v="Volume (in actuals) others_CPT_CC"/>
    <n v="0"/>
    <s v="Vol (in act) at atm _CW_CC"/>
    <n v="0"/>
    <x v="0"/>
  </r>
  <r>
    <n v="37"/>
    <x v="36"/>
    <x v="2"/>
    <s v=" January "/>
    <n v="1"/>
    <s v="Volume (in actuals) others_CPT_CC"/>
    <n v="0"/>
    <s v="Volume (in actuals) atm_CW_DC"/>
    <n v="449"/>
    <x v="0"/>
  </r>
  <r>
    <n v="37"/>
    <x v="36"/>
    <x v="2"/>
    <s v=" January "/>
    <n v="1"/>
    <s v="Volume (in actuals) others_CPT_CC"/>
    <n v="0"/>
    <s v="Volume (in actuals) pos_CW_DC"/>
    <n v="0"/>
    <x v="0"/>
  </r>
  <r>
    <n v="37"/>
    <x v="36"/>
    <x v="2"/>
    <s v=" January "/>
    <n v="1"/>
    <s v="Vol (in act) at pos_CPT_DC"/>
    <n v="55"/>
    <s v="Vol (in act) at atm _CW_CC"/>
    <n v="0"/>
    <x v="0"/>
  </r>
  <r>
    <n v="37"/>
    <x v="36"/>
    <x v="2"/>
    <s v=" January "/>
    <n v="1"/>
    <s v="Vol (in act) at pos_CPT_DC"/>
    <n v="55"/>
    <s v="Volume (in actuals) atm_CW_DC"/>
    <n v="449"/>
    <x v="0"/>
  </r>
  <r>
    <n v="37"/>
    <x v="36"/>
    <x v="2"/>
    <s v=" January "/>
    <n v="1"/>
    <s v="Vol (in act) at pos_CPT_DC"/>
    <n v="55"/>
    <s v="Volume (in actuals) pos_CW_DC"/>
    <n v="0"/>
    <x v="0"/>
  </r>
  <r>
    <n v="37"/>
    <x v="36"/>
    <x v="2"/>
    <s v=" January "/>
    <n v="1"/>
    <s v="Volume (in actuals) online_CPT_DC"/>
    <n v="0"/>
    <s v="Vol (in act) at atm _CW_CC"/>
    <n v="0"/>
    <x v="0"/>
  </r>
  <r>
    <n v="37"/>
    <x v="36"/>
    <x v="2"/>
    <s v=" January "/>
    <n v="1"/>
    <s v="Volume (in actuals) online_CPT_DC"/>
    <n v="0"/>
    <s v="Volume (in actuals) atm_CW_DC"/>
    <n v="449"/>
    <x v="0"/>
  </r>
  <r>
    <n v="37"/>
    <x v="36"/>
    <x v="2"/>
    <s v=" January "/>
    <n v="1"/>
    <s v="Volume (in actuals) online_CPT_DC"/>
    <n v="0"/>
    <s v="Volume (in actuals) pos_CW_DC"/>
    <n v="0"/>
    <x v="0"/>
  </r>
  <r>
    <n v="37"/>
    <x v="36"/>
    <x v="2"/>
    <s v=" January "/>
    <n v="1"/>
    <s v="Volume (in actuals) others_CPT_DC"/>
    <n v="0"/>
    <s v="Vol (in act) at atm _CW_CC"/>
    <n v="0"/>
    <x v="0"/>
  </r>
  <r>
    <n v="37"/>
    <x v="36"/>
    <x v="2"/>
    <s v=" January "/>
    <n v="1"/>
    <s v="Volume (in actuals) others_CPT_DC"/>
    <n v="0"/>
    <s v="Volume (in actuals) atm_CW_DC"/>
    <n v="449"/>
    <x v="0"/>
  </r>
  <r>
    <n v="37"/>
    <x v="36"/>
    <x v="2"/>
    <s v=" January "/>
    <n v="1"/>
    <s v="Volume (in actuals) others_CPT_DC"/>
    <n v="0"/>
    <s v="Volume (in actuals) pos_CW_DC"/>
    <n v="0"/>
    <x v="0"/>
  </r>
  <r>
    <n v="38"/>
    <x v="37"/>
    <x v="2"/>
    <s v=" January "/>
    <n v="1"/>
    <s v="Volume (in actuals) Pos_CPT_CC"/>
    <n v="138724"/>
    <s v="Vol (in act) at atm _CW_CC"/>
    <n v="468"/>
    <x v="0"/>
  </r>
  <r>
    <n v="38"/>
    <x v="37"/>
    <x v="2"/>
    <s v=" January "/>
    <n v="1"/>
    <s v="Volume (in actuals) Pos_CPT_CC"/>
    <n v="138724"/>
    <s v="Volume (in actuals) atm_CW_DC"/>
    <n v="0"/>
    <x v="0"/>
  </r>
  <r>
    <n v="38"/>
    <x v="37"/>
    <x v="2"/>
    <s v=" January "/>
    <n v="1"/>
    <s v="Volume (in actuals) Pos_CPT_CC"/>
    <n v="138724"/>
    <s v="Volume (in actuals) pos_CW_DC"/>
    <n v="0"/>
    <x v="0"/>
  </r>
  <r>
    <n v="38"/>
    <x v="37"/>
    <x v="2"/>
    <s v=" January "/>
    <n v="1"/>
    <s v="Volume (in actuals) Online_CPT_CC"/>
    <n v="268020"/>
    <s v="Vol (in act) at atm _CW_CC"/>
    <n v="468"/>
    <x v="0"/>
  </r>
  <r>
    <n v="38"/>
    <x v="37"/>
    <x v="2"/>
    <s v=" January "/>
    <n v="1"/>
    <s v="Volume (in actuals) Online_CPT_CC"/>
    <n v="268020"/>
    <s v="Volume (in actuals) atm_CW_DC"/>
    <n v="0"/>
    <x v="0"/>
  </r>
  <r>
    <n v="38"/>
    <x v="37"/>
    <x v="2"/>
    <s v=" January "/>
    <n v="1"/>
    <s v="Volume (in actuals) Online_CPT_CC"/>
    <n v="268020"/>
    <s v="Volume (in actuals) pos_CW_DC"/>
    <n v="0"/>
    <x v="0"/>
  </r>
  <r>
    <n v="38"/>
    <x v="37"/>
    <x v="2"/>
    <s v=" January "/>
    <n v="1"/>
    <s v="Volume (in actuals) others_CPT_CC"/>
    <n v="0"/>
    <s v="Vol (in act) at atm _CW_CC"/>
    <n v="468"/>
    <x v="0"/>
  </r>
  <r>
    <n v="38"/>
    <x v="37"/>
    <x v="2"/>
    <s v=" January "/>
    <n v="1"/>
    <s v="Volume (in actuals) others_CPT_CC"/>
    <n v="0"/>
    <s v="Volume (in actuals) atm_CW_DC"/>
    <n v="0"/>
    <x v="0"/>
  </r>
  <r>
    <n v="38"/>
    <x v="37"/>
    <x v="2"/>
    <s v=" January "/>
    <n v="1"/>
    <s v="Volume (in actuals) others_CPT_CC"/>
    <n v="0"/>
    <s v="Volume (in actuals) pos_CW_DC"/>
    <n v="0"/>
    <x v="0"/>
  </r>
  <r>
    <n v="38"/>
    <x v="37"/>
    <x v="2"/>
    <s v=" January "/>
    <n v="1"/>
    <s v="Vol (in act) at pos_CPT_DC"/>
    <n v="0"/>
    <s v="Vol (in act) at atm _CW_CC"/>
    <n v="468"/>
    <x v="0"/>
  </r>
  <r>
    <n v="38"/>
    <x v="37"/>
    <x v="2"/>
    <s v=" January "/>
    <n v="1"/>
    <s v="Vol (in act) at pos_CPT_DC"/>
    <n v="0"/>
    <s v="Volume (in actuals) atm_CW_DC"/>
    <n v="0"/>
    <x v="0"/>
  </r>
  <r>
    <n v="38"/>
    <x v="37"/>
    <x v="2"/>
    <s v=" January "/>
    <n v="1"/>
    <s v="Vol (in act) at pos_CPT_DC"/>
    <n v="0"/>
    <s v="Volume (in actuals) pos_CW_DC"/>
    <n v="0"/>
    <x v="0"/>
  </r>
  <r>
    <n v="38"/>
    <x v="37"/>
    <x v="2"/>
    <s v=" January "/>
    <n v="1"/>
    <s v="Volume (in actuals) online_CPT_DC"/>
    <n v="0"/>
    <s v="Vol (in act) at atm _CW_CC"/>
    <n v="468"/>
    <x v="0"/>
  </r>
  <r>
    <n v="38"/>
    <x v="37"/>
    <x v="2"/>
    <s v=" January "/>
    <n v="1"/>
    <s v="Volume (in actuals) online_CPT_DC"/>
    <n v="0"/>
    <s v="Volume (in actuals) atm_CW_DC"/>
    <n v="0"/>
    <x v="0"/>
  </r>
  <r>
    <n v="38"/>
    <x v="37"/>
    <x v="2"/>
    <s v=" January "/>
    <n v="1"/>
    <s v="Volume (in actuals) online_CPT_DC"/>
    <n v="0"/>
    <s v="Volume (in actuals) pos_CW_DC"/>
    <n v="0"/>
    <x v="0"/>
  </r>
  <r>
    <n v="38"/>
    <x v="37"/>
    <x v="2"/>
    <s v=" January "/>
    <n v="1"/>
    <s v="Volume (in actuals) others_CPT_DC"/>
    <n v="0"/>
    <s v="Vol (in act) at atm _CW_CC"/>
    <n v="468"/>
    <x v="0"/>
  </r>
  <r>
    <n v="38"/>
    <x v="37"/>
    <x v="2"/>
    <s v=" January "/>
    <n v="1"/>
    <s v="Volume (in actuals) others_CPT_DC"/>
    <n v="0"/>
    <s v="Volume (in actuals) atm_CW_DC"/>
    <n v="0"/>
    <x v="0"/>
  </r>
  <r>
    <n v="38"/>
    <x v="37"/>
    <x v="2"/>
    <s v=" January "/>
    <n v="1"/>
    <s v="Volume (in actuals) others_CPT_DC"/>
    <n v="0"/>
    <s v="Volume (in actuals) pos_CW_DC"/>
    <n v="0"/>
    <x v="0"/>
  </r>
  <r>
    <n v="39"/>
    <x v="38"/>
    <x v="2"/>
    <s v=" January "/>
    <n v="1"/>
    <s v="Volume (in actuals) Pos_CPT_CC"/>
    <n v="500563"/>
    <s v="Vol (in act) at atm _CW_CC"/>
    <n v="2795"/>
    <x v="0"/>
  </r>
  <r>
    <n v="39"/>
    <x v="38"/>
    <x v="2"/>
    <s v=" January "/>
    <n v="1"/>
    <s v="Volume (in actuals) Pos_CPT_CC"/>
    <n v="500563"/>
    <s v="Volume (in actuals) atm_CW_DC"/>
    <n v="737405"/>
    <x v="0"/>
  </r>
  <r>
    <n v="39"/>
    <x v="38"/>
    <x v="2"/>
    <s v=" January "/>
    <n v="1"/>
    <s v="Volume (in actuals) Pos_CPT_CC"/>
    <n v="500563"/>
    <s v="Volume (in actuals) pos_CW_DC"/>
    <n v="0"/>
    <x v="0"/>
  </r>
  <r>
    <n v="39"/>
    <x v="38"/>
    <x v="2"/>
    <s v=" January "/>
    <n v="1"/>
    <s v="Volume (in actuals) Online_CPT_CC"/>
    <n v="286202"/>
    <s v="Vol (in act) at atm _CW_CC"/>
    <n v="2795"/>
    <x v="0"/>
  </r>
  <r>
    <n v="39"/>
    <x v="38"/>
    <x v="2"/>
    <s v=" January "/>
    <n v="1"/>
    <s v="Volume (in actuals) Online_CPT_CC"/>
    <n v="286202"/>
    <s v="Volume (in actuals) atm_CW_DC"/>
    <n v="737405"/>
    <x v="0"/>
  </r>
  <r>
    <n v="39"/>
    <x v="38"/>
    <x v="2"/>
    <s v=" January "/>
    <n v="1"/>
    <s v="Volume (in actuals) Online_CPT_CC"/>
    <n v="286202"/>
    <s v="Volume (in actuals) pos_CW_DC"/>
    <n v="0"/>
    <x v="0"/>
  </r>
  <r>
    <n v="39"/>
    <x v="38"/>
    <x v="2"/>
    <s v=" January "/>
    <n v="1"/>
    <s v="Volume (in actuals) others_CPT_CC"/>
    <n v="0"/>
    <s v="Vol (in act) at atm _CW_CC"/>
    <n v="2795"/>
    <x v="0"/>
  </r>
  <r>
    <n v="39"/>
    <x v="38"/>
    <x v="2"/>
    <s v=" January "/>
    <n v="1"/>
    <s v="Volume (in actuals) others_CPT_CC"/>
    <n v="0"/>
    <s v="Volume (in actuals) atm_CW_DC"/>
    <n v="737405"/>
    <x v="0"/>
  </r>
  <r>
    <n v="39"/>
    <x v="38"/>
    <x v="2"/>
    <s v=" January "/>
    <n v="1"/>
    <s v="Volume (in actuals) others_CPT_CC"/>
    <n v="0"/>
    <s v="Volume (in actuals) pos_CW_DC"/>
    <n v="0"/>
    <x v="0"/>
  </r>
  <r>
    <n v="39"/>
    <x v="38"/>
    <x v="2"/>
    <s v=" January "/>
    <n v="1"/>
    <s v="Vol (in act) at pos_CPT_DC"/>
    <n v="184273"/>
    <s v="Vol (in act) at atm _CW_CC"/>
    <n v="2795"/>
    <x v="0"/>
  </r>
  <r>
    <n v="39"/>
    <x v="38"/>
    <x v="2"/>
    <s v=" January "/>
    <n v="1"/>
    <s v="Vol (in act) at pos_CPT_DC"/>
    <n v="184273"/>
    <s v="Volume (in actuals) atm_CW_DC"/>
    <n v="737405"/>
    <x v="0"/>
  </r>
  <r>
    <n v="39"/>
    <x v="38"/>
    <x v="2"/>
    <s v=" January "/>
    <n v="1"/>
    <s v="Vol (in act) at pos_CPT_DC"/>
    <n v="184273"/>
    <s v="Volume (in actuals) pos_CW_DC"/>
    <n v="0"/>
    <x v="0"/>
  </r>
  <r>
    <n v="39"/>
    <x v="38"/>
    <x v="2"/>
    <s v=" January "/>
    <n v="1"/>
    <s v="Volume (in actuals) online_CPT_DC"/>
    <n v="86210"/>
    <s v="Vol (in act) at atm _CW_CC"/>
    <n v="2795"/>
    <x v="0"/>
  </r>
  <r>
    <n v="39"/>
    <x v="38"/>
    <x v="2"/>
    <s v=" January "/>
    <n v="1"/>
    <s v="Volume (in actuals) online_CPT_DC"/>
    <n v="86210"/>
    <s v="Volume (in actuals) atm_CW_DC"/>
    <n v="737405"/>
    <x v="0"/>
  </r>
  <r>
    <n v="39"/>
    <x v="38"/>
    <x v="2"/>
    <s v=" January "/>
    <n v="1"/>
    <s v="Volume (in actuals) online_CPT_DC"/>
    <n v="86210"/>
    <s v="Volume (in actuals) pos_CW_DC"/>
    <n v="0"/>
    <x v="0"/>
  </r>
  <r>
    <n v="39"/>
    <x v="38"/>
    <x v="2"/>
    <s v=" January "/>
    <n v="1"/>
    <s v="Volume (in actuals) others_CPT_DC"/>
    <n v="0"/>
    <s v="Vol (in act) at atm _CW_CC"/>
    <n v="2795"/>
    <x v="0"/>
  </r>
  <r>
    <n v="39"/>
    <x v="38"/>
    <x v="2"/>
    <s v=" January "/>
    <n v="1"/>
    <s v="Volume (in actuals) others_CPT_DC"/>
    <n v="0"/>
    <s v="Volume (in actuals) atm_CW_DC"/>
    <n v="737405"/>
    <x v="0"/>
  </r>
  <r>
    <n v="39"/>
    <x v="38"/>
    <x v="2"/>
    <s v=" January "/>
    <n v="1"/>
    <s v="Volume (in actuals) others_CPT_DC"/>
    <n v="0"/>
    <s v="Volume (in actuals) pos_CW_DC"/>
    <n v="0"/>
    <x v="0"/>
  </r>
  <r>
    <n v="40"/>
    <x v="39"/>
    <x v="2"/>
    <s v=" January "/>
    <n v="1"/>
    <s v="Volume (in actuals) Pos_CPT_CC"/>
    <n v="0"/>
    <s v="Vol (in act) at atm _CW_CC"/>
    <n v="0"/>
    <x v="0"/>
  </r>
  <r>
    <n v="40"/>
    <x v="39"/>
    <x v="2"/>
    <s v=" January "/>
    <n v="1"/>
    <s v="Volume (in actuals) Pos_CPT_CC"/>
    <n v="0"/>
    <s v="Volume (in actuals) atm_CW_DC"/>
    <n v="26737"/>
    <x v="0"/>
  </r>
  <r>
    <n v="40"/>
    <x v="39"/>
    <x v="2"/>
    <s v=" January "/>
    <n v="1"/>
    <s v="Volume (in actuals) Pos_CPT_CC"/>
    <n v="0"/>
    <s v="Volume (in actuals) pos_CW_DC"/>
    <n v="0"/>
    <x v="0"/>
  </r>
  <r>
    <n v="40"/>
    <x v="39"/>
    <x v="2"/>
    <s v=" January "/>
    <n v="1"/>
    <s v="Volume (in actuals) Online_CPT_CC"/>
    <n v="0"/>
    <s v="Vol (in act) at atm _CW_CC"/>
    <n v="0"/>
    <x v="0"/>
  </r>
  <r>
    <n v="40"/>
    <x v="39"/>
    <x v="2"/>
    <s v=" January "/>
    <n v="1"/>
    <s v="Volume (in actuals) Online_CPT_CC"/>
    <n v="0"/>
    <s v="Volume (in actuals) atm_CW_DC"/>
    <n v="26737"/>
    <x v="0"/>
  </r>
  <r>
    <n v="40"/>
    <x v="39"/>
    <x v="2"/>
    <s v=" January "/>
    <n v="1"/>
    <s v="Volume (in actuals) Online_CPT_CC"/>
    <n v="0"/>
    <s v="Volume (in actuals) pos_CW_DC"/>
    <n v="0"/>
    <x v="0"/>
  </r>
  <r>
    <n v="40"/>
    <x v="39"/>
    <x v="2"/>
    <s v=" January "/>
    <n v="1"/>
    <s v="Volume (in actuals) others_CPT_CC"/>
    <n v="0"/>
    <s v="Vol (in act) at atm _CW_CC"/>
    <n v="0"/>
    <x v="0"/>
  </r>
  <r>
    <n v="40"/>
    <x v="39"/>
    <x v="2"/>
    <s v=" January "/>
    <n v="1"/>
    <s v="Volume (in actuals) others_CPT_CC"/>
    <n v="0"/>
    <s v="Volume (in actuals) atm_CW_DC"/>
    <n v="26737"/>
    <x v="0"/>
  </r>
  <r>
    <n v="40"/>
    <x v="39"/>
    <x v="2"/>
    <s v=" January "/>
    <n v="1"/>
    <s v="Volume (in actuals) others_CPT_CC"/>
    <n v="0"/>
    <s v="Volume (in actuals) pos_CW_DC"/>
    <n v="0"/>
    <x v="0"/>
  </r>
  <r>
    <n v="40"/>
    <x v="39"/>
    <x v="2"/>
    <s v=" January "/>
    <n v="1"/>
    <s v="Vol (in act) at pos_CPT_DC"/>
    <n v="22944"/>
    <s v="Vol (in act) at atm _CW_CC"/>
    <n v="0"/>
    <x v="0"/>
  </r>
  <r>
    <n v="40"/>
    <x v="39"/>
    <x v="2"/>
    <s v=" January "/>
    <n v="1"/>
    <s v="Vol (in act) at pos_CPT_DC"/>
    <n v="22944"/>
    <s v="Volume (in actuals) atm_CW_DC"/>
    <n v="26737"/>
    <x v="0"/>
  </r>
  <r>
    <n v="40"/>
    <x v="39"/>
    <x v="2"/>
    <s v=" January "/>
    <n v="1"/>
    <s v="Vol (in act) at pos_CPT_DC"/>
    <n v="22944"/>
    <s v="Volume (in actuals) pos_CW_DC"/>
    <n v="0"/>
    <x v="0"/>
  </r>
  <r>
    <n v="40"/>
    <x v="39"/>
    <x v="2"/>
    <s v=" January "/>
    <n v="1"/>
    <s v="Volume (in actuals) online_CPT_DC"/>
    <n v="12445"/>
    <s v="Vol (in act) at atm _CW_CC"/>
    <n v="0"/>
    <x v="0"/>
  </r>
  <r>
    <n v="40"/>
    <x v="39"/>
    <x v="2"/>
    <s v=" January "/>
    <n v="1"/>
    <s v="Volume (in actuals) online_CPT_DC"/>
    <n v="12445"/>
    <s v="Volume (in actuals) atm_CW_DC"/>
    <n v="26737"/>
    <x v="0"/>
  </r>
  <r>
    <n v="40"/>
    <x v="39"/>
    <x v="2"/>
    <s v=" January "/>
    <n v="1"/>
    <s v="Volume (in actuals) online_CPT_DC"/>
    <n v="12445"/>
    <s v="Volume (in actuals) pos_CW_DC"/>
    <n v="0"/>
    <x v="0"/>
  </r>
  <r>
    <n v="40"/>
    <x v="39"/>
    <x v="2"/>
    <s v=" January "/>
    <n v="1"/>
    <s v="Volume (in actuals) others_CPT_DC"/>
    <n v="0"/>
    <s v="Vol (in act) at atm _CW_CC"/>
    <n v="0"/>
    <x v="0"/>
  </r>
  <r>
    <n v="40"/>
    <x v="39"/>
    <x v="2"/>
    <s v=" January "/>
    <n v="1"/>
    <s v="Volume (in actuals) others_CPT_DC"/>
    <n v="0"/>
    <s v="Volume (in actuals) atm_CW_DC"/>
    <n v="26737"/>
    <x v="0"/>
  </r>
  <r>
    <n v="40"/>
    <x v="39"/>
    <x v="2"/>
    <s v=" January "/>
    <n v="1"/>
    <s v="Volume (in actuals) others_CPT_DC"/>
    <n v="0"/>
    <s v="Volume (in actuals) pos_CW_DC"/>
    <n v="0"/>
    <x v="0"/>
  </r>
  <r>
    <n v="41"/>
    <x v="40"/>
    <x v="2"/>
    <s v=" January "/>
    <n v="1"/>
    <s v="Volume (in actuals) Pos_CPT_CC"/>
    <n v="0"/>
    <s v="Vol (in act) at atm _CW_CC"/>
    <n v="0"/>
    <x v="0"/>
  </r>
  <r>
    <n v="41"/>
    <x v="40"/>
    <x v="2"/>
    <s v=" January "/>
    <n v="1"/>
    <s v="Volume (in actuals) Pos_CPT_CC"/>
    <n v="0"/>
    <s v="Volume (in actuals) atm_CW_DC"/>
    <n v="2031"/>
    <x v="0"/>
  </r>
  <r>
    <n v="41"/>
    <x v="40"/>
    <x v="2"/>
    <s v=" January "/>
    <n v="1"/>
    <s v="Volume (in actuals) Pos_CPT_CC"/>
    <n v="0"/>
    <s v="Volume (in actuals) pos_CW_DC"/>
    <n v="0"/>
    <x v="0"/>
  </r>
  <r>
    <n v="41"/>
    <x v="40"/>
    <x v="2"/>
    <s v=" January "/>
    <n v="1"/>
    <s v="Volume (in actuals) Online_CPT_CC"/>
    <n v="0"/>
    <s v="Vol (in act) at atm _CW_CC"/>
    <n v="0"/>
    <x v="0"/>
  </r>
  <r>
    <n v="41"/>
    <x v="40"/>
    <x v="2"/>
    <s v=" January "/>
    <n v="1"/>
    <s v="Volume (in actuals) Online_CPT_CC"/>
    <n v="0"/>
    <s v="Volume (in actuals) atm_CW_DC"/>
    <n v="2031"/>
    <x v="0"/>
  </r>
  <r>
    <n v="41"/>
    <x v="40"/>
    <x v="2"/>
    <s v=" January "/>
    <n v="1"/>
    <s v="Volume (in actuals) Online_CPT_CC"/>
    <n v="0"/>
    <s v="Volume (in actuals) pos_CW_DC"/>
    <n v="0"/>
    <x v="0"/>
  </r>
  <r>
    <n v="41"/>
    <x v="40"/>
    <x v="2"/>
    <s v=" January "/>
    <n v="1"/>
    <s v="Volume (in actuals) others_CPT_CC"/>
    <n v="0"/>
    <s v="Vol (in act) at atm _CW_CC"/>
    <n v="0"/>
    <x v="0"/>
  </r>
  <r>
    <n v="41"/>
    <x v="40"/>
    <x v="2"/>
    <s v=" January "/>
    <n v="1"/>
    <s v="Volume (in actuals) others_CPT_CC"/>
    <n v="0"/>
    <s v="Volume (in actuals) atm_CW_DC"/>
    <n v="2031"/>
    <x v="0"/>
  </r>
  <r>
    <n v="41"/>
    <x v="40"/>
    <x v="2"/>
    <s v=" January "/>
    <n v="1"/>
    <s v="Volume (in actuals) others_CPT_CC"/>
    <n v="0"/>
    <s v="Volume (in actuals) pos_CW_DC"/>
    <n v="0"/>
    <x v="0"/>
  </r>
  <r>
    <n v="41"/>
    <x v="40"/>
    <x v="2"/>
    <s v=" January "/>
    <n v="1"/>
    <s v="Vol (in act) at pos_CPT_DC"/>
    <n v="714"/>
    <s v="Vol (in act) at atm _CW_CC"/>
    <n v="0"/>
    <x v="0"/>
  </r>
  <r>
    <n v="41"/>
    <x v="40"/>
    <x v="2"/>
    <s v=" January "/>
    <n v="1"/>
    <s v="Vol (in act) at pos_CPT_DC"/>
    <n v="714"/>
    <s v="Volume (in actuals) atm_CW_DC"/>
    <n v="2031"/>
    <x v="0"/>
  </r>
  <r>
    <n v="41"/>
    <x v="40"/>
    <x v="2"/>
    <s v=" January "/>
    <n v="1"/>
    <s v="Vol (in act) at pos_CPT_DC"/>
    <n v="714"/>
    <s v="Volume (in actuals) pos_CW_DC"/>
    <n v="0"/>
    <x v="0"/>
  </r>
  <r>
    <n v="41"/>
    <x v="40"/>
    <x v="2"/>
    <s v=" January "/>
    <n v="1"/>
    <s v="Volume (in actuals) online_CPT_DC"/>
    <n v="184"/>
    <s v="Vol (in act) at atm _CW_CC"/>
    <n v="0"/>
    <x v="0"/>
  </r>
  <r>
    <n v="41"/>
    <x v="40"/>
    <x v="2"/>
    <s v=" January "/>
    <n v="1"/>
    <s v="Volume (in actuals) online_CPT_DC"/>
    <n v="184"/>
    <s v="Volume (in actuals) atm_CW_DC"/>
    <n v="2031"/>
    <x v="0"/>
  </r>
  <r>
    <n v="41"/>
    <x v="40"/>
    <x v="2"/>
    <s v=" January "/>
    <n v="1"/>
    <s v="Volume (in actuals) online_CPT_DC"/>
    <n v="184"/>
    <s v="Volume (in actuals) pos_CW_DC"/>
    <n v="0"/>
    <x v="0"/>
  </r>
  <r>
    <n v="41"/>
    <x v="40"/>
    <x v="2"/>
    <s v=" January "/>
    <n v="1"/>
    <s v="Volume (in actuals) others_CPT_DC"/>
    <n v="0"/>
    <s v="Vol (in act) at atm _CW_CC"/>
    <n v="0"/>
    <x v="0"/>
  </r>
  <r>
    <n v="41"/>
    <x v="40"/>
    <x v="2"/>
    <s v=" January "/>
    <n v="1"/>
    <s v="Volume (in actuals) others_CPT_DC"/>
    <n v="0"/>
    <s v="Volume (in actuals) atm_CW_DC"/>
    <n v="2031"/>
    <x v="0"/>
  </r>
  <r>
    <n v="41"/>
    <x v="40"/>
    <x v="2"/>
    <s v=" January "/>
    <n v="1"/>
    <s v="Volume (in actuals) others_CPT_DC"/>
    <n v="0"/>
    <s v="Volume (in actuals) pos_CW_DC"/>
    <n v="0"/>
    <x v="0"/>
  </r>
  <r>
    <n v="42"/>
    <x v="41"/>
    <x v="2"/>
    <s v=" January "/>
    <n v="1"/>
    <s v="Volume (in actuals) Pos_CPT_CC"/>
    <n v="991835"/>
    <s v="Vol (in act) at atm _CW_CC"/>
    <n v="2973"/>
    <x v="0"/>
  </r>
  <r>
    <n v="42"/>
    <x v="41"/>
    <x v="2"/>
    <s v=" January "/>
    <n v="1"/>
    <s v="Volume (in actuals) Pos_CPT_CC"/>
    <n v="991835"/>
    <s v="Volume (in actuals) atm_CW_DC"/>
    <n v="239874"/>
    <x v="0"/>
  </r>
  <r>
    <n v="42"/>
    <x v="41"/>
    <x v="2"/>
    <s v=" January "/>
    <n v="1"/>
    <s v="Volume (in actuals) Pos_CPT_CC"/>
    <n v="991835"/>
    <s v="Volume (in actuals) pos_CW_DC"/>
    <n v="0"/>
    <x v="0"/>
  </r>
  <r>
    <n v="42"/>
    <x v="41"/>
    <x v="2"/>
    <s v=" January "/>
    <n v="1"/>
    <s v="Volume (in actuals) Online_CPT_CC"/>
    <n v="1635903"/>
    <s v="Vol (in act) at atm _CW_CC"/>
    <n v="2973"/>
    <x v="0"/>
  </r>
  <r>
    <n v="42"/>
    <x v="41"/>
    <x v="2"/>
    <s v=" January "/>
    <n v="1"/>
    <s v="Volume (in actuals) Online_CPT_CC"/>
    <n v="1635903"/>
    <s v="Volume (in actuals) atm_CW_DC"/>
    <n v="239874"/>
    <x v="0"/>
  </r>
  <r>
    <n v="42"/>
    <x v="41"/>
    <x v="2"/>
    <s v=" January "/>
    <n v="1"/>
    <s v="Volume (in actuals) Online_CPT_CC"/>
    <n v="1635903"/>
    <s v="Volume (in actuals) pos_CW_DC"/>
    <n v="0"/>
    <x v="0"/>
  </r>
  <r>
    <n v="42"/>
    <x v="41"/>
    <x v="2"/>
    <s v=" January "/>
    <n v="1"/>
    <s v="Volume (in actuals) others_CPT_CC"/>
    <n v="0"/>
    <s v="Vol (in act) at atm _CW_CC"/>
    <n v="2973"/>
    <x v="0"/>
  </r>
  <r>
    <n v="42"/>
    <x v="41"/>
    <x v="2"/>
    <s v=" January "/>
    <n v="1"/>
    <s v="Volume (in actuals) others_CPT_CC"/>
    <n v="0"/>
    <s v="Volume (in actuals) atm_CW_DC"/>
    <n v="239874"/>
    <x v="0"/>
  </r>
  <r>
    <n v="42"/>
    <x v="41"/>
    <x v="2"/>
    <s v=" January "/>
    <n v="1"/>
    <s v="Volume (in actuals) others_CPT_CC"/>
    <n v="0"/>
    <s v="Volume (in actuals) pos_CW_DC"/>
    <n v="0"/>
    <x v="0"/>
  </r>
  <r>
    <n v="42"/>
    <x v="41"/>
    <x v="2"/>
    <s v=" January "/>
    <n v="1"/>
    <s v="Vol (in act) at pos_CPT_DC"/>
    <n v="259685"/>
    <s v="Vol (in act) at atm _CW_CC"/>
    <n v="2973"/>
    <x v="0"/>
  </r>
  <r>
    <n v="42"/>
    <x v="41"/>
    <x v="2"/>
    <s v=" January "/>
    <n v="1"/>
    <s v="Vol (in act) at pos_CPT_DC"/>
    <n v="259685"/>
    <s v="Volume (in actuals) atm_CW_DC"/>
    <n v="239874"/>
    <x v="0"/>
  </r>
  <r>
    <n v="42"/>
    <x v="41"/>
    <x v="2"/>
    <s v=" January "/>
    <n v="1"/>
    <s v="Vol (in act) at pos_CPT_DC"/>
    <n v="259685"/>
    <s v="Volume (in actuals) pos_CW_DC"/>
    <n v="0"/>
    <x v="0"/>
  </r>
  <r>
    <n v="42"/>
    <x v="41"/>
    <x v="2"/>
    <s v=" January "/>
    <n v="1"/>
    <s v="Volume (in actuals) online_CPT_DC"/>
    <n v="0"/>
    <s v="Vol (in act) at atm _CW_CC"/>
    <n v="2973"/>
    <x v="0"/>
  </r>
  <r>
    <n v="42"/>
    <x v="41"/>
    <x v="2"/>
    <s v=" January "/>
    <n v="1"/>
    <s v="Volume (in actuals) online_CPT_DC"/>
    <n v="0"/>
    <s v="Volume (in actuals) atm_CW_DC"/>
    <n v="239874"/>
    <x v="0"/>
  </r>
  <r>
    <n v="42"/>
    <x v="41"/>
    <x v="2"/>
    <s v=" January "/>
    <n v="1"/>
    <s v="Volume (in actuals) online_CPT_DC"/>
    <n v="0"/>
    <s v="Volume (in actuals) pos_CW_DC"/>
    <n v="0"/>
    <x v="0"/>
  </r>
  <r>
    <n v="42"/>
    <x v="41"/>
    <x v="2"/>
    <s v=" January "/>
    <n v="1"/>
    <s v="Volume (in actuals) others_CPT_DC"/>
    <n v="0"/>
    <s v="Vol (in act) at atm _CW_CC"/>
    <n v="2973"/>
    <x v="0"/>
  </r>
  <r>
    <n v="42"/>
    <x v="41"/>
    <x v="2"/>
    <s v=" January "/>
    <n v="1"/>
    <s v="Volume (in actuals) others_CPT_DC"/>
    <n v="0"/>
    <s v="Volume (in actuals) atm_CW_DC"/>
    <n v="239874"/>
    <x v="0"/>
  </r>
  <r>
    <n v="42"/>
    <x v="41"/>
    <x v="2"/>
    <s v=" January "/>
    <n v="1"/>
    <s v="Volume (in actuals) others_CPT_DC"/>
    <n v="0"/>
    <s v="Volume (in actuals) pos_CW_DC"/>
    <n v="0"/>
    <x v="0"/>
  </r>
  <r>
    <n v="43"/>
    <x v="42"/>
    <x v="2"/>
    <s v=" January "/>
    <n v="1"/>
    <s v="Volume (in actuals) Pos_CPT_CC"/>
    <n v="0"/>
    <s v="Vol (in act) at atm _CW_CC"/>
    <n v="0"/>
    <x v="0"/>
  </r>
  <r>
    <n v="43"/>
    <x v="42"/>
    <x v="2"/>
    <s v=" January "/>
    <n v="1"/>
    <s v="Volume (in actuals) Pos_CPT_CC"/>
    <n v="0"/>
    <s v="Volume (in actuals) atm_CW_DC"/>
    <n v="356"/>
    <x v="0"/>
  </r>
  <r>
    <n v="43"/>
    <x v="42"/>
    <x v="2"/>
    <s v=" January "/>
    <n v="1"/>
    <s v="Volume (in actuals) Pos_CPT_CC"/>
    <n v="0"/>
    <s v="Volume (in actuals) pos_CW_DC"/>
    <n v="0"/>
    <x v="0"/>
  </r>
  <r>
    <n v="43"/>
    <x v="42"/>
    <x v="2"/>
    <s v=" January "/>
    <n v="1"/>
    <s v="Volume (in actuals) Online_CPT_CC"/>
    <n v="0"/>
    <s v="Vol (in act) at atm _CW_CC"/>
    <n v="0"/>
    <x v="0"/>
  </r>
  <r>
    <n v="43"/>
    <x v="42"/>
    <x v="2"/>
    <s v=" January "/>
    <n v="1"/>
    <s v="Volume (in actuals) Online_CPT_CC"/>
    <n v="0"/>
    <s v="Volume (in actuals) atm_CW_DC"/>
    <n v="356"/>
    <x v="0"/>
  </r>
  <r>
    <n v="43"/>
    <x v="42"/>
    <x v="2"/>
    <s v=" January "/>
    <n v="1"/>
    <s v="Volume (in actuals) Online_CPT_CC"/>
    <n v="0"/>
    <s v="Volume (in actuals) pos_CW_DC"/>
    <n v="0"/>
    <x v="0"/>
  </r>
  <r>
    <n v="43"/>
    <x v="42"/>
    <x v="2"/>
    <s v=" January "/>
    <n v="1"/>
    <s v="Volume (in actuals) others_CPT_CC"/>
    <n v="0"/>
    <s v="Vol (in act) at atm _CW_CC"/>
    <n v="0"/>
    <x v="0"/>
  </r>
  <r>
    <n v="43"/>
    <x v="42"/>
    <x v="2"/>
    <s v=" January "/>
    <n v="1"/>
    <s v="Volume (in actuals) others_CPT_CC"/>
    <n v="0"/>
    <s v="Volume (in actuals) atm_CW_DC"/>
    <n v="356"/>
    <x v="0"/>
  </r>
  <r>
    <n v="43"/>
    <x v="42"/>
    <x v="2"/>
    <s v=" January "/>
    <n v="1"/>
    <s v="Volume (in actuals) others_CPT_CC"/>
    <n v="0"/>
    <s v="Volume (in actuals) pos_CW_DC"/>
    <n v="0"/>
    <x v="0"/>
  </r>
  <r>
    <n v="43"/>
    <x v="42"/>
    <x v="2"/>
    <s v=" January "/>
    <n v="1"/>
    <s v="Vol (in act) at pos_CPT_DC"/>
    <n v="1089"/>
    <s v="Vol (in act) at atm _CW_CC"/>
    <n v="0"/>
    <x v="0"/>
  </r>
  <r>
    <n v="43"/>
    <x v="42"/>
    <x v="2"/>
    <s v=" January "/>
    <n v="1"/>
    <s v="Vol (in act) at pos_CPT_DC"/>
    <n v="1089"/>
    <s v="Volume (in actuals) atm_CW_DC"/>
    <n v="356"/>
    <x v="0"/>
  </r>
  <r>
    <n v="43"/>
    <x v="42"/>
    <x v="2"/>
    <s v=" January "/>
    <n v="1"/>
    <s v="Vol (in act) at pos_CPT_DC"/>
    <n v="1089"/>
    <s v="Volume (in actuals) pos_CW_DC"/>
    <n v="0"/>
    <x v="0"/>
  </r>
  <r>
    <n v="43"/>
    <x v="42"/>
    <x v="2"/>
    <s v=" January "/>
    <n v="1"/>
    <s v="Volume (in actuals) online_CPT_DC"/>
    <n v="133"/>
    <s v="Vol (in act) at atm _CW_CC"/>
    <n v="0"/>
    <x v="0"/>
  </r>
  <r>
    <n v="43"/>
    <x v="42"/>
    <x v="2"/>
    <s v=" January "/>
    <n v="1"/>
    <s v="Volume (in actuals) online_CPT_DC"/>
    <n v="133"/>
    <s v="Volume (in actuals) atm_CW_DC"/>
    <n v="356"/>
    <x v="0"/>
  </r>
  <r>
    <n v="43"/>
    <x v="42"/>
    <x v="2"/>
    <s v=" January "/>
    <n v="1"/>
    <s v="Volume (in actuals) online_CPT_DC"/>
    <n v="133"/>
    <s v="Volume (in actuals) pos_CW_DC"/>
    <n v="0"/>
    <x v="0"/>
  </r>
  <r>
    <n v="43"/>
    <x v="42"/>
    <x v="2"/>
    <s v=" January "/>
    <n v="1"/>
    <s v="Volume (in actuals) others_CPT_DC"/>
    <n v="0"/>
    <s v="Vol (in act) at atm _CW_CC"/>
    <n v="0"/>
    <x v="0"/>
  </r>
  <r>
    <n v="43"/>
    <x v="42"/>
    <x v="2"/>
    <s v=" January "/>
    <n v="1"/>
    <s v="Volume (in actuals) others_CPT_DC"/>
    <n v="0"/>
    <s v="Volume (in actuals) atm_CW_DC"/>
    <n v="356"/>
    <x v="0"/>
  </r>
  <r>
    <n v="43"/>
    <x v="42"/>
    <x v="2"/>
    <s v=" January "/>
    <n v="1"/>
    <s v="Volume (in actuals) others_CPT_DC"/>
    <n v="0"/>
    <s v="Volume (in actuals) pos_CW_DC"/>
    <n v="0"/>
    <x v="0"/>
  </r>
  <r>
    <n v="44"/>
    <x v="43"/>
    <x v="2"/>
    <s v=" January "/>
    <n v="1"/>
    <s v="Volume (in actuals) Pos_CPT_CC"/>
    <n v="0"/>
    <s v="Vol (in act) at atm _CW_CC"/>
    <n v="0"/>
    <x v="0"/>
  </r>
  <r>
    <n v="44"/>
    <x v="43"/>
    <x v="2"/>
    <s v=" January "/>
    <n v="1"/>
    <s v="Volume (in actuals) Pos_CPT_CC"/>
    <n v="0"/>
    <s v="Volume (in actuals) atm_CW_DC"/>
    <n v="90"/>
    <x v="0"/>
  </r>
  <r>
    <n v="44"/>
    <x v="43"/>
    <x v="2"/>
    <s v=" January "/>
    <n v="1"/>
    <s v="Volume (in actuals) Pos_CPT_CC"/>
    <n v="0"/>
    <s v="Volume (in actuals) pos_CW_DC"/>
    <n v="0"/>
    <x v="0"/>
  </r>
  <r>
    <n v="44"/>
    <x v="43"/>
    <x v="2"/>
    <s v=" January "/>
    <n v="1"/>
    <s v="Volume (in actuals) Online_CPT_CC"/>
    <n v="0"/>
    <s v="Vol (in act) at atm _CW_CC"/>
    <n v="0"/>
    <x v="0"/>
  </r>
  <r>
    <n v="44"/>
    <x v="43"/>
    <x v="2"/>
    <s v=" January "/>
    <n v="1"/>
    <s v="Volume (in actuals) Online_CPT_CC"/>
    <n v="0"/>
    <s v="Volume (in actuals) atm_CW_DC"/>
    <n v="90"/>
    <x v="0"/>
  </r>
  <r>
    <n v="44"/>
    <x v="43"/>
    <x v="2"/>
    <s v=" January "/>
    <n v="1"/>
    <s v="Volume (in actuals) Online_CPT_CC"/>
    <n v="0"/>
    <s v="Volume (in actuals) pos_CW_DC"/>
    <n v="0"/>
    <x v="0"/>
  </r>
  <r>
    <n v="44"/>
    <x v="43"/>
    <x v="2"/>
    <s v=" January "/>
    <n v="1"/>
    <s v="Volume (in actuals) others_CPT_CC"/>
    <n v="0"/>
    <s v="Vol (in act) at atm _CW_CC"/>
    <n v="0"/>
    <x v="0"/>
  </r>
  <r>
    <n v="44"/>
    <x v="43"/>
    <x v="2"/>
    <s v=" January "/>
    <n v="1"/>
    <s v="Volume (in actuals) others_CPT_CC"/>
    <n v="0"/>
    <s v="Volume (in actuals) atm_CW_DC"/>
    <n v="90"/>
    <x v="0"/>
  </r>
  <r>
    <n v="44"/>
    <x v="43"/>
    <x v="2"/>
    <s v=" January "/>
    <n v="1"/>
    <s v="Volume (in actuals) others_CPT_CC"/>
    <n v="0"/>
    <s v="Volume (in actuals) pos_CW_DC"/>
    <n v="0"/>
    <x v="0"/>
  </r>
  <r>
    <n v="44"/>
    <x v="43"/>
    <x v="2"/>
    <s v=" January "/>
    <n v="1"/>
    <s v="Vol (in act) at pos_CPT_DC"/>
    <n v="551"/>
    <s v="Vol (in act) at atm _CW_CC"/>
    <n v="0"/>
    <x v="0"/>
  </r>
  <r>
    <n v="44"/>
    <x v="43"/>
    <x v="2"/>
    <s v=" January "/>
    <n v="1"/>
    <s v="Vol (in act) at pos_CPT_DC"/>
    <n v="551"/>
    <s v="Volume (in actuals) atm_CW_DC"/>
    <n v="90"/>
    <x v="0"/>
  </r>
  <r>
    <n v="44"/>
    <x v="43"/>
    <x v="2"/>
    <s v=" January "/>
    <n v="1"/>
    <s v="Vol (in act) at pos_CPT_DC"/>
    <n v="551"/>
    <s v="Volume (in actuals) pos_CW_DC"/>
    <n v="0"/>
    <x v="0"/>
  </r>
  <r>
    <n v="44"/>
    <x v="43"/>
    <x v="2"/>
    <s v=" January "/>
    <n v="1"/>
    <s v="Volume (in actuals) online_CPT_DC"/>
    <n v="134"/>
    <s v="Vol (in act) at atm _CW_CC"/>
    <n v="0"/>
    <x v="0"/>
  </r>
  <r>
    <n v="44"/>
    <x v="43"/>
    <x v="2"/>
    <s v=" January "/>
    <n v="1"/>
    <s v="Volume (in actuals) online_CPT_DC"/>
    <n v="134"/>
    <s v="Volume (in actuals) atm_CW_DC"/>
    <n v="90"/>
    <x v="0"/>
  </r>
  <r>
    <n v="44"/>
    <x v="43"/>
    <x v="2"/>
    <s v=" January "/>
    <n v="1"/>
    <s v="Volume (in actuals) online_CPT_DC"/>
    <n v="134"/>
    <s v="Volume (in actuals) pos_CW_DC"/>
    <n v="0"/>
    <x v="0"/>
  </r>
  <r>
    <n v="44"/>
    <x v="43"/>
    <x v="2"/>
    <s v=" January "/>
    <n v="1"/>
    <s v="Volume (in actuals) others_CPT_DC"/>
    <n v="0"/>
    <s v="Vol (in act) at atm _CW_CC"/>
    <n v="0"/>
    <x v="0"/>
  </r>
  <r>
    <n v="44"/>
    <x v="43"/>
    <x v="2"/>
    <s v=" January "/>
    <n v="1"/>
    <s v="Volume (in actuals) others_CPT_DC"/>
    <n v="0"/>
    <s v="Volume (in actuals) atm_CW_DC"/>
    <n v="90"/>
    <x v="0"/>
  </r>
  <r>
    <n v="44"/>
    <x v="43"/>
    <x v="2"/>
    <s v=" January "/>
    <n v="1"/>
    <s v="Volume (in actuals) others_CPT_DC"/>
    <n v="0"/>
    <s v="Volume (in actuals) pos_CW_DC"/>
    <n v="0"/>
    <x v="0"/>
  </r>
  <r>
    <n v="45"/>
    <x v="44"/>
    <x v="2"/>
    <s v=" January "/>
    <n v="1"/>
    <s v="Volume (in actuals) Pos_CPT_CC"/>
    <n v="208077"/>
    <s v="Vol (in act) at atm _CW_CC"/>
    <n v="7155"/>
    <x v="0"/>
  </r>
  <r>
    <n v="45"/>
    <x v="44"/>
    <x v="2"/>
    <s v=" January "/>
    <n v="1"/>
    <s v="Volume (in actuals) Pos_CPT_CC"/>
    <n v="208077"/>
    <s v="Volume (in actuals) atm_CW_DC"/>
    <n v="25568"/>
    <x v="0"/>
  </r>
  <r>
    <n v="45"/>
    <x v="44"/>
    <x v="2"/>
    <s v=" January "/>
    <n v="1"/>
    <s v="Volume (in actuals) Pos_CPT_CC"/>
    <n v="208077"/>
    <s v="Volume (in actuals) pos_CW_DC"/>
    <n v="0"/>
    <x v="0"/>
  </r>
  <r>
    <n v="45"/>
    <x v="44"/>
    <x v="2"/>
    <s v=" January "/>
    <n v="1"/>
    <s v="Volume (in actuals) Online_CPT_CC"/>
    <n v="402866"/>
    <s v="Vol (in act) at atm _CW_CC"/>
    <n v="7155"/>
    <x v="0"/>
  </r>
  <r>
    <n v="45"/>
    <x v="44"/>
    <x v="2"/>
    <s v=" January "/>
    <n v="1"/>
    <s v="Volume (in actuals) Online_CPT_CC"/>
    <n v="402866"/>
    <s v="Volume (in actuals) atm_CW_DC"/>
    <n v="25568"/>
    <x v="0"/>
  </r>
  <r>
    <n v="45"/>
    <x v="44"/>
    <x v="2"/>
    <s v=" January "/>
    <n v="1"/>
    <s v="Volume (in actuals) Online_CPT_CC"/>
    <n v="402866"/>
    <s v="Volume (in actuals) pos_CW_DC"/>
    <n v="0"/>
    <x v="0"/>
  </r>
  <r>
    <n v="45"/>
    <x v="44"/>
    <x v="2"/>
    <s v=" January "/>
    <n v="1"/>
    <s v="Volume (in actuals) others_CPT_CC"/>
    <n v="0"/>
    <s v="Vol (in act) at atm _CW_CC"/>
    <n v="7155"/>
    <x v="0"/>
  </r>
  <r>
    <n v="45"/>
    <x v="44"/>
    <x v="2"/>
    <s v=" January "/>
    <n v="1"/>
    <s v="Volume (in actuals) others_CPT_CC"/>
    <n v="0"/>
    <s v="Volume (in actuals) atm_CW_DC"/>
    <n v="25568"/>
    <x v="0"/>
  </r>
  <r>
    <n v="45"/>
    <x v="44"/>
    <x v="2"/>
    <s v=" January "/>
    <n v="1"/>
    <s v="Volume (in actuals) others_CPT_CC"/>
    <n v="0"/>
    <s v="Volume (in actuals) pos_CW_DC"/>
    <n v="0"/>
    <x v="0"/>
  </r>
  <r>
    <n v="45"/>
    <x v="44"/>
    <x v="2"/>
    <s v=" January "/>
    <n v="1"/>
    <s v="Vol (in act) at pos_CPT_DC"/>
    <n v="8754"/>
    <s v="Vol (in act) at atm _CW_CC"/>
    <n v="7155"/>
    <x v="0"/>
  </r>
  <r>
    <n v="45"/>
    <x v="44"/>
    <x v="2"/>
    <s v=" January "/>
    <n v="1"/>
    <s v="Vol (in act) at pos_CPT_DC"/>
    <n v="8754"/>
    <s v="Volume (in actuals) atm_CW_DC"/>
    <n v="25568"/>
    <x v="0"/>
  </r>
  <r>
    <n v="45"/>
    <x v="44"/>
    <x v="2"/>
    <s v=" January "/>
    <n v="1"/>
    <s v="Vol (in act) at pos_CPT_DC"/>
    <n v="8754"/>
    <s v="Volume (in actuals) pos_CW_DC"/>
    <n v="0"/>
    <x v="0"/>
  </r>
  <r>
    <n v="45"/>
    <x v="44"/>
    <x v="2"/>
    <s v=" January "/>
    <n v="1"/>
    <s v="Volume (in actuals) online_CPT_DC"/>
    <n v="7253"/>
    <s v="Vol (in act) at atm _CW_CC"/>
    <n v="7155"/>
    <x v="0"/>
  </r>
  <r>
    <n v="45"/>
    <x v="44"/>
    <x v="2"/>
    <s v=" January "/>
    <n v="1"/>
    <s v="Volume (in actuals) online_CPT_DC"/>
    <n v="7253"/>
    <s v="Volume (in actuals) atm_CW_DC"/>
    <n v="25568"/>
    <x v="0"/>
  </r>
  <r>
    <n v="45"/>
    <x v="44"/>
    <x v="2"/>
    <s v=" January "/>
    <n v="1"/>
    <s v="Volume (in actuals) online_CPT_DC"/>
    <n v="7253"/>
    <s v="Volume (in actuals) pos_CW_DC"/>
    <n v="0"/>
    <x v="0"/>
  </r>
  <r>
    <n v="45"/>
    <x v="44"/>
    <x v="2"/>
    <s v=" January "/>
    <n v="1"/>
    <s v="Volume (in actuals) others_CPT_DC"/>
    <n v="0"/>
    <s v="Vol (in act) at atm _CW_CC"/>
    <n v="7155"/>
    <x v="0"/>
  </r>
  <r>
    <n v="45"/>
    <x v="44"/>
    <x v="2"/>
    <s v=" January "/>
    <n v="1"/>
    <s v="Volume (in actuals) others_CPT_DC"/>
    <n v="0"/>
    <s v="Volume (in actuals) atm_CW_DC"/>
    <n v="25568"/>
    <x v="0"/>
  </r>
  <r>
    <n v="45"/>
    <x v="44"/>
    <x v="2"/>
    <s v=" January "/>
    <n v="1"/>
    <s v="Volume (in actuals) others_CPT_DC"/>
    <n v="0"/>
    <s v="Volume (in actuals) pos_CW_DC"/>
    <n v="0"/>
    <x v="0"/>
  </r>
  <r>
    <n v="46"/>
    <x v="45"/>
    <x v="2"/>
    <s v=" January "/>
    <n v="1"/>
    <s v="Volume (in actuals) Pos_CPT_CC"/>
    <n v="994813"/>
    <s v="Vol (in act) at atm _CW_CC"/>
    <n v="2103"/>
    <x v="0"/>
  </r>
  <r>
    <n v="46"/>
    <x v="45"/>
    <x v="2"/>
    <s v=" January "/>
    <n v="1"/>
    <s v="Volume (in actuals) Pos_CPT_CC"/>
    <n v="994813"/>
    <s v="Volume (in actuals) atm_CW_DC"/>
    <n v="577731"/>
    <x v="0"/>
  </r>
  <r>
    <n v="46"/>
    <x v="45"/>
    <x v="2"/>
    <s v=" January "/>
    <n v="1"/>
    <s v="Volume (in actuals) Pos_CPT_CC"/>
    <n v="994813"/>
    <s v="Volume (in actuals) pos_CW_DC"/>
    <n v="0"/>
    <x v="0"/>
  </r>
  <r>
    <n v="46"/>
    <x v="45"/>
    <x v="2"/>
    <s v=" January "/>
    <n v="1"/>
    <s v="Volume (in actuals) Online_CPT_CC"/>
    <n v="1123993"/>
    <s v="Vol (in act) at atm _CW_CC"/>
    <n v="2103"/>
    <x v="0"/>
  </r>
  <r>
    <n v="46"/>
    <x v="45"/>
    <x v="2"/>
    <s v=" January "/>
    <n v="1"/>
    <s v="Volume (in actuals) Online_CPT_CC"/>
    <n v="1123993"/>
    <s v="Volume (in actuals) atm_CW_DC"/>
    <n v="577731"/>
    <x v="0"/>
  </r>
  <r>
    <n v="46"/>
    <x v="45"/>
    <x v="2"/>
    <s v=" January "/>
    <n v="1"/>
    <s v="Volume (in actuals) Online_CPT_CC"/>
    <n v="1123993"/>
    <s v="Volume (in actuals) pos_CW_DC"/>
    <n v="0"/>
    <x v="0"/>
  </r>
  <r>
    <n v="46"/>
    <x v="45"/>
    <x v="2"/>
    <s v=" January "/>
    <n v="1"/>
    <s v="Volume (in actuals) others_CPT_CC"/>
    <n v="0"/>
    <s v="Vol (in act) at atm _CW_CC"/>
    <n v="2103"/>
    <x v="0"/>
  </r>
  <r>
    <n v="46"/>
    <x v="45"/>
    <x v="2"/>
    <s v=" January "/>
    <n v="1"/>
    <s v="Volume (in actuals) others_CPT_CC"/>
    <n v="0"/>
    <s v="Volume (in actuals) atm_CW_DC"/>
    <n v="577731"/>
    <x v="0"/>
  </r>
  <r>
    <n v="46"/>
    <x v="45"/>
    <x v="2"/>
    <s v=" January "/>
    <n v="1"/>
    <s v="Volume (in actuals) others_CPT_CC"/>
    <n v="0"/>
    <s v="Volume (in actuals) pos_CW_DC"/>
    <n v="0"/>
    <x v="0"/>
  </r>
  <r>
    <n v="46"/>
    <x v="45"/>
    <x v="2"/>
    <s v=" January "/>
    <n v="1"/>
    <s v="Vol (in act) at pos_CPT_DC"/>
    <n v="290219"/>
    <s v="Vol (in act) at atm _CW_CC"/>
    <n v="2103"/>
    <x v="0"/>
  </r>
  <r>
    <n v="46"/>
    <x v="45"/>
    <x v="2"/>
    <s v=" January "/>
    <n v="1"/>
    <s v="Vol (in act) at pos_CPT_DC"/>
    <n v="290219"/>
    <s v="Volume (in actuals) atm_CW_DC"/>
    <n v="577731"/>
    <x v="0"/>
  </r>
  <r>
    <n v="46"/>
    <x v="45"/>
    <x v="2"/>
    <s v=" January "/>
    <n v="1"/>
    <s v="Vol (in act) at pos_CPT_DC"/>
    <n v="290219"/>
    <s v="Volume (in actuals) pos_CW_DC"/>
    <n v="0"/>
    <x v="0"/>
  </r>
  <r>
    <n v="46"/>
    <x v="45"/>
    <x v="2"/>
    <s v=" January "/>
    <n v="1"/>
    <s v="Volume (in actuals) online_CPT_DC"/>
    <n v="140650"/>
    <s v="Vol (in act) at atm _CW_CC"/>
    <n v="2103"/>
    <x v="0"/>
  </r>
  <r>
    <n v="46"/>
    <x v="45"/>
    <x v="2"/>
    <s v=" January "/>
    <n v="1"/>
    <s v="Volume (in actuals) online_CPT_DC"/>
    <n v="140650"/>
    <s v="Volume (in actuals) atm_CW_DC"/>
    <n v="577731"/>
    <x v="0"/>
  </r>
  <r>
    <n v="46"/>
    <x v="45"/>
    <x v="2"/>
    <s v=" January "/>
    <n v="1"/>
    <s v="Volume (in actuals) online_CPT_DC"/>
    <n v="140650"/>
    <s v="Volume (in actuals) pos_CW_DC"/>
    <n v="0"/>
    <x v="0"/>
  </r>
  <r>
    <n v="46"/>
    <x v="45"/>
    <x v="2"/>
    <s v=" January "/>
    <n v="1"/>
    <s v="Volume (in actuals) others_CPT_DC"/>
    <n v="26"/>
    <s v="Vol (in act) at atm _CW_CC"/>
    <n v="2103"/>
    <x v="0"/>
  </r>
  <r>
    <n v="46"/>
    <x v="45"/>
    <x v="2"/>
    <s v=" January "/>
    <n v="1"/>
    <s v="Volume (in actuals) others_CPT_DC"/>
    <n v="26"/>
    <s v="Volume (in actuals) atm_CW_DC"/>
    <n v="577731"/>
    <x v="0"/>
  </r>
  <r>
    <n v="46"/>
    <x v="45"/>
    <x v="2"/>
    <s v=" January "/>
    <n v="1"/>
    <s v="Volume (in actuals) others_CPT_DC"/>
    <n v="26"/>
    <s v="Volume (in actuals) pos_CW_DC"/>
    <n v="0"/>
    <x v="0"/>
  </r>
  <r>
    <n v="47"/>
    <x v="46"/>
    <x v="2"/>
    <s v=" January "/>
    <n v="1"/>
    <s v="Volume (in actuals) Pos_CPT_CC"/>
    <n v="0"/>
    <s v="Vol (in act) at atm _CW_CC"/>
    <n v="0"/>
    <x v="0"/>
  </r>
  <r>
    <n v="47"/>
    <x v="46"/>
    <x v="2"/>
    <s v=" January "/>
    <n v="1"/>
    <s v="Volume (in actuals) Pos_CPT_CC"/>
    <n v="0"/>
    <s v="Volume (in actuals) atm_CW_DC"/>
    <n v="654"/>
    <x v="0"/>
  </r>
  <r>
    <n v="47"/>
    <x v="46"/>
    <x v="2"/>
    <s v=" January "/>
    <n v="1"/>
    <s v="Volume (in actuals) Pos_CPT_CC"/>
    <n v="0"/>
    <s v="Volume (in actuals) pos_CW_DC"/>
    <n v="0"/>
    <x v="0"/>
  </r>
  <r>
    <n v="47"/>
    <x v="46"/>
    <x v="2"/>
    <s v=" January "/>
    <n v="1"/>
    <s v="Volume (in actuals) Online_CPT_CC"/>
    <n v="0"/>
    <s v="Vol (in act) at atm _CW_CC"/>
    <n v="0"/>
    <x v="0"/>
  </r>
  <r>
    <n v="47"/>
    <x v="46"/>
    <x v="2"/>
    <s v=" January "/>
    <n v="1"/>
    <s v="Volume (in actuals) Online_CPT_CC"/>
    <n v="0"/>
    <s v="Volume (in actuals) atm_CW_DC"/>
    <n v="654"/>
    <x v="0"/>
  </r>
  <r>
    <n v="47"/>
    <x v="46"/>
    <x v="2"/>
    <s v=" January "/>
    <n v="1"/>
    <s v="Volume (in actuals) Online_CPT_CC"/>
    <n v="0"/>
    <s v="Volume (in actuals) pos_CW_DC"/>
    <n v="0"/>
    <x v="0"/>
  </r>
  <r>
    <n v="47"/>
    <x v="46"/>
    <x v="2"/>
    <s v=" January "/>
    <n v="1"/>
    <s v="Volume (in actuals) others_CPT_CC"/>
    <n v="0"/>
    <s v="Vol (in act) at atm _CW_CC"/>
    <n v="0"/>
    <x v="0"/>
  </r>
  <r>
    <n v="47"/>
    <x v="46"/>
    <x v="2"/>
    <s v=" January "/>
    <n v="1"/>
    <s v="Volume (in actuals) others_CPT_CC"/>
    <n v="0"/>
    <s v="Volume (in actuals) atm_CW_DC"/>
    <n v="654"/>
    <x v="0"/>
  </r>
  <r>
    <n v="47"/>
    <x v="46"/>
    <x v="2"/>
    <s v=" January "/>
    <n v="1"/>
    <s v="Volume (in actuals) others_CPT_CC"/>
    <n v="0"/>
    <s v="Volume (in actuals) pos_CW_DC"/>
    <n v="0"/>
    <x v="0"/>
  </r>
  <r>
    <n v="47"/>
    <x v="46"/>
    <x v="2"/>
    <s v=" January "/>
    <n v="1"/>
    <s v="Vol (in act) at pos_CPT_DC"/>
    <n v="2171"/>
    <s v="Vol (in act) at atm _CW_CC"/>
    <n v="0"/>
    <x v="0"/>
  </r>
  <r>
    <n v="47"/>
    <x v="46"/>
    <x v="2"/>
    <s v=" January "/>
    <n v="1"/>
    <s v="Vol (in act) at pos_CPT_DC"/>
    <n v="2171"/>
    <s v="Volume (in actuals) atm_CW_DC"/>
    <n v="654"/>
    <x v="0"/>
  </r>
  <r>
    <n v="47"/>
    <x v="46"/>
    <x v="2"/>
    <s v=" January "/>
    <n v="1"/>
    <s v="Vol (in act) at pos_CPT_DC"/>
    <n v="2171"/>
    <s v="Volume (in actuals) pos_CW_DC"/>
    <n v="0"/>
    <x v="0"/>
  </r>
  <r>
    <n v="47"/>
    <x v="46"/>
    <x v="2"/>
    <s v=" January "/>
    <n v="1"/>
    <s v="Volume (in actuals) online_CPT_DC"/>
    <n v="1123"/>
    <s v="Vol (in act) at atm _CW_CC"/>
    <n v="0"/>
    <x v="0"/>
  </r>
  <r>
    <n v="47"/>
    <x v="46"/>
    <x v="2"/>
    <s v=" January "/>
    <n v="1"/>
    <s v="Volume (in actuals) online_CPT_DC"/>
    <n v="1123"/>
    <s v="Volume (in actuals) atm_CW_DC"/>
    <n v="654"/>
    <x v="0"/>
  </r>
  <r>
    <n v="47"/>
    <x v="46"/>
    <x v="2"/>
    <s v=" January "/>
    <n v="1"/>
    <s v="Volume (in actuals) online_CPT_DC"/>
    <n v="1123"/>
    <s v="Volume (in actuals) pos_CW_DC"/>
    <n v="0"/>
    <x v="0"/>
  </r>
  <r>
    <n v="47"/>
    <x v="46"/>
    <x v="2"/>
    <s v=" January "/>
    <n v="1"/>
    <s v="Volume (in actuals) others_CPT_DC"/>
    <n v="0"/>
    <s v="Vol (in act) at atm _CW_CC"/>
    <n v="0"/>
    <x v="0"/>
  </r>
  <r>
    <n v="47"/>
    <x v="46"/>
    <x v="2"/>
    <s v=" January "/>
    <n v="1"/>
    <s v="Volume (in actuals) others_CPT_DC"/>
    <n v="0"/>
    <s v="Volume (in actuals) atm_CW_DC"/>
    <n v="654"/>
    <x v="0"/>
  </r>
  <r>
    <n v="47"/>
    <x v="46"/>
    <x v="2"/>
    <s v=" January "/>
    <n v="1"/>
    <s v="Volume (in actuals) others_CPT_DC"/>
    <n v="0"/>
    <s v="Volume (in actuals) pos_CW_DC"/>
    <n v="0"/>
    <x v="0"/>
  </r>
  <r>
    <n v="48"/>
    <x v="47"/>
    <x v="3"/>
    <s v=" January "/>
    <n v="1"/>
    <s v="Volume (in actuals) Pos_CPT_CC"/>
    <n v="0"/>
    <s v="Vol (in act) at atm _CW_CC"/>
    <n v="0"/>
    <x v="0"/>
  </r>
  <r>
    <n v="48"/>
    <x v="47"/>
    <x v="3"/>
    <s v=" January "/>
    <n v="1"/>
    <s v="Volume (in actuals) Pos_CPT_CC"/>
    <n v="0"/>
    <s v="Volume (in actuals) atm_CW_DC"/>
    <n v="363663"/>
    <x v="0"/>
  </r>
  <r>
    <n v="48"/>
    <x v="47"/>
    <x v="3"/>
    <s v=" January "/>
    <n v="1"/>
    <s v="Volume (in actuals) Pos_CPT_CC"/>
    <n v="0"/>
    <s v="Volume (in actuals) pos_CW_DC"/>
    <n v="0"/>
    <x v="0"/>
  </r>
  <r>
    <n v="48"/>
    <x v="47"/>
    <x v="3"/>
    <s v=" January "/>
    <n v="1"/>
    <s v="Volume (in actuals) Online_CPT_CC"/>
    <n v="0"/>
    <s v="Vol (in act) at atm _CW_CC"/>
    <n v="0"/>
    <x v="0"/>
  </r>
  <r>
    <n v="48"/>
    <x v="47"/>
    <x v="3"/>
    <s v=" January "/>
    <n v="1"/>
    <s v="Volume (in actuals) Online_CPT_CC"/>
    <n v="0"/>
    <s v="Volume (in actuals) atm_CW_DC"/>
    <n v="363663"/>
    <x v="0"/>
  </r>
  <r>
    <n v="48"/>
    <x v="47"/>
    <x v="3"/>
    <s v=" January "/>
    <n v="1"/>
    <s v="Volume (in actuals) Online_CPT_CC"/>
    <n v="0"/>
    <s v="Volume (in actuals) pos_CW_DC"/>
    <n v="0"/>
    <x v="0"/>
  </r>
  <r>
    <n v="48"/>
    <x v="47"/>
    <x v="3"/>
    <s v=" January "/>
    <n v="1"/>
    <s v="Volume (in actuals) others_CPT_CC"/>
    <n v="0"/>
    <s v="Vol (in act) at atm _CW_CC"/>
    <n v="0"/>
    <x v="0"/>
  </r>
  <r>
    <n v="48"/>
    <x v="47"/>
    <x v="3"/>
    <s v=" January "/>
    <n v="1"/>
    <s v="Volume (in actuals) others_CPT_CC"/>
    <n v="0"/>
    <s v="Volume (in actuals) atm_CW_DC"/>
    <n v="363663"/>
    <x v="0"/>
  </r>
  <r>
    <n v="48"/>
    <x v="47"/>
    <x v="3"/>
    <s v=" January "/>
    <n v="1"/>
    <s v="Volume (in actuals) others_CPT_CC"/>
    <n v="0"/>
    <s v="Volume (in actuals) pos_CW_DC"/>
    <n v="0"/>
    <x v="0"/>
  </r>
  <r>
    <n v="48"/>
    <x v="47"/>
    <x v="3"/>
    <s v=" January "/>
    <n v="1"/>
    <s v="Vol (in act) at pos_CPT_DC"/>
    <n v="52062"/>
    <s v="Vol (in act) at atm _CW_CC"/>
    <n v="0"/>
    <x v="0"/>
  </r>
  <r>
    <n v="48"/>
    <x v="47"/>
    <x v="3"/>
    <s v=" January "/>
    <n v="1"/>
    <s v="Vol (in act) at pos_CPT_DC"/>
    <n v="52062"/>
    <s v="Volume (in actuals) atm_CW_DC"/>
    <n v="363663"/>
    <x v="0"/>
  </r>
  <r>
    <n v="48"/>
    <x v="47"/>
    <x v="3"/>
    <s v=" January "/>
    <n v="1"/>
    <s v="Vol (in act) at pos_CPT_DC"/>
    <n v="52062"/>
    <s v="Volume (in actuals) pos_CW_DC"/>
    <n v="0"/>
    <x v="0"/>
  </r>
  <r>
    <n v="48"/>
    <x v="47"/>
    <x v="3"/>
    <s v=" January "/>
    <n v="1"/>
    <s v="Volume (in actuals) online_CPT_DC"/>
    <n v="22319"/>
    <s v="Vol (in act) at atm _CW_CC"/>
    <n v="0"/>
    <x v="0"/>
  </r>
  <r>
    <n v="48"/>
    <x v="47"/>
    <x v="3"/>
    <s v=" January "/>
    <n v="1"/>
    <s v="Volume (in actuals) online_CPT_DC"/>
    <n v="22319"/>
    <s v="Volume (in actuals) atm_CW_DC"/>
    <n v="363663"/>
    <x v="0"/>
  </r>
  <r>
    <n v="48"/>
    <x v="47"/>
    <x v="3"/>
    <s v=" January "/>
    <n v="1"/>
    <s v="Volume (in actuals) online_CPT_DC"/>
    <n v="22319"/>
    <s v="Volume (in actuals) pos_CW_DC"/>
    <n v="0"/>
    <x v="0"/>
  </r>
  <r>
    <n v="48"/>
    <x v="47"/>
    <x v="3"/>
    <s v=" January "/>
    <n v="1"/>
    <s v="Volume (in actuals) others_CPT_DC"/>
    <n v="0"/>
    <s v="Vol (in act) at atm _CW_CC"/>
    <n v="0"/>
    <x v="0"/>
  </r>
  <r>
    <n v="48"/>
    <x v="47"/>
    <x v="3"/>
    <s v=" January "/>
    <n v="1"/>
    <s v="Volume (in actuals) others_CPT_DC"/>
    <n v="0"/>
    <s v="Volume (in actuals) atm_CW_DC"/>
    <n v="363663"/>
    <x v="0"/>
  </r>
  <r>
    <n v="48"/>
    <x v="47"/>
    <x v="3"/>
    <s v=" January "/>
    <n v="1"/>
    <s v="Volume (in actuals) others_CPT_DC"/>
    <n v="0"/>
    <s v="Volume (in actuals) pos_CW_DC"/>
    <n v="0"/>
    <x v="0"/>
  </r>
  <r>
    <n v="49"/>
    <x v="48"/>
    <x v="3"/>
    <s v=" January "/>
    <n v="1"/>
    <s v="Volume (in actuals) Pos_CPT_CC"/>
    <n v="0"/>
    <s v="Vol (in act) at atm _CW_CC"/>
    <n v="0"/>
    <x v="0"/>
  </r>
  <r>
    <n v="49"/>
    <x v="48"/>
    <x v="3"/>
    <s v=" January "/>
    <n v="1"/>
    <s v="Volume (in actuals) Pos_CPT_CC"/>
    <n v="0"/>
    <s v="Volume (in actuals) atm_CW_DC"/>
    <n v="2168182"/>
    <x v="0"/>
  </r>
  <r>
    <n v="49"/>
    <x v="48"/>
    <x v="3"/>
    <s v=" January "/>
    <n v="1"/>
    <s v="Volume (in actuals) Pos_CPT_CC"/>
    <n v="0"/>
    <s v="Volume (in actuals) pos_CW_DC"/>
    <n v="6"/>
    <x v="0"/>
  </r>
  <r>
    <n v="49"/>
    <x v="48"/>
    <x v="3"/>
    <s v=" January "/>
    <n v="1"/>
    <s v="Volume (in actuals) Online_CPT_CC"/>
    <n v="0"/>
    <s v="Vol (in act) at atm _CW_CC"/>
    <n v="0"/>
    <x v="0"/>
  </r>
  <r>
    <n v="49"/>
    <x v="48"/>
    <x v="3"/>
    <s v=" January "/>
    <n v="1"/>
    <s v="Volume (in actuals) Online_CPT_CC"/>
    <n v="0"/>
    <s v="Volume (in actuals) atm_CW_DC"/>
    <n v="2168182"/>
    <x v="0"/>
  </r>
  <r>
    <n v="49"/>
    <x v="48"/>
    <x v="3"/>
    <s v=" January "/>
    <n v="1"/>
    <s v="Volume (in actuals) Online_CPT_CC"/>
    <n v="0"/>
    <s v="Volume (in actuals) pos_CW_DC"/>
    <n v="6"/>
    <x v="0"/>
  </r>
  <r>
    <n v="49"/>
    <x v="48"/>
    <x v="3"/>
    <s v=" January "/>
    <n v="1"/>
    <s v="Volume (in actuals) others_CPT_CC"/>
    <n v="0"/>
    <s v="Vol (in act) at atm _CW_CC"/>
    <n v="0"/>
    <x v="0"/>
  </r>
  <r>
    <n v="49"/>
    <x v="48"/>
    <x v="3"/>
    <s v=" January "/>
    <n v="1"/>
    <s v="Volume (in actuals) others_CPT_CC"/>
    <n v="0"/>
    <s v="Volume (in actuals) atm_CW_DC"/>
    <n v="2168182"/>
    <x v="0"/>
  </r>
  <r>
    <n v="49"/>
    <x v="48"/>
    <x v="3"/>
    <s v=" January "/>
    <n v="1"/>
    <s v="Volume (in actuals) others_CPT_CC"/>
    <n v="0"/>
    <s v="Volume (in actuals) pos_CW_DC"/>
    <n v="6"/>
    <x v="0"/>
  </r>
  <r>
    <n v="49"/>
    <x v="48"/>
    <x v="3"/>
    <s v=" January "/>
    <n v="1"/>
    <s v="Vol (in act) at pos_CPT_DC"/>
    <n v="129291"/>
    <s v="Vol (in act) at atm _CW_CC"/>
    <n v="0"/>
    <x v="0"/>
  </r>
  <r>
    <n v="49"/>
    <x v="48"/>
    <x v="3"/>
    <s v=" January "/>
    <n v="1"/>
    <s v="Vol (in act) at pos_CPT_DC"/>
    <n v="129291"/>
    <s v="Volume (in actuals) atm_CW_DC"/>
    <n v="2168182"/>
    <x v="0"/>
  </r>
  <r>
    <n v="49"/>
    <x v="48"/>
    <x v="3"/>
    <s v=" January "/>
    <n v="1"/>
    <s v="Vol (in act) at pos_CPT_DC"/>
    <n v="129291"/>
    <s v="Volume (in actuals) pos_CW_DC"/>
    <n v="6"/>
    <x v="0"/>
  </r>
  <r>
    <n v="49"/>
    <x v="48"/>
    <x v="3"/>
    <s v=" January "/>
    <n v="1"/>
    <s v="Volume (in actuals) online_CPT_DC"/>
    <n v="9849"/>
    <s v="Vol (in act) at atm _CW_CC"/>
    <n v="0"/>
    <x v="0"/>
  </r>
  <r>
    <n v="49"/>
    <x v="48"/>
    <x v="3"/>
    <s v=" January "/>
    <n v="1"/>
    <s v="Volume (in actuals) online_CPT_DC"/>
    <n v="9849"/>
    <s v="Volume (in actuals) atm_CW_DC"/>
    <n v="2168182"/>
    <x v="0"/>
  </r>
  <r>
    <n v="49"/>
    <x v="48"/>
    <x v="3"/>
    <s v=" January "/>
    <n v="1"/>
    <s v="Volume (in actuals) online_CPT_DC"/>
    <n v="9849"/>
    <s v="Volume (in actuals) pos_CW_DC"/>
    <n v="6"/>
    <x v="0"/>
  </r>
  <r>
    <n v="49"/>
    <x v="48"/>
    <x v="3"/>
    <s v=" January "/>
    <n v="1"/>
    <s v="Volume (in actuals) others_CPT_DC"/>
    <n v="0"/>
    <s v="Vol (in act) at atm _CW_CC"/>
    <n v="0"/>
    <x v="0"/>
  </r>
  <r>
    <n v="49"/>
    <x v="48"/>
    <x v="3"/>
    <s v=" January "/>
    <n v="1"/>
    <s v="Volume (in actuals) others_CPT_DC"/>
    <n v="0"/>
    <s v="Volume (in actuals) atm_CW_DC"/>
    <n v="2168182"/>
    <x v="0"/>
  </r>
  <r>
    <n v="49"/>
    <x v="48"/>
    <x v="3"/>
    <s v=" January "/>
    <n v="1"/>
    <s v="Volume (in actuals) others_CPT_DC"/>
    <n v="0"/>
    <s v="Volume (in actuals) pos_CW_DC"/>
    <n v="6"/>
    <x v="0"/>
  </r>
  <r>
    <n v="50"/>
    <x v="49"/>
    <x v="3"/>
    <s v=" January "/>
    <n v="1"/>
    <s v="Volume (in actuals) Pos_CPT_CC"/>
    <n v="0"/>
    <s v="Vol (in act) at atm _CW_CC"/>
    <n v="0"/>
    <x v="0"/>
  </r>
  <r>
    <n v="50"/>
    <x v="49"/>
    <x v="3"/>
    <s v=" January "/>
    <n v="1"/>
    <s v="Volume (in actuals) Pos_CPT_CC"/>
    <n v="0"/>
    <s v="Volume (in actuals) atm_CW_DC"/>
    <n v="0"/>
    <x v="0"/>
  </r>
  <r>
    <n v="50"/>
    <x v="49"/>
    <x v="3"/>
    <s v=" January "/>
    <n v="1"/>
    <s v="Volume (in actuals) Pos_CPT_CC"/>
    <n v="0"/>
    <s v="Volume (in actuals) pos_CW_DC"/>
    <n v="0"/>
    <x v="0"/>
  </r>
  <r>
    <n v="50"/>
    <x v="49"/>
    <x v="3"/>
    <s v=" January "/>
    <n v="1"/>
    <s v="Volume (in actuals) Online_CPT_CC"/>
    <n v="0"/>
    <s v="Vol (in act) at atm _CW_CC"/>
    <n v="0"/>
    <x v="0"/>
  </r>
  <r>
    <n v="50"/>
    <x v="49"/>
    <x v="3"/>
    <s v=" January "/>
    <n v="1"/>
    <s v="Volume (in actuals) Online_CPT_CC"/>
    <n v="0"/>
    <s v="Volume (in actuals) atm_CW_DC"/>
    <n v="0"/>
    <x v="0"/>
  </r>
  <r>
    <n v="50"/>
    <x v="49"/>
    <x v="3"/>
    <s v=" January "/>
    <n v="1"/>
    <s v="Volume (in actuals) Online_CPT_CC"/>
    <n v="0"/>
    <s v="Volume (in actuals) pos_CW_DC"/>
    <n v="0"/>
    <x v="0"/>
  </r>
  <r>
    <n v="50"/>
    <x v="49"/>
    <x v="3"/>
    <s v=" January "/>
    <n v="1"/>
    <s v="Volume (in actuals) others_CPT_CC"/>
    <n v="0"/>
    <s v="Vol (in act) at atm _CW_CC"/>
    <n v="0"/>
    <x v="0"/>
  </r>
  <r>
    <n v="50"/>
    <x v="49"/>
    <x v="3"/>
    <s v=" January "/>
    <n v="1"/>
    <s v="Volume (in actuals) others_CPT_CC"/>
    <n v="0"/>
    <s v="Volume (in actuals) atm_CW_DC"/>
    <n v="0"/>
    <x v="0"/>
  </r>
  <r>
    <n v="50"/>
    <x v="49"/>
    <x v="3"/>
    <s v=" January "/>
    <n v="1"/>
    <s v="Volume (in actuals) others_CPT_CC"/>
    <n v="0"/>
    <s v="Volume (in actuals) pos_CW_DC"/>
    <n v="0"/>
    <x v="0"/>
  </r>
  <r>
    <n v="50"/>
    <x v="49"/>
    <x v="3"/>
    <s v=" January "/>
    <n v="1"/>
    <s v="Vol (in act) at pos_CPT_DC"/>
    <n v="0"/>
    <s v="Vol (in act) at atm _CW_CC"/>
    <n v="0"/>
    <x v="0"/>
  </r>
  <r>
    <n v="50"/>
    <x v="49"/>
    <x v="3"/>
    <s v=" January "/>
    <n v="1"/>
    <s v="Vol (in act) at pos_CPT_DC"/>
    <n v="0"/>
    <s v="Volume (in actuals) atm_CW_DC"/>
    <n v="0"/>
    <x v="0"/>
  </r>
  <r>
    <n v="50"/>
    <x v="49"/>
    <x v="3"/>
    <s v=" January "/>
    <n v="1"/>
    <s v="Vol (in act) at pos_CPT_DC"/>
    <n v="0"/>
    <s v="Volume (in actuals) pos_CW_DC"/>
    <n v="0"/>
    <x v="0"/>
  </r>
  <r>
    <n v="50"/>
    <x v="49"/>
    <x v="3"/>
    <s v=" January "/>
    <n v="1"/>
    <s v="Volume (in actuals) online_CPT_DC"/>
    <n v="194936"/>
    <s v="Vol (in act) at atm _CW_CC"/>
    <n v="0"/>
    <x v="0"/>
  </r>
  <r>
    <n v="50"/>
    <x v="49"/>
    <x v="3"/>
    <s v=" January "/>
    <n v="1"/>
    <s v="Volume (in actuals) online_CPT_DC"/>
    <n v="194936"/>
    <s v="Volume (in actuals) atm_CW_DC"/>
    <n v="0"/>
    <x v="0"/>
  </r>
  <r>
    <n v="50"/>
    <x v="49"/>
    <x v="3"/>
    <s v=" January "/>
    <n v="1"/>
    <s v="Volume (in actuals) online_CPT_DC"/>
    <n v="194936"/>
    <s v="Volume (in actuals) pos_CW_DC"/>
    <n v="0"/>
    <x v="0"/>
  </r>
  <r>
    <n v="50"/>
    <x v="49"/>
    <x v="3"/>
    <s v=" January "/>
    <n v="1"/>
    <s v="Volume (in actuals) others_CPT_DC"/>
    <n v="0"/>
    <s v="Vol (in act) at atm _CW_CC"/>
    <n v="0"/>
    <x v="0"/>
  </r>
  <r>
    <n v="50"/>
    <x v="49"/>
    <x v="3"/>
    <s v=" January "/>
    <n v="1"/>
    <s v="Volume (in actuals) others_CPT_DC"/>
    <n v="0"/>
    <s v="Volume (in actuals) atm_CW_DC"/>
    <n v="0"/>
    <x v="0"/>
  </r>
  <r>
    <n v="50"/>
    <x v="49"/>
    <x v="3"/>
    <s v=" January "/>
    <n v="1"/>
    <s v="Volume (in actuals) others_CPT_DC"/>
    <n v="0"/>
    <s v="Volume (in actuals) pos_CW_DC"/>
    <n v="0"/>
    <x v="0"/>
  </r>
  <r>
    <n v="51"/>
    <x v="50"/>
    <x v="3"/>
    <s v=" January "/>
    <n v="1"/>
    <s v="Volume (in actuals) Pos_CPT_CC"/>
    <n v="0"/>
    <s v="Vol (in act) at atm _CW_CC"/>
    <n v="0"/>
    <x v="0"/>
  </r>
  <r>
    <n v="51"/>
    <x v="50"/>
    <x v="3"/>
    <s v=" January "/>
    <n v="1"/>
    <s v="Volume (in actuals) Pos_CPT_CC"/>
    <n v="0"/>
    <s v="Volume (in actuals) atm_CW_DC"/>
    <n v="50951"/>
    <x v="0"/>
  </r>
  <r>
    <n v="51"/>
    <x v="50"/>
    <x v="3"/>
    <s v=" January "/>
    <n v="1"/>
    <s v="Volume (in actuals) Pos_CPT_CC"/>
    <n v="0"/>
    <s v="Volume (in actuals) pos_CW_DC"/>
    <n v="0"/>
    <x v="0"/>
  </r>
  <r>
    <n v="51"/>
    <x v="50"/>
    <x v="3"/>
    <s v=" January "/>
    <n v="1"/>
    <s v="Volume (in actuals) Online_CPT_CC"/>
    <n v="0"/>
    <s v="Vol (in act) at atm _CW_CC"/>
    <n v="0"/>
    <x v="0"/>
  </r>
  <r>
    <n v="51"/>
    <x v="50"/>
    <x v="3"/>
    <s v=" January "/>
    <n v="1"/>
    <s v="Volume (in actuals) Online_CPT_CC"/>
    <n v="0"/>
    <s v="Volume (in actuals) atm_CW_DC"/>
    <n v="50951"/>
    <x v="0"/>
  </r>
  <r>
    <n v="51"/>
    <x v="50"/>
    <x v="3"/>
    <s v=" January "/>
    <n v="1"/>
    <s v="Volume (in actuals) Online_CPT_CC"/>
    <n v="0"/>
    <s v="Volume (in actuals) pos_CW_DC"/>
    <n v="0"/>
    <x v="0"/>
  </r>
  <r>
    <n v="51"/>
    <x v="50"/>
    <x v="3"/>
    <s v=" January "/>
    <n v="1"/>
    <s v="Volume (in actuals) others_CPT_CC"/>
    <n v="0"/>
    <s v="Vol (in act) at atm _CW_CC"/>
    <n v="0"/>
    <x v="0"/>
  </r>
  <r>
    <n v="51"/>
    <x v="50"/>
    <x v="3"/>
    <s v=" January "/>
    <n v="1"/>
    <s v="Volume (in actuals) others_CPT_CC"/>
    <n v="0"/>
    <s v="Volume (in actuals) atm_CW_DC"/>
    <n v="50951"/>
    <x v="0"/>
  </r>
  <r>
    <n v="51"/>
    <x v="50"/>
    <x v="3"/>
    <s v=" January "/>
    <n v="1"/>
    <s v="Volume (in actuals) others_CPT_CC"/>
    <n v="0"/>
    <s v="Volume (in actuals) pos_CW_DC"/>
    <n v="0"/>
    <x v="0"/>
  </r>
  <r>
    <n v="51"/>
    <x v="50"/>
    <x v="3"/>
    <s v=" January "/>
    <n v="1"/>
    <s v="Vol (in act) at pos_CPT_DC"/>
    <n v="13469"/>
    <s v="Vol (in act) at atm _CW_CC"/>
    <n v="0"/>
    <x v="0"/>
  </r>
  <r>
    <n v="51"/>
    <x v="50"/>
    <x v="3"/>
    <s v=" January "/>
    <n v="1"/>
    <s v="Vol (in act) at pos_CPT_DC"/>
    <n v="13469"/>
    <s v="Volume (in actuals) atm_CW_DC"/>
    <n v="50951"/>
    <x v="0"/>
  </r>
  <r>
    <n v="51"/>
    <x v="50"/>
    <x v="3"/>
    <s v=" January "/>
    <n v="1"/>
    <s v="Vol (in act) at pos_CPT_DC"/>
    <n v="13469"/>
    <s v="Volume (in actuals) pos_CW_DC"/>
    <n v="0"/>
    <x v="0"/>
  </r>
  <r>
    <n v="51"/>
    <x v="50"/>
    <x v="3"/>
    <s v=" January "/>
    <n v="1"/>
    <s v="Volume (in actuals) online_CPT_DC"/>
    <n v="26948"/>
    <s v="Vol (in act) at atm _CW_CC"/>
    <n v="0"/>
    <x v="0"/>
  </r>
  <r>
    <n v="51"/>
    <x v="50"/>
    <x v="3"/>
    <s v=" January "/>
    <n v="1"/>
    <s v="Volume (in actuals) online_CPT_DC"/>
    <n v="26948"/>
    <s v="Volume (in actuals) atm_CW_DC"/>
    <n v="50951"/>
    <x v="0"/>
  </r>
  <r>
    <n v="51"/>
    <x v="50"/>
    <x v="3"/>
    <s v=" January "/>
    <n v="1"/>
    <s v="Volume (in actuals) online_CPT_DC"/>
    <n v="26948"/>
    <s v="Volume (in actuals) pos_CW_DC"/>
    <n v="0"/>
    <x v="0"/>
  </r>
  <r>
    <n v="51"/>
    <x v="50"/>
    <x v="3"/>
    <s v=" January "/>
    <n v="1"/>
    <s v="Volume (in actuals) others_CPT_DC"/>
    <n v="1582"/>
    <s v="Vol (in act) at atm _CW_CC"/>
    <n v="0"/>
    <x v="0"/>
  </r>
  <r>
    <n v="51"/>
    <x v="50"/>
    <x v="3"/>
    <s v=" January "/>
    <n v="1"/>
    <s v="Volume (in actuals) others_CPT_DC"/>
    <n v="1582"/>
    <s v="Volume (in actuals) atm_CW_DC"/>
    <n v="50951"/>
    <x v="0"/>
  </r>
  <r>
    <n v="51"/>
    <x v="50"/>
    <x v="3"/>
    <s v=" January "/>
    <n v="1"/>
    <s v="Volume (in actuals) others_CPT_DC"/>
    <n v="1582"/>
    <s v="Volume (in actuals) pos_CW_DC"/>
    <n v="0"/>
    <x v="0"/>
  </r>
  <r>
    <n v="52"/>
    <x v="51"/>
    <x v="3"/>
    <s v=" January "/>
    <n v="1"/>
    <s v="Volume (in actuals) Pos_CPT_CC"/>
    <n v="0"/>
    <s v="Vol (in act) at atm _CW_CC"/>
    <n v="0"/>
    <x v="0"/>
  </r>
  <r>
    <n v="52"/>
    <x v="51"/>
    <x v="3"/>
    <s v=" January "/>
    <n v="1"/>
    <s v="Volume (in actuals) Pos_CPT_CC"/>
    <n v="0"/>
    <s v="Volume (in actuals) atm_CW_DC"/>
    <n v="395137"/>
    <x v="0"/>
  </r>
  <r>
    <n v="52"/>
    <x v="51"/>
    <x v="3"/>
    <s v=" January "/>
    <n v="1"/>
    <s v="Volume (in actuals) Pos_CPT_CC"/>
    <n v="0"/>
    <s v="Volume (in actuals) pos_CW_DC"/>
    <n v="0"/>
    <x v="0"/>
  </r>
  <r>
    <n v="52"/>
    <x v="51"/>
    <x v="3"/>
    <s v=" January "/>
    <n v="1"/>
    <s v="Volume (in actuals) Online_CPT_CC"/>
    <n v="0"/>
    <s v="Vol (in act) at atm _CW_CC"/>
    <n v="0"/>
    <x v="0"/>
  </r>
  <r>
    <n v="52"/>
    <x v="51"/>
    <x v="3"/>
    <s v=" January "/>
    <n v="1"/>
    <s v="Volume (in actuals) Online_CPT_CC"/>
    <n v="0"/>
    <s v="Volume (in actuals) atm_CW_DC"/>
    <n v="395137"/>
    <x v="0"/>
  </r>
  <r>
    <n v="52"/>
    <x v="51"/>
    <x v="3"/>
    <s v=" January "/>
    <n v="1"/>
    <s v="Volume (in actuals) Online_CPT_CC"/>
    <n v="0"/>
    <s v="Volume (in actuals) pos_CW_DC"/>
    <n v="0"/>
    <x v="0"/>
  </r>
  <r>
    <n v="52"/>
    <x v="51"/>
    <x v="3"/>
    <s v=" January "/>
    <n v="1"/>
    <s v="Volume (in actuals) others_CPT_CC"/>
    <n v="0"/>
    <s v="Vol (in act) at atm _CW_CC"/>
    <n v="0"/>
    <x v="0"/>
  </r>
  <r>
    <n v="52"/>
    <x v="51"/>
    <x v="3"/>
    <s v=" January "/>
    <n v="1"/>
    <s v="Volume (in actuals) others_CPT_CC"/>
    <n v="0"/>
    <s v="Volume (in actuals) atm_CW_DC"/>
    <n v="395137"/>
    <x v="0"/>
  </r>
  <r>
    <n v="52"/>
    <x v="51"/>
    <x v="3"/>
    <s v=" January "/>
    <n v="1"/>
    <s v="Volume (in actuals) others_CPT_CC"/>
    <n v="0"/>
    <s v="Volume (in actuals) pos_CW_DC"/>
    <n v="0"/>
    <x v="0"/>
  </r>
  <r>
    <n v="52"/>
    <x v="51"/>
    <x v="3"/>
    <s v=" January "/>
    <n v="1"/>
    <s v="Vol (in act) at pos_CPT_DC"/>
    <n v="20643"/>
    <s v="Vol (in act) at atm _CW_CC"/>
    <n v="0"/>
    <x v="0"/>
  </r>
  <r>
    <n v="52"/>
    <x v="51"/>
    <x v="3"/>
    <s v=" January "/>
    <n v="1"/>
    <s v="Vol (in act) at pos_CPT_DC"/>
    <n v="20643"/>
    <s v="Volume (in actuals) atm_CW_DC"/>
    <n v="395137"/>
    <x v="0"/>
  </r>
  <r>
    <n v="52"/>
    <x v="51"/>
    <x v="3"/>
    <s v=" January "/>
    <n v="1"/>
    <s v="Vol (in act) at pos_CPT_DC"/>
    <n v="20643"/>
    <s v="Volume (in actuals) pos_CW_DC"/>
    <n v="0"/>
    <x v="0"/>
  </r>
  <r>
    <n v="52"/>
    <x v="51"/>
    <x v="3"/>
    <s v=" January "/>
    <n v="1"/>
    <s v="Volume (in actuals) online_CPT_DC"/>
    <n v="24183"/>
    <s v="Vol (in act) at atm _CW_CC"/>
    <n v="0"/>
    <x v="0"/>
  </r>
  <r>
    <n v="52"/>
    <x v="51"/>
    <x v="3"/>
    <s v=" January "/>
    <n v="1"/>
    <s v="Volume (in actuals) online_CPT_DC"/>
    <n v="24183"/>
    <s v="Volume (in actuals) atm_CW_DC"/>
    <n v="395137"/>
    <x v="0"/>
  </r>
  <r>
    <n v="52"/>
    <x v="51"/>
    <x v="3"/>
    <s v=" January "/>
    <n v="1"/>
    <s v="Volume (in actuals) online_CPT_DC"/>
    <n v="24183"/>
    <s v="Volume (in actuals) pos_CW_DC"/>
    <n v="0"/>
    <x v="0"/>
  </r>
  <r>
    <n v="52"/>
    <x v="51"/>
    <x v="3"/>
    <s v=" January "/>
    <n v="1"/>
    <s v="Volume (in actuals) others_CPT_DC"/>
    <n v="0"/>
    <s v="Vol (in act) at atm _CW_CC"/>
    <n v="0"/>
    <x v="0"/>
  </r>
  <r>
    <n v="52"/>
    <x v="51"/>
    <x v="3"/>
    <s v=" January "/>
    <n v="1"/>
    <s v="Volume (in actuals) others_CPT_DC"/>
    <n v="0"/>
    <s v="Volume (in actuals) atm_CW_DC"/>
    <n v="395137"/>
    <x v="0"/>
  </r>
  <r>
    <n v="52"/>
    <x v="51"/>
    <x v="3"/>
    <s v=" January "/>
    <n v="1"/>
    <s v="Volume (in actuals) others_CPT_DC"/>
    <n v="0"/>
    <s v="Volume (in actuals) pos_CW_DC"/>
    <n v="0"/>
    <x v="0"/>
  </r>
  <r>
    <n v="53"/>
    <x v="52"/>
    <x v="3"/>
    <s v=" January "/>
    <n v="1"/>
    <s v="Volume (in actuals) Pos_CPT_CC"/>
    <n v="0"/>
    <s v="Vol (in act) at atm _CW_CC"/>
    <n v="0"/>
    <x v="0"/>
  </r>
  <r>
    <n v="53"/>
    <x v="52"/>
    <x v="3"/>
    <s v=" January "/>
    <n v="1"/>
    <s v="Volume (in actuals) Pos_CPT_CC"/>
    <n v="0"/>
    <s v="Volume (in actuals) atm_CW_DC"/>
    <n v="126"/>
    <x v="0"/>
  </r>
  <r>
    <n v="53"/>
    <x v="52"/>
    <x v="3"/>
    <s v=" January "/>
    <n v="1"/>
    <s v="Volume (in actuals) Pos_CPT_CC"/>
    <n v="0"/>
    <s v="Volume (in actuals) pos_CW_DC"/>
    <n v="0"/>
    <x v="0"/>
  </r>
  <r>
    <n v="53"/>
    <x v="52"/>
    <x v="3"/>
    <s v=" January "/>
    <n v="1"/>
    <s v="Volume (in actuals) Online_CPT_CC"/>
    <n v="0"/>
    <s v="Vol (in act) at atm _CW_CC"/>
    <n v="0"/>
    <x v="0"/>
  </r>
  <r>
    <n v="53"/>
    <x v="52"/>
    <x v="3"/>
    <s v=" January "/>
    <n v="1"/>
    <s v="Volume (in actuals) Online_CPT_CC"/>
    <n v="0"/>
    <s v="Volume (in actuals) atm_CW_DC"/>
    <n v="126"/>
    <x v="0"/>
  </r>
  <r>
    <n v="53"/>
    <x v="52"/>
    <x v="3"/>
    <s v=" January "/>
    <n v="1"/>
    <s v="Volume (in actuals) Online_CPT_CC"/>
    <n v="0"/>
    <s v="Volume (in actuals) pos_CW_DC"/>
    <n v="0"/>
    <x v="0"/>
  </r>
  <r>
    <n v="53"/>
    <x v="52"/>
    <x v="3"/>
    <s v=" January "/>
    <n v="1"/>
    <s v="Volume (in actuals) others_CPT_CC"/>
    <n v="0"/>
    <s v="Vol (in act) at atm _CW_CC"/>
    <n v="0"/>
    <x v="0"/>
  </r>
  <r>
    <n v="53"/>
    <x v="52"/>
    <x v="3"/>
    <s v=" January "/>
    <n v="1"/>
    <s v="Volume (in actuals) others_CPT_CC"/>
    <n v="0"/>
    <s v="Volume (in actuals) atm_CW_DC"/>
    <n v="126"/>
    <x v="0"/>
  </r>
  <r>
    <n v="53"/>
    <x v="52"/>
    <x v="3"/>
    <s v=" January "/>
    <n v="1"/>
    <s v="Volume (in actuals) others_CPT_CC"/>
    <n v="0"/>
    <s v="Volume (in actuals) pos_CW_DC"/>
    <n v="0"/>
    <x v="0"/>
  </r>
  <r>
    <n v="53"/>
    <x v="52"/>
    <x v="3"/>
    <s v=" January "/>
    <n v="1"/>
    <s v="Vol (in act) at pos_CPT_DC"/>
    <n v="142"/>
    <s v="Vol (in act) at atm _CW_CC"/>
    <n v="0"/>
    <x v="0"/>
  </r>
  <r>
    <n v="53"/>
    <x v="52"/>
    <x v="3"/>
    <s v=" January "/>
    <n v="1"/>
    <s v="Vol (in act) at pos_CPT_DC"/>
    <n v="142"/>
    <s v="Volume (in actuals) atm_CW_DC"/>
    <n v="126"/>
    <x v="0"/>
  </r>
  <r>
    <n v="53"/>
    <x v="52"/>
    <x v="3"/>
    <s v=" January "/>
    <n v="1"/>
    <s v="Vol (in act) at pos_CPT_DC"/>
    <n v="142"/>
    <s v="Volume (in actuals) pos_CW_DC"/>
    <n v="0"/>
    <x v="0"/>
  </r>
  <r>
    <n v="53"/>
    <x v="52"/>
    <x v="3"/>
    <s v=" January "/>
    <n v="1"/>
    <s v="Volume (in actuals) online_CPT_DC"/>
    <n v="433"/>
    <s v="Vol (in act) at atm _CW_CC"/>
    <n v="0"/>
    <x v="0"/>
  </r>
  <r>
    <n v="53"/>
    <x v="52"/>
    <x v="3"/>
    <s v=" January "/>
    <n v="1"/>
    <s v="Volume (in actuals) online_CPT_DC"/>
    <n v="433"/>
    <s v="Volume (in actuals) atm_CW_DC"/>
    <n v="126"/>
    <x v="0"/>
  </r>
  <r>
    <n v="53"/>
    <x v="52"/>
    <x v="3"/>
    <s v=" January "/>
    <n v="1"/>
    <s v="Volume (in actuals) online_CPT_DC"/>
    <n v="433"/>
    <s v="Volume (in actuals) pos_CW_DC"/>
    <n v="0"/>
    <x v="0"/>
  </r>
  <r>
    <n v="53"/>
    <x v="52"/>
    <x v="3"/>
    <s v=" January "/>
    <n v="1"/>
    <s v="Volume (in actuals) others_CPT_DC"/>
    <n v="0"/>
    <s v="Vol (in act) at atm _CW_CC"/>
    <n v="0"/>
    <x v="0"/>
  </r>
  <r>
    <n v="53"/>
    <x v="52"/>
    <x v="3"/>
    <s v=" January "/>
    <n v="1"/>
    <s v="Volume (in actuals) others_CPT_DC"/>
    <n v="0"/>
    <s v="Volume (in actuals) atm_CW_DC"/>
    <n v="126"/>
    <x v="0"/>
  </r>
  <r>
    <n v="53"/>
    <x v="52"/>
    <x v="3"/>
    <s v=" January "/>
    <n v="1"/>
    <s v="Volume (in actuals) others_CPT_DC"/>
    <n v="0"/>
    <s v="Volume (in actuals) pos_CW_DC"/>
    <n v="0"/>
    <x v="0"/>
  </r>
  <r>
    <n v="54"/>
    <x v="53"/>
    <x v="4"/>
    <s v=" January "/>
    <n v="1"/>
    <s v="Volume (in actuals) Pos_CPT_CC"/>
    <n v="939945"/>
    <s v="Vol (in act) at atm _CW_CC"/>
    <n v="3712"/>
    <x v="0"/>
  </r>
  <r>
    <n v="54"/>
    <x v="53"/>
    <x v="4"/>
    <s v=" January "/>
    <n v="1"/>
    <s v="Volume (in actuals) Pos_CPT_CC"/>
    <n v="939945"/>
    <s v="Volume (in actuals) atm_CW_DC"/>
    <n v="1528484"/>
    <x v="0"/>
  </r>
  <r>
    <n v="54"/>
    <x v="53"/>
    <x v="4"/>
    <s v=" January "/>
    <n v="1"/>
    <s v="Volume (in actuals) Pos_CPT_CC"/>
    <n v="939945"/>
    <s v="Volume (in actuals) pos_CW_DC"/>
    <n v="108"/>
    <x v="0"/>
  </r>
  <r>
    <n v="54"/>
    <x v="53"/>
    <x v="4"/>
    <s v=" January "/>
    <n v="1"/>
    <s v="Volume (in actuals) Online_CPT_CC"/>
    <n v="1945253"/>
    <s v="Vol (in act) at atm _CW_CC"/>
    <n v="3712"/>
    <x v="0"/>
  </r>
  <r>
    <n v="54"/>
    <x v="53"/>
    <x v="4"/>
    <s v=" January "/>
    <n v="1"/>
    <s v="Volume (in actuals) Online_CPT_CC"/>
    <n v="1945253"/>
    <s v="Volume (in actuals) atm_CW_DC"/>
    <n v="1528484"/>
    <x v="0"/>
  </r>
  <r>
    <n v="54"/>
    <x v="53"/>
    <x v="4"/>
    <s v=" January "/>
    <n v="1"/>
    <s v="Volume (in actuals) Online_CPT_CC"/>
    <n v="1945253"/>
    <s v="Volume (in actuals) pos_CW_DC"/>
    <n v="108"/>
    <x v="0"/>
  </r>
  <r>
    <n v="54"/>
    <x v="53"/>
    <x v="4"/>
    <s v=" January "/>
    <n v="1"/>
    <s v="Volume (in actuals) others_CPT_CC"/>
    <n v="401"/>
    <s v="Vol (in act) at atm _CW_CC"/>
    <n v="3712"/>
    <x v="0"/>
  </r>
  <r>
    <n v="54"/>
    <x v="53"/>
    <x v="4"/>
    <s v=" January "/>
    <n v="1"/>
    <s v="Volume (in actuals) others_CPT_CC"/>
    <n v="401"/>
    <s v="Volume (in actuals) atm_CW_DC"/>
    <n v="1528484"/>
    <x v="0"/>
  </r>
  <r>
    <n v="54"/>
    <x v="53"/>
    <x v="4"/>
    <s v=" January "/>
    <n v="1"/>
    <s v="Volume (in actuals) others_CPT_CC"/>
    <n v="401"/>
    <s v="Volume (in actuals) pos_CW_DC"/>
    <n v="108"/>
    <x v="0"/>
  </r>
  <r>
    <n v="54"/>
    <x v="53"/>
    <x v="4"/>
    <s v=" January "/>
    <n v="1"/>
    <s v="Vol (in act) at pos_CPT_DC"/>
    <n v="190721"/>
    <s v="Vol (in act) at atm _CW_CC"/>
    <n v="3712"/>
    <x v="0"/>
  </r>
  <r>
    <n v="54"/>
    <x v="53"/>
    <x v="4"/>
    <s v=" January "/>
    <n v="1"/>
    <s v="Vol (in act) at pos_CPT_DC"/>
    <n v="190721"/>
    <s v="Volume (in actuals) atm_CW_DC"/>
    <n v="1528484"/>
    <x v="0"/>
  </r>
  <r>
    <n v="54"/>
    <x v="53"/>
    <x v="4"/>
    <s v=" January "/>
    <n v="1"/>
    <s v="Vol (in act) at pos_CPT_DC"/>
    <n v="190721"/>
    <s v="Volume (in actuals) pos_CW_DC"/>
    <n v="108"/>
    <x v="0"/>
  </r>
  <r>
    <n v="54"/>
    <x v="53"/>
    <x v="4"/>
    <s v=" January "/>
    <n v="1"/>
    <s v="Volume (in actuals) online_CPT_DC"/>
    <n v="187999"/>
    <s v="Vol (in act) at atm _CW_CC"/>
    <n v="3712"/>
    <x v="0"/>
  </r>
  <r>
    <n v="54"/>
    <x v="53"/>
    <x v="4"/>
    <s v=" January "/>
    <n v="1"/>
    <s v="Volume (in actuals) online_CPT_DC"/>
    <n v="187999"/>
    <s v="Volume (in actuals) atm_CW_DC"/>
    <n v="1528484"/>
    <x v="0"/>
  </r>
  <r>
    <n v="54"/>
    <x v="53"/>
    <x v="4"/>
    <s v=" January "/>
    <n v="1"/>
    <s v="Volume (in actuals) online_CPT_DC"/>
    <n v="187999"/>
    <s v="Volume (in actuals) pos_CW_DC"/>
    <n v="108"/>
    <x v="0"/>
  </r>
  <r>
    <n v="54"/>
    <x v="53"/>
    <x v="4"/>
    <s v=" January "/>
    <n v="1"/>
    <s v="Volume (in actuals) others_CPT_DC"/>
    <n v="170"/>
    <s v="Vol (in act) at atm _CW_CC"/>
    <n v="3712"/>
    <x v="0"/>
  </r>
  <r>
    <n v="54"/>
    <x v="53"/>
    <x v="4"/>
    <s v=" January "/>
    <n v="1"/>
    <s v="Volume (in actuals) others_CPT_DC"/>
    <n v="170"/>
    <s v="Volume (in actuals) atm_CW_DC"/>
    <n v="1528484"/>
    <x v="0"/>
  </r>
  <r>
    <n v="54"/>
    <x v="53"/>
    <x v="4"/>
    <s v=" January "/>
    <n v="1"/>
    <s v="Volume (in actuals) others_CPT_DC"/>
    <n v="170"/>
    <s v="Volume (in actuals) pos_CW_DC"/>
    <n v="108"/>
    <x v="0"/>
  </r>
  <r>
    <n v="55"/>
    <x v="54"/>
    <x v="4"/>
    <s v=" January "/>
    <n v="1"/>
    <s v="Volume (in actuals) Pos_CPT_CC"/>
    <n v="0"/>
    <s v="Vol (in act) at atm _CW_CC"/>
    <n v="0"/>
    <x v="0"/>
  </r>
  <r>
    <n v="55"/>
    <x v="54"/>
    <x v="4"/>
    <s v=" January "/>
    <n v="1"/>
    <s v="Volume (in actuals) Pos_CPT_CC"/>
    <n v="0"/>
    <s v="Volume (in actuals) atm_CW_DC"/>
    <n v="111975"/>
    <x v="0"/>
  </r>
  <r>
    <n v="55"/>
    <x v="54"/>
    <x v="4"/>
    <s v=" January "/>
    <n v="1"/>
    <s v="Volume (in actuals) Pos_CPT_CC"/>
    <n v="0"/>
    <s v="Volume (in actuals) pos_CW_DC"/>
    <n v="0"/>
    <x v="0"/>
  </r>
  <r>
    <n v="55"/>
    <x v="54"/>
    <x v="4"/>
    <s v=" January "/>
    <n v="1"/>
    <s v="Volume (in actuals) Online_CPT_CC"/>
    <n v="0"/>
    <s v="Vol (in act) at atm _CW_CC"/>
    <n v="0"/>
    <x v="0"/>
  </r>
  <r>
    <n v="55"/>
    <x v="54"/>
    <x v="4"/>
    <s v=" January "/>
    <n v="1"/>
    <s v="Volume (in actuals) Online_CPT_CC"/>
    <n v="0"/>
    <s v="Volume (in actuals) atm_CW_DC"/>
    <n v="111975"/>
    <x v="0"/>
  </r>
  <r>
    <n v="55"/>
    <x v="54"/>
    <x v="4"/>
    <s v=" January "/>
    <n v="1"/>
    <s v="Volume (in actuals) Online_CPT_CC"/>
    <n v="0"/>
    <s v="Volume (in actuals) pos_CW_DC"/>
    <n v="0"/>
    <x v="0"/>
  </r>
  <r>
    <n v="55"/>
    <x v="54"/>
    <x v="4"/>
    <s v=" January "/>
    <n v="1"/>
    <s v="Volume (in actuals) others_CPT_CC"/>
    <n v="0"/>
    <s v="Vol (in act) at atm _CW_CC"/>
    <n v="0"/>
    <x v="0"/>
  </r>
  <r>
    <n v="55"/>
    <x v="54"/>
    <x v="4"/>
    <s v=" January "/>
    <n v="1"/>
    <s v="Volume (in actuals) others_CPT_CC"/>
    <n v="0"/>
    <s v="Volume (in actuals) atm_CW_DC"/>
    <n v="111975"/>
    <x v="0"/>
  </r>
  <r>
    <n v="55"/>
    <x v="54"/>
    <x v="4"/>
    <s v=" January "/>
    <n v="1"/>
    <s v="Volume (in actuals) others_CPT_CC"/>
    <n v="0"/>
    <s v="Volume (in actuals) pos_CW_DC"/>
    <n v="0"/>
    <x v="0"/>
  </r>
  <r>
    <n v="55"/>
    <x v="54"/>
    <x v="4"/>
    <s v=" January "/>
    <n v="1"/>
    <s v="Vol (in act) at pos_CPT_DC"/>
    <n v="23846"/>
    <s v="Vol (in act) at atm _CW_CC"/>
    <n v="0"/>
    <x v="0"/>
  </r>
  <r>
    <n v="55"/>
    <x v="54"/>
    <x v="4"/>
    <s v=" January "/>
    <n v="1"/>
    <s v="Vol (in act) at pos_CPT_DC"/>
    <n v="23846"/>
    <s v="Volume (in actuals) atm_CW_DC"/>
    <n v="111975"/>
    <x v="0"/>
  </r>
  <r>
    <n v="55"/>
    <x v="54"/>
    <x v="4"/>
    <s v=" January "/>
    <n v="1"/>
    <s v="Vol (in act) at pos_CPT_DC"/>
    <n v="23846"/>
    <s v="Volume (in actuals) pos_CW_DC"/>
    <n v="0"/>
    <x v="0"/>
  </r>
  <r>
    <n v="55"/>
    <x v="54"/>
    <x v="4"/>
    <s v=" January "/>
    <n v="1"/>
    <s v="Volume (in actuals) online_CPT_DC"/>
    <n v="2905"/>
    <s v="Vol (in act) at atm _CW_CC"/>
    <n v="0"/>
    <x v="0"/>
  </r>
  <r>
    <n v="55"/>
    <x v="54"/>
    <x v="4"/>
    <s v=" January "/>
    <n v="1"/>
    <s v="Volume (in actuals) online_CPT_DC"/>
    <n v="2905"/>
    <s v="Volume (in actuals) atm_CW_DC"/>
    <n v="111975"/>
    <x v="0"/>
  </r>
  <r>
    <n v="55"/>
    <x v="54"/>
    <x v="4"/>
    <s v=" January "/>
    <n v="1"/>
    <s v="Volume (in actuals) online_CPT_DC"/>
    <n v="2905"/>
    <s v="Volume (in actuals) pos_CW_DC"/>
    <n v="0"/>
    <x v="0"/>
  </r>
  <r>
    <n v="55"/>
    <x v="54"/>
    <x v="4"/>
    <s v=" January "/>
    <n v="1"/>
    <s v="Volume (in actuals) others_CPT_DC"/>
    <n v="0"/>
    <s v="Vol (in act) at atm _CW_CC"/>
    <n v="0"/>
    <x v="0"/>
  </r>
  <r>
    <n v="55"/>
    <x v="54"/>
    <x v="4"/>
    <s v=" January "/>
    <n v="1"/>
    <s v="Volume (in actuals) others_CPT_DC"/>
    <n v="0"/>
    <s v="Volume (in actuals) atm_CW_DC"/>
    <n v="111975"/>
    <x v="0"/>
  </r>
  <r>
    <n v="55"/>
    <x v="54"/>
    <x v="4"/>
    <s v=" January "/>
    <n v="1"/>
    <s v="Volume (in actuals) others_CPT_DC"/>
    <n v="0"/>
    <s v="Volume (in actuals) pos_CW_DC"/>
    <n v="0"/>
    <x v="0"/>
  </r>
  <r>
    <n v="56"/>
    <x v="55"/>
    <x v="4"/>
    <s v=" January "/>
    <n v="1"/>
    <s v="Volume (in actuals) Pos_CPT_CC"/>
    <n v="210"/>
    <s v="Vol (in act) at atm _CW_CC"/>
    <n v="5"/>
    <x v="0"/>
  </r>
  <r>
    <n v="56"/>
    <x v="55"/>
    <x v="4"/>
    <s v=" January "/>
    <n v="1"/>
    <s v="Volume (in actuals) Pos_CPT_CC"/>
    <n v="210"/>
    <s v="Volume (in actuals) atm_CW_DC"/>
    <n v="2024211"/>
    <x v="0"/>
  </r>
  <r>
    <n v="56"/>
    <x v="55"/>
    <x v="4"/>
    <s v=" January "/>
    <n v="1"/>
    <s v="Volume (in actuals) Pos_CPT_CC"/>
    <n v="210"/>
    <s v="Volume (in actuals) pos_CW_DC"/>
    <n v="0"/>
    <x v="0"/>
  </r>
  <r>
    <n v="56"/>
    <x v="55"/>
    <x v="4"/>
    <s v=" January "/>
    <n v="1"/>
    <s v="Volume (in actuals) Online_CPT_CC"/>
    <n v="151"/>
    <s v="Vol (in act) at atm _CW_CC"/>
    <n v="5"/>
    <x v="0"/>
  </r>
  <r>
    <n v="56"/>
    <x v="55"/>
    <x v="4"/>
    <s v=" January "/>
    <n v="1"/>
    <s v="Volume (in actuals) Online_CPT_CC"/>
    <n v="151"/>
    <s v="Volume (in actuals) atm_CW_DC"/>
    <n v="2024211"/>
    <x v="0"/>
  </r>
  <r>
    <n v="56"/>
    <x v="55"/>
    <x v="4"/>
    <s v=" January "/>
    <n v="1"/>
    <s v="Volume (in actuals) Online_CPT_CC"/>
    <n v="151"/>
    <s v="Volume (in actuals) pos_CW_DC"/>
    <n v="0"/>
    <x v="0"/>
  </r>
  <r>
    <n v="56"/>
    <x v="55"/>
    <x v="4"/>
    <s v=" January "/>
    <n v="1"/>
    <s v="Volume (in actuals) others_CPT_CC"/>
    <n v="0"/>
    <s v="Vol (in act) at atm _CW_CC"/>
    <n v="5"/>
    <x v="0"/>
  </r>
  <r>
    <n v="56"/>
    <x v="55"/>
    <x v="4"/>
    <s v=" January "/>
    <n v="1"/>
    <s v="Volume (in actuals) others_CPT_CC"/>
    <n v="0"/>
    <s v="Volume (in actuals) atm_CW_DC"/>
    <n v="2024211"/>
    <x v="0"/>
  </r>
  <r>
    <n v="56"/>
    <x v="55"/>
    <x v="4"/>
    <s v=" January "/>
    <n v="1"/>
    <s v="Volume (in actuals) others_CPT_CC"/>
    <n v="0"/>
    <s v="Volume (in actuals) pos_CW_DC"/>
    <n v="0"/>
    <x v="0"/>
  </r>
  <r>
    <n v="56"/>
    <x v="55"/>
    <x v="4"/>
    <s v=" January "/>
    <n v="1"/>
    <s v="Vol (in act) at pos_CPT_DC"/>
    <n v="105952"/>
    <s v="Vol (in act) at atm _CW_CC"/>
    <n v="5"/>
    <x v="0"/>
  </r>
  <r>
    <n v="56"/>
    <x v="55"/>
    <x v="4"/>
    <s v=" January "/>
    <n v="1"/>
    <s v="Vol (in act) at pos_CPT_DC"/>
    <n v="105952"/>
    <s v="Volume (in actuals) atm_CW_DC"/>
    <n v="2024211"/>
    <x v="0"/>
  </r>
  <r>
    <n v="56"/>
    <x v="55"/>
    <x v="4"/>
    <s v=" January "/>
    <n v="1"/>
    <s v="Vol (in act) at pos_CPT_DC"/>
    <n v="105952"/>
    <s v="Volume (in actuals) pos_CW_DC"/>
    <n v="0"/>
    <x v="0"/>
  </r>
  <r>
    <n v="56"/>
    <x v="55"/>
    <x v="4"/>
    <s v=" January "/>
    <n v="1"/>
    <s v="Volume (in actuals) online_CPT_DC"/>
    <n v="25667"/>
    <s v="Vol (in act) at atm _CW_CC"/>
    <n v="5"/>
    <x v="0"/>
  </r>
  <r>
    <n v="56"/>
    <x v="55"/>
    <x v="4"/>
    <s v=" January "/>
    <n v="1"/>
    <s v="Volume (in actuals) online_CPT_DC"/>
    <n v="25667"/>
    <s v="Volume (in actuals) atm_CW_DC"/>
    <n v="2024211"/>
    <x v="0"/>
  </r>
  <r>
    <n v="56"/>
    <x v="55"/>
    <x v="4"/>
    <s v=" January "/>
    <n v="1"/>
    <s v="Volume (in actuals) online_CPT_DC"/>
    <n v="25667"/>
    <s v="Volume (in actuals) pos_CW_DC"/>
    <n v="0"/>
    <x v="0"/>
  </r>
  <r>
    <n v="56"/>
    <x v="55"/>
    <x v="4"/>
    <s v=" January "/>
    <n v="1"/>
    <s v="Volume (in actuals) others_CPT_DC"/>
    <n v="0"/>
    <s v="Vol (in act) at atm _CW_CC"/>
    <n v="5"/>
    <x v="0"/>
  </r>
  <r>
    <n v="56"/>
    <x v="55"/>
    <x v="4"/>
    <s v=" January "/>
    <n v="1"/>
    <s v="Volume (in actuals) others_CPT_DC"/>
    <n v="0"/>
    <s v="Volume (in actuals) atm_CW_DC"/>
    <n v="2024211"/>
    <x v="0"/>
  </r>
  <r>
    <n v="56"/>
    <x v="55"/>
    <x v="4"/>
    <s v=" January "/>
    <n v="1"/>
    <s v="Volume (in actuals) others_CPT_DC"/>
    <n v="0"/>
    <s v="Volume (in actuals) pos_CW_DC"/>
    <n v="0"/>
    <x v="0"/>
  </r>
  <r>
    <n v="57"/>
    <x v="56"/>
    <x v="4"/>
    <s v=" January "/>
    <n v="1"/>
    <s v="Volume (in actuals) Pos_CPT_CC"/>
    <n v="43"/>
    <s v="Vol (in act) at atm _CW_CC"/>
    <n v="0"/>
    <x v="0"/>
  </r>
  <r>
    <n v="57"/>
    <x v="56"/>
    <x v="4"/>
    <s v=" January "/>
    <n v="1"/>
    <s v="Volume (in actuals) Pos_CPT_CC"/>
    <n v="43"/>
    <s v="Volume (in actuals) atm_CW_DC"/>
    <n v="801370"/>
    <x v="0"/>
  </r>
  <r>
    <n v="57"/>
    <x v="56"/>
    <x v="4"/>
    <s v=" January "/>
    <n v="1"/>
    <s v="Volume (in actuals) Pos_CPT_CC"/>
    <n v="43"/>
    <s v="Volume (in actuals) pos_CW_DC"/>
    <n v="0"/>
    <x v="0"/>
  </r>
  <r>
    <n v="57"/>
    <x v="56"/>
    <x v="4"/>
    <s v=" January "/>
    <n v="1"/>
    <s v="Volume (in actuals) Online_CPT_CC"/>
    <n v="312"/>
    <s v="Vol (in act) at atm _CW_CC"/>
    <n v="0"/>
    <x v="0"/>
  </r>
  <r>
    <n v="57"/>
    <x v="56"/>
    <x v="4"/>
    <s v=" January "/>
    <n v="1"/>
    <s v="Volume (in actuals) Online_CPT_CC"/>
    <n v="312"/>
    <s v="Volume (in actuals) atm_CW_DC"/>
    <n v="801370"/>
    <x v="0"/>
  </r>
  <r>
    <n v="57"/>
    <x v="56"/>
    <x v="4"/>
    <s v=" January "/>
    <n v="1"/>
    <s v="Volume (in actuals) Online_CPT_CC"/>
    <n v="312"/>
    <s v="Volume (in actuals) pos_CW_DC"/>
    <n v="0"/>
    <x v="0"/>
  </r>
  <r>
    <n v="57"/>
    <x v="56"/>
    <x v="4"/>
    <s v=" January "/>
    <n v="1"/>
    <s v="Volume (in actuals) others_CPT_CC"/>
    <n v="0"/>
    <s v="Vol (in act) at atm _CW_CC"/>
    <n v="0"/>
    <x v="0"/>
  </r>
  <r>
    <n v="57"/>
    <x v="56"/>
    <x v="4"/>
    <s v=" January "/>
    <n v="1"/>
    <s v="Volume (in actuals) others_CPT_CC"/>
    <n v="0"/>
    <s v="Volume (in actuals) atm_CW_DC"/>
    <n v="801370"/>
    <x v="0"/>
  </r>
  <r>
    <n v="57"/>
    <x v="56"/>
    <x v="4"/>
    <s v=" January "/>
    <n v="1"/>
    <s v="Volume (in actuals) others_CPT_CC"/>
    <n v="0"/>
    <s v="Volume (in actuals) pos_CW_DC"/>
    <n v="0"/>
    <x v="0"/>
  </r>
  <r>
    <n v="57"/>
    <x v="56"/>
    <x v="4"/>
    <s v=" January "/>
    <n v="1"/>
    <s v="Vol (in act) at pos_CPT_DC"/>
    <n v="139572"/>
    <s v="Vol (in act) at atm _CW_CC"/>
    <n v="0"/>
    <x v="0"/>
  </r>
  <r>
    <n v="57"/>
    <x v="56"/>
    <x v="4"/>
    <s v=" January "/>
    <n v="1"/>
    <s v="Vol (in act) at pos_CPT_DC"/>
    <n v="139572"/>
    <s v="Volume (in actuals) atm_CW_DC"/>
    <n v="801370"/>
    <x v="0"/>
  </r>
  <r>
    <n v="57"/>
    <x v="56"/>
    <x v="4"/>
    <s v=" January "/>
    <n v="1"/>
    <s v="Vol (in act) at pos_CPT_DC"/>
    <n v="139572"/>
    <s v="Volume (in actuals) pos_CW_DC"/>
    <n v="0"/>
    <x v="0"/>
  </r>
  <r>
    <n v="57"/>
    <x v="56"/>
    <x v="4"/>
    <s v=" January "/>
    <n v="1"/>
    <s v="Volume (in actuals) online_CPT_DC"/>
    <n v="10685"/>
    <s v="Vol (in act) at atm _CW_CC"/>
    <n v="0"/>
    <x v="0"/>
  </r>
  <r>
    <n v="57"/>
    <x v="56"/>
    <x v="4"/>
    <s v=" January "/>
    <n v="1"/>
    <s v="Volume (in actuals) online_CPT_DC"/>
    <n v="10685"/>
    <s v="Volume (in actuals) atm_CW_DC"/>
    <n v="801370"/>
    <x v="0"/>
  </r>
  <r>
    <n v="57"/>
    <x v="56"/>
    <x v="4"/>
    <s v=" January "/>
    <n v="1"/>
    <s v="Volume (in actuals) online_CPT_DC"/>
    <n v="10685"/>
    <s v="Volume (in actuals) pos_CW_DC"/>
    <n v="0"/>
    <x v="0"/>
  </r>
  <r>
    <n v="57"/>
    <x v="56"/>
    <x v="4"/>
    <s v=" January "/>
    <n v="1"/>
    <s v="Volume (in actuals) others_CPT_DC"/>
    <n v="0"/>
    <s v="Vol (in act) at atm _CW_CC"/>
    <n v="0"/>
    <x v="0"/>
  </r>
  <r>
    <n v="57"/>
    <x v="56"/>
    <x v="4"/>
    <s v=" January "/>
    <n v="1"/>
    <s v="Volume (in actuals) others_CPT_DC"/>
    <n v="0"/>
    <s v="Volume (in actuals) atm_CW_DC"/>
    <n v="801370"/>
    <x v="0"/>
  </r>
  <r>
    <n v="57"/>
    <x v="56"/>
    <x v="4"/>
    <s v=" January "/>
    <n v="1"/>
    <s v="Volume (in actuals) others_CPT_DC"/>
    <n v="0"/>
    <s v="Volume (in actuals) pos_CW_DC"/>
    <n v="0"/>
    <x v="0"/>
  </r>
  <r>
    <n v="58"/>
    <x v="57"/>
    <x v="4"/>
    <s v=" January "/>
    <n v="1"/>
    <s v="Volume (in actuals) Pos_CPT_CC"/>
    <n v="0"/>
    <s v="Vol (in act) at atm _CW_CC"/>
    <n v="0"/>
    <x v="0"/>
  </r>
  <r>
    <n v="58"/>
    <x v="57"/>
    <x v="4"/>
    <s v=" January "/>
    <n v="1"/>
    <s v="Volume (in actuals) Pos_CPT_CC"/>
    <n v="0"/>
    <s v="Volume (in actuals) atm_CW_DC"/>
    <n v="391542"/>
    <x v="0"/>
  </r>
  <r>
    <n v="58"/>
    <x v="57"/>
    <x v="4"/>
    <s v=" January "/>
    <n v="1"/>
    <s v="Volume (in actuals) Pos_CPT_CC"/>
    <n v="0"/>
    <s v="Volume (in actuals) pos_CW_DC"/>
    <n v="0"/>
    <x v="0"/>
  </r>
  <r>
    <n v="58"/>
    <x v="57"/>
    <x v="4"/>
    <s v=" January "/>
    <n v="1"/>
    <s v="Volume (in actuals) Online_CPT_CC"/>
    <n v="0"/>
    <s v="Vol (in act) at atm _CW_CC"/>
    <n v="0"/>
    <x v="0"/>
  </r>
  <r>
    <n v="58"/>
    <x v="57"/>
    <x v="4"/>
    <s v=" January "/>
    <n v="1"/>
    <s v="Volume (in actuals) Online_CPT_CC"/>
    <n v="0"/>
    <s v="Volume (in actuals) atm_CW_DC"/>
    <n v="391542"/>
    <x v="0"/>
  </r>
  <r>
    <n v="58"/>
    <x v="57"/>
    <x v="4"/>
    <s v=" January "/>
    <n v="1"/>
    <s v="Volume (in actuals) Online_CPT_CC"/>
    <n v="0"/>
    <s v="Volume (in actuals) pos_CW_DC"/>
    <n v="0"/>
    <x v="0"/>
  </r>
  <r>
    <n v="58"/>
    <x v="57"/>
    <x v="4"/>
    <s v=" January "/>
    <n v="1"/>
    <s v="Volume (in actuals) others_CPT_CC"/>
    <n v="0"/>
    <s v="Vol (in act) at atm _CW_CC"/>
    <n v="0"/>
    <x v="0"/>
  </r>
  <r>
    <n v="58"/>
    <x v="57"/>
    <x v="4"/>
    <s v=" January "/>
    <n v="1"/>
    <s v="Volume (in actuals) others_CPT_CC"/>
    <n v="0"/>
    <s v="Volume (in actuals) atm_CW_DC"/>
    <n v="391542"/>
    <x v="0"/>
  </r>
  <r>
    <n v="58"/>
    <x v="57"/>
    <x v="4"/>
    <s v=" January "/>
    <n v="1"/>
    <s v="Volume (in actuals) others_CPT_CC"/>
    <n v="0"/>
    <s v="Volume (in actuals) pos_CW_DC"/>
    <n v="0"/>
    <x v="0"/>
  </r>
  <r>
    <n v="58"/>
    <x v="57"/>
    <x v="4"/>
    <s v=" January "/>
    <n v="1"/>
    <s v="Vol (in act) at pos_CPT_DC"/>
    <n v="42086"/>
    <s v="Vol (in act) at atm _CW_CC"/>
    <n v="0"/>
    <x v="0"/>
  </r>
  <r>
    <n v="58"/>
    <x v="57"/>
    <x v="4"/>
    <s v=" January "/>
    <n v="1"/>
    <s v="Vol (in act) at pos_CPT_DC"/>
    <n v="42086"/>
    <s v="Volume (in actuals) atm_CW_DC"/>
    <n v="391542"/>
    <x v="0"/>
  </r>
  <r>
    <n v="58"/>
    <x v="57"/>
    <x v="4"/>
    <s v=" January "/>
    <n v="1"/>
    <s v="Vol (in act) at pos_CPT_DC"/>
    <n v="42086"/>
    <s v="Volume (in actuals) pos_CW_DC"/>
    <n v="0"/>
    <x v="0"/>
  </r>
  <r>
    <n v="58"/>
    <x v="57"/>
    <x v="4"/>
    <s v=" January "/>
    <n v="1"/>
    <s v="Volume (in actuals) online_CPT_DC"/>
    <n v="7613"/>
    <s v="Vol (in act) at atm _CW_CC"/>
    <n v="0"/>
    <x v="0"/>
  </r>
  <r>
    <n v="58"/>
    <x v="57"/>
    <x v="4"/>
    <s v=" January "/>
    <n v="1"/>
    <s v="Volume (in actuals) online_CPT_DC"/>
    <n v="7613"/>
    <s v="Volume (in actuals) atm_CW_DC"/>
    <n v="391542"/>
    <x v="0"/>
  </r>
  <r>
    <n v="58"/>
    <x v="57"/>
    <x v="4"/>
    <s v=" January "/>
    <n v="1"/>
    <s v="Volume (in actuals) online_CPT_DC"/>
    <n v="7613"/>
    <s v="Volume (in actuals) pos_CW_DC"/>
    <n v="0"/>
    <x v="0"/>
  </r>
  <r>
    <n v="58"/>
    <x v="57"/>
    <x v="4"/>
    <s v=" January "/>
    <n v="1"/>
    <s v="Volume (in actuals) others_CPT_DC"/>
    <n v="0"/>
    <s v="Vol (in act) at atm _CW_CC"/>
    <n v="0"/>
    <x v="0"/>
  </r>
  <r>
    <n v="58"/>
    <x v="57"/>
    <x v="4"/>
    <s v=" January "/>
    <n v="1"/>
    <s v="Volume (in actuals) others_CPT_DC"/>
    <n v="0"/>
    <s v="Volume (in actuals) atm_CW_DC"/>
    <n v="391542"/>
    <x v="0"/>
  </r>
  <r>
    <n v="58"/>
    <x v="57"/>
    <x v="4"/>
    <s v=" January "/>
    <n v="1"/>
    <s v="Volume (in actuals) others_CPT_DC"/>
    <n v="0"/>
    <s v="Volume (in actuals) pos_CW_DC"/>
    <n v="0"/>
    <x v="0"/>
  </r>
  <r>
    <n v="59"/>
    <x v="58"/>
    <x v="4"/>
    <s v=" January "/>
    <n v="1"/>
    <s v="Volume (in actuals) Pos_CPT_CC"/>
    <n v="0"/>
    <s v="Vol (in act) at atm _CW_CC"/>
    <n v="0"/>
    <x v="0"/>
  </r>
  <r>
    <n v="59"/>
    <x v="58"/>
    <x v="4"/>
    <s v=" January "/>
    <n v="1"/>
    <s v="Volume (in actuals) Pos_CPT_CC"/>
    <n v="0"/>
    <s v="Volume (in actuals) atm_CW_DC"/>
    <n v="164304"/>
    <x v="0"/>
  </r>
  <r>
    <n v="59"/>
    <x v="58"/>
    <x v="4"/>
    <s v=" January "/>
    <n v="1"/>
    <s v="Volume (in actuals) Pos_CPT_CC"/>
    <n v="0"/>
    <s v="Volume (in actuals) pos_CW_DC"/>
    <n v="41"/>
    <x v="0"/>
  </r>
  <r>
    <n v="59"/>
    <x v="58"/>
    <x v="4"/>
    <s v=" January "/>
    <n v="1"/>
    <s v="Volume (in actuals) Online_CPT_CC"/>
    <n v="0"/>
    <s v="Vol (in act) at atm _CW_CC"/>
    <n v="0"/>
    <x v="0"/>
  </r>
  <r>
    <n v="59"/>
    <x v="58"/>
    <x v="4"/>
    <s v=" January "/>
    <n v="1"/>
    <s v="Volume (in actuals) Online_CPT_CC"/>
    <n v="0"/>
    <s v="Volume (in actuals) atm_CW_DC"/>
    <n v="164304"/>
    <x v="0"/>
  </r>
  <r>
    <n v="59"/>
    <x v="58"/>
    <x v="4"/>
    <s v=" January "/>
    <n v="1"/>
    <s v="Volume (in actuals) Online_CPT_CC"/>
    <n v="0"/>
    <s v="Volume (in actuals) pos_CW_DC"/>
    <n v="41"/>
    <x v="0"/>
  </r>
  <r>
    <n v="59"/>
    <x v="58"/>
    <x v="4"/>
    <s v=" January "/>
    <n v="1"/>
    <s v="Volume (in actuals) others_CPT_CC"/>
    <n v="0"/>
    <s v="Vol (in act) at atm _CW_CC"/>
    <n v="0"/>
    <x v="0"/>
  </r>
  <r>
    <n v="59"/>
    <x v="58"/>
    <x v="4"/>
    <s v=" January "/>
    <n v="1"/>
    <s v="Volume (in actuals) others_CPT_CC"/>
    <n v="0"/>
    <s v="Volume (in actuals) atm_CW_DC"/>
    <n v="164304"/>
    <x v="0"/>
  </r>
  <r>
    <n v="59"/>
    <x v="58"/>
    <x v="4"/>
    <s v=" January "/>
    <n v="1"/>
    <s v="Volume (in actuals) others_CPT_CC"/>
    <n v="0"/>
    <s v="Volume (in actuals) pos_CW_DC"/>
    <n v="41"/>
    <x v="0"/>
  </r>
  <r>
    <n v="59"/>
    <x v="58"/>
    <x v="4"/>
    <s v=" January "/>
    <n v="1"/>
    <s v="Vol (in act) at pos_CPT_DC"/>
    <n v="3132"/>
    <s v="Vol (in act) at atm _CW_CC"/>
    <n v="0"/>
    <x v="0"/>
  </r>
  <r>
    <n v="59"/>
    <x v="58"/>
    <x v="4"/>
    <s v=" January "/>
    <n v="1"/>
    <s v="Vol (in act) at pos_CPT_DC"/>
    <n v="3132"/>
    <s v="Volume (in actuals) atm_CW_DC"/>
    <n v="164304"/>
    <x v="0"/>
  </r>
  <r>
    <n v="59"/>
    <x v="58"/>
    <x v="4"/>
    <s v=" January "/>
    <n v="1"/>
    <s v="Vol (in act) at pos_CPT_DC"/>
    <n v="3132"/>
    <s v="Volume (in actuals) pos_CW_DC"/>
    <n v="41"/>
    <x v="0"/>
  </r>
  <r>
    <n v="59"/>
    <x v="58"/>
    <x v="4"/>
    <s v=" January "/>
    <n v="1"/>
    <s v="Volume (in actuals) online_CPT_DC"/>
    <n v="3360"/>
    <s v="Vol (in act) at atm _CW_CC"/>
    <n v="0"/>
    <x v="0"/>
  </r>
  <r>
    <n v="59"/>
    <x v="58"/>
    <x v="4"/>
    <s v=" January "/>
    <n v="1"/>
    <s v="Volume (in actuals) online_CPT_DC"/>
    <n v="3360"/>
    <s v="Volume (in actuals) atm_CW_DC"/>
    <n v="164304"/>
    <x v="0"/>
  </r>
  <r>
    <n v="59"/>
    <x v="58"/>
    <x v="4"/>
    <s v=" January "/>
    <n v="1"/>
    <s v="Volume (in actuals) online_CPT_DC"/>
    <n v="3360"/>
    <s v="Volume (in actuals) pos_CW_DC"/>
    <n v="41"/>
    <x v="0"/>
  </r>
  <r>
    <n v="59"/>
    <x v="58"/>
    <x v="4"/>
    <s v=" January "/>
    <n v="1"/>
    <s v="Volume (in actuals) others_CPT_DC"/>
    <n v="0"/>
    <s v="Vol (in act) at atm _CW_CC"/>
    <n v="0"/>
    <x v="0"/>
  </r>
  <r>
    <n v="59"/>
    <x v="58"/>
    <x v="4"/>
    <s v=" January "/>
    <n v="1"/>
    <s v="Volume (in actuals) others_CPT_DC"/>
    <n v="0"/>
    <s v="Volume (in actuals) atm_CW_DC"/>
    <n v="164304"/>
    <x v="0"/>
  </r>
  <r>
    <n v="59"/>
    <x v="58"/>
    <x v="4"/>
    <s v=" January "/>
    <n v="1"/>
    <s v="Volume (in actuals) others_CPT_DC"/>
    <n v="0"/>
    <s v="Volume (in actuals) pos_CW_DC"/>
    <n v="41"/>
    <x v="0"/>
  </r>
  <r>
    <n v="60"/>
    <x v="59"/>
    <x v="4"/>
    <s v=" January "/>
    <n v="1"/>
    <s v="Volume (in actuals) Pos_CPT_CC"/>
    <n v="0"/>
    <s v="Vol (in act) at atm _CW_CC"/>
    <n v="0"/>
    <x v="0"/>
  </r>
  <r>
    <n v="60"/>
    <x v="59"/>
    <x v="4"/>
    <s v=" January "/>
    <n v="1"/>
    <s v="Volume (in actuals) Pos_CPT_CC"/>
    <n v="0"/>
    <s v="Volume (in actuals) atm_CW_DC"/>
    <n v="22679"/>
    <x v="0"/>
  </r>
  <r>
    <n v="60"/>
    <x v="59"/>
    <x v="4"/>
    <s v=" January "/>
    <n v="1"/>
    <s v="Volume (in actuals) Pos_CPT_CC"/>
    <n v="0"/>
    <s v="Volume (in actuals) pos_CW_DC"/>
    <n v="0"/>
    <x v="0"/>
  </r>
  <r>
    <n v="60"/>
    <x v="59"/>
    <x v="4"/>
    <s v=" January "/>
    <n v="1"/>
    <s v="Volume (in actuals) Online_CPT_CC"/>
    <n v="0"/>
    <s v="Vol (in act) at atm _CW_CC"/>
    <n v="0"/>
    <x v="0"/>
  </r>
  <r>
    <n v="60"/>
    <x v="59"/>
    <x v="4"/>
    <s v=" January "/>
    <n v="1"/>
    <s v="Volume (in actuals) Online_CPT_CC"/>
    <n v="0"/>
    <s v="Volume (in actuals) atm_CW_DC"/>
    <n v="22679"/>
    <x v="0"/>
  </r>
  <r>
    <n v="60"/>
    <x v="59"/>
    <x v="4"/>
    <s v=" January "/>
    <n v="1"/>
    <s v="Volume (in actuals) Online_CPT_CC"/>
    <n v="0"/>
    <s v="Volume (in actuals) pos_CW_DC"/>
    <n v="0"/>
    <x v="0"/>
  </r>
  <r>
    <n v="60"/>
    <x v="59"/>
    <x v="4"/>
    <s v=" January "/>
    <n v="1"/>
    <s v="Volume (in actuals) others_CPT_CC"/>
    <n v="0"/>
    <s v="Vol (in act) at atm _CW_CC"/>
    <n v="0"/>
    <x v="0"/>
  </r>
  <r>
    <n v="60"/>
    <x v="59"/>
    <x v="4"/>
    <s v=" January "/>
    <n v="1"/>
    <s v="Volume (in actuals) others_CPT_CC"/>
    <n v="0"/>
    <s v="Volume (in actuals) atm_CW_DC"/>
    <n v="22679"/>
    <x v="0"/>
  </r>
  <r>
    <n v="60"/>
    <x v="59"/>
    <x v="4"/>
    <s v=" January "/>
    <n v="1"/>
    <s v="Volume (in actuals) others_CPT_CC"/>
    <n v="0"/>
    <s v="Volume (in actuals) pos_CW_DC"/>
    <n v="0"/>
    <x v="0"/>
  </r>
  <r>
    <n v="60"/>
    <x v="59"/>
    <x v="4"/>
    <s v=" January "/>
    <n v="1"/>
    <s v="Vol (in act) at pos_CPT_DC"/>
    <n v="2599"/>
    <s v="Vol (in act) at atm _CW_CC"/>
    <n v="0"/>
    <x v="0"/>
  </r>
  <r>
    <n v="60"/>
    <x v="59"/>
    <x v="4"/>
    <s v=" January "/>
    <n v="1"/>
    <s v="Vol (in act) at pos_CPT_DC"/>
    <n v="2599"/>
    <s v="Volume (in actuals) atm_CW_DC"/>
    <n v="22679"/>
    <x v="0"/>
  </r>
  <r>
    <n v="60"/>
    <x v="59"/>
    <x v="4"/>
    <s v=" January "/>
    <n v="1"/>
    <s v="Vol (in act) at pos_CPT_DC"/>
    <n v="2599"/>
    <s v="Volume (in actuals) pos_CW_DC"/>
    <n v="0"/>
    <x v="0"/>
  </r>
  <r>
    <n v="60"/>
    <x v="59"/>
    <x v="4"/>
    <s v=" January "/>
    <n v="1"/>
    <s v="Volume (in actuals) online_CPT_DC"/>
    <n v="2489"/>
    <s v="Vol (in act) at atm _CW_CC"/>
    <n v="0"/>
    <x v="0"/>
  </r>
  <r>
    <n v="60"/>
    <x v="59"/>
    <x v="4"/>
    <s v=" January "/>
    <n v="1"/>
    <s v="Volume (in actuals) online_CPT_DC"/>
    <n v="2489"/>
    <s v="Volume (in actuals) atm_CW_DC"/>
    <n v="22679"/>
    <x v="0"/>
  </r>
  <r>
    <n v="60"/>
    <x v="59"/>
    <x v="4"/>
    <s v=" January "/>
    <n v="1"/>
    <s v="Volume (in actuals) online_CPT_DC"/>
    <n v="2489"/>
    <s v="Volume (in actuals) pos_CW_DC"/>
    <n v="0"/>
    <x v="0"/>
  </r>
  <r>
    <n v="60"/>
    <x v="59"/>
    <x v="4"/>
    <s v=" January "/>
    <n v="1"/>
    <s v="Volume (in actuals) others_CPT_DC"/>
    <n v="0"/>
    <s v="Vol (in act) at atm _CW_CC"/>
    <n v="0"/>
    <x v="0"/>
  </r>
  <r>
    <n v="60"/>
    <x v="59"/>
    <x v="4"/>
    <s v=" January "/>
    <n v="1"/>
    <s v="Volume (in actuals) others_CPT_DC"/>
    <n v="0"/>
    <s v="Volume (in actuals) atm_CW_DC"/>
    <n v="22679"/>
    <x v="0"/>
  </r>
  <r>
    <n v="60"/>
    <x v="59"/>
    <x v="4"/>
    <s v=" January "/>
    <n v="1"/>
    <s v="Volume (in actuals) others_CPT_DC"/>
    <n v="0"/>
    <s v="Volume (in actuals) pos_CW_DC"/>
    <n v="0"/>
    <x v="0"/>
  </r>
  <r>
    <n v="61"/>
    <x v="60"/>
    <x v="4"/>
    <s v=" January "/>
    <n v="1"/>
    <s v="Volume (in actuals) Pos_CPT_CC"/>
    <n v="7"/>
    <s v="Vol (in act) at atm _CW_CC"/>
    <n v="1"/>
    <x v="0"/>
  </r>
  <r>
    <n v="61"/>
    <x v="60"/>
    <x v="4"/>
    <s v=" January "/>
    <n v="1"/>
    <s v="Volume (in actuals) Pos_CPT_CC"/>
    <n v="7"/>
    <s v="Volume (in actuals) atm_CW_DC"/>
    <n v="62982"/>
    <x v="0"/>
  </r>
  <r>
    <n v="61"/>
    <x v="60"/>
    <x v="4"/>
    <s v=" January "/>
    <n v="1"/>
    <s v="Volume (in actuals) Pos_CPT_CC"/>
    <n v="7"/>
    <s v="Volume (in actuals) pos_CW_DC"/>
    <n v="0"/>
    <x v="0"/>
  </r>
  <r>
    <n v="61"/>
    <x v="60"/>
    <x v="4"/>
    <s v=" January "/>
    <n v="1"/>
    <s v="Volume (in actuals) Online_CPT_CC"/>
    <n v="78"/>
    <s v="Vol (in act) at atm _CW_CC"/>
    <n v="1"/>
    <x v="0"/>
  </r>
  <r>
    <n v="61"/>
    <x v="60"/>
    <x v="4"/>
    <s v=" January "/>
    <n v="1"/>
    <s v="Volume (in actuals) Online_CPT_CC"/>
    <n v="78"/>
    <s v="Volume (in actuals) atm_CW_DC"/>
    <n v="62982"/>
    <x v="0"/>
  </r>
  <r>
    <n v="61"/>
    <x v="60"/>
    <x v="4"/>
    <s v=" January "/>
    <n v="1"/>
    <s v="Volume (in actuals) Online_CPT_CC"/>
    <n v="78"/>
    <s v="Volume (in actuals) pos_CW_DC"/>
    <n v="0"/>
    <x v="0"/>
  </r>
  <r>
    <n v="61"/>
    <x v="60"/>
    <x v="4"/>
    <s v=" January "/>
    <n v="1"/>
    <s v="Volume (in actuals) others_CPT_CC"/>
    <n v="0"/>
    <s v="Vol (in act) at atm _CW_CC"/>
    <n v="1"/>
    <x v="0"/>
  </r>
  <r>
    <n v="61"/>
    <x v="60"/>
    <x v="4"/>
    <s v=" January "/>
    <n v="1"/>
    <s v="Volume (in actuals) others_CPT_CC"/>
    <n v="0"/>
    <s v="Volume (in actuals) atm_CW_DC"/>
    <n v="62982"/>
    <x v="0"/>
  </r>
  <r>
    <n v="61"/>
    <x v="60"/>
    <x v="4"/>
    <s v=" January "/>
    <n v="1"/>
    <s v="Volume (in actuals) others_CPT_CC"/>
    <n v="0"/>
    <s v="Volume (in actuals) pos_CW_DC"/>
    <n v="0"/>
    <x v="0"/>
  </r>
  <r>
    <n v="61"/>
    <x v="60"/>
    <x v="4"/>
    <s v=" January "/>
    <n v="1"/>
    <s v="Vol (in act) at pos_CPT_DC"/>
    <n v="45536"/>
    <s v="Vol (in act) at atm _CW_CC"/>
    <n v="1"/>
    <x v="0"/>
  </r>
  <r>
    <n v="61"/>
    <x v="60"/>
    <x v="4"/>
    <s v=" January "/>
    <n v="1"/>
    <s v="Vol (in act) at pos_CPT_DC"/>
    <n v="45536"/>
    <s v="Volume (in actuals) atm_CW_DC"/>
    <n v="62982"/>
    <x v="0"/>
  </r>
  <r>
    <n v="61"/>
    <x v="60"/>
    <x v="4"/>
    <s v=" January "/>
    <n v="1"/>
    <s v="Vol (in act) at pos_CPT_DC"/>
    <n v="45536"/>
    <s v="Volume (in actuals) pos_CW_DC"/>
    <n v="0"/>
    <x v="0"/>
  </r>
  <r>
    <n v="61"/>
    <x v="60"/>
    <x v="4"/>
    <s v=" January "/>
    <n v="1"/>
    <s v="Volume (in actuals) online_CPT_DC"/>
    <n v="955"/>
    <s v="Vol (in act) at atm _CW_CC"/>
    <n v="1"/>
    <x v="0"/>
  </r>
  <r>
    <n v="61"/>
    <x v="60"/>
    <x v="4"/>
    <s v=" January "/>
    <n v="1"/>
    <s v="Volume (in actuals) online_CPT_DC"/>
    <n v="955"/>
    <s v="Volume (in actuals) atm_CW_DC"/>
    <n v="62982"/>
    <x v="0"/>
  </r>
  <r>
    <n v="61"/>
    <x v="60"/>
    <x v="4"/>
    <s v=" January "/>
    <n v="1"/>
    <s v="Volume (in actuals) online_CPT_DC"/>
    <n v="955"/>
    <s v="Volume (in actuals) pos_CW_DC"/>
    <n v="0"/>
    <x v="0"/>
  </r>
  <r>
    <n v="61"/>
    <x v="60"/>
    <x v="4"/>
    <s v=" January "/>
    <n v="1"/>
    <s v="Volume (in actuals) others_CPT_DC"/>
    <n v="0"/>
    <s v="Vol (in act) at atm _CW_CC"/>
    <n v="1"/>
    <x v="0"/>
  </r>
  <r>
    <n v="61"/>
    <x v="60"/>
    <x v="4"/>
    <s v=" January "/>
    <n v="1"/>
    <s v="Volume (in actuals) others_CPT_DC"/>
    <n v="0"/>
    <s v="Volume (in actuals) atm_CW_DC"/>
    <n v="62982"/>
    <x v="0"/>
  </r>
  <r>
    <n v="61"/>
    <x v="60"/>
    <x v="4"/>
    <s v=" January "/>
    <n v="1"/>
    <s v="Volume (in actuals) others_CPT_DC"/>
    <n v="0"/>
    <s v="Volume (in actuals) pos_CW_DC"/>
    <n v="0"/>
    <x v="0"/>
  </r>
  <r>
    <n v="62"/>
    <x v="61"/>
    <x v="4"/>
    <s v=" January "/>
    <n v="1"/>
    <s v="Volume (in actuals) Pos_CPT_CC"/>
    <n v="0"/>
    <s v="Vol (in act) at atm _CW_CC"/>
    <n v="0"/>
    <x v="0"/>
  </r>
  <r>
    <n v="62"/>
    <x v="61"/>
    <x v="4"/>
    <s v=" January "/>
    <n v="1"/>
    <s v="Volume (in actuals) Pos_CPT_CC"/>
    <n v="0"/>
    <s v="Volume (in actuals) atm_CW_DC"/>
    <n v="3108590"/>
    <x v="0"/>
  </r>
  <r>
    <n v="62"/>
    <x v="61"/>
    <x v="4"/>
    <s v=" January "/>
    <n v="1"/>
    <s v="Volume (in actuals) Pos_CPT_CC"/>
    <n v="0"/>
    <s v="Volume (in actuals) pos_CW_DC"/>
    <n v="4"/>
    <x v="0"/>
  </r>
  <r>
    <n v="62"/>
    <x v="61"/>
    <x v="4"/>
    <s v=" January "/>
    <n v="1"/>
    <s v="Volume (in actuals) Online_CPT_CC"/>
    <n v="0"/>
    <s v="Vol (in act) at atm _CW_CC"/>
    <n v="0"/>
    <x v="0"/>
  </r>
  <r>
    <n v="62"/>
    <x v="61"/>
    <x v="4"/>
    <s v=" January "/>
    <n v="1"/>
    <s v="Volume (in actuals) Online_CPT_CC"/>
    <n v="0"/>
    <s v="Volume (in actuals) atm_CW_DC"/>
    <n v="3108590"/>
    <x v="0"/>
  </r>
  <r>
    <n v="62"/>
    <x v="61"/>
    <x v="4"/>
    <s v=" January "/>
    <n v="1"/>
    <s v="Volume (in actuals) Online_CPT_CC"/>
    <n v="0"/>
    <s v="Volume (in actuals) pos_CW_DC"/>
    <n v="4"/>
    <x v="0"/>
  </r>
  <r>
    <n v="62"/>
    <x v="61"/>
    <x v="4"/>
    <s v=" January "/>
    <n v="1"/>
    <s v="Volume (in actuals) others_CPT_CC"/>
    <n v="0"/>
    <s v="Vol (in act) at atm _CW_CC"/>
    <n v="0"/>
    <x v="0"/>
  </r>
  <r>
    <n v="62"/>
    <x v="61"/>
    <x v="4"/>
    <s v=" January "/>
    <n v="1"/>
    <s v="Volume (in actuals) others_CPT_CC"/>
    <n v="0"/>
    <s v="Volume (in actuals) atm_CW_DC"/>
    <n v="3108590"/>
    <x v="0"/>
  </r>
  <r>
    <n v="62"/>
    <x v="61"/>
    <x v="4"/>
    <s v=" January "/>
    <n v="1"/>
    <s v="Volume (in actuals) others_CPT_CC"/>
    <n v="0"/>
    <s v="Volume (in actuals) pos_CW_DC"/>
    <n v="4"/>
    <x v="0"/>
  </r>
  <r>
    <n v="62"/>
    <x v="61"/>
    <x v="4"/>
    <s v=" January "/>
    <n v="1"/>
    <s v="Vol (in act) at pos_CPT_DC"/>
    <n v="139887"/>
    <s v="Vol (in act) at atm _CW_CC"/>
    <n v="0"/>
    <x v="0"/>
  </r>
  <r>
    <n v="62"/>
    <x v="61"/>
    <x v="4"/>
    <s v=" January "/>
    <n v="1"/>
    <s v="Vol (in act) at pos_CPT_DC"/>
    <n v="139887"/>
    <s v="Volume (in actuals) atm_CW_DC"/>
    <n v="3108590"/>
    <x v="0"/>
  </r>
  <r>
    <n v="62"/>
    <x v="61"/>
    <x v="4"/>
    <s v=" January "/>
    <n v="1"/>
    <s v="Vol (in act) at pos_CPT_DC"/>
    <n v="139887"/>
    <s v="Volume (in actuals) pos_CW_DC"/>
    <n v="4"/>
    <x v="0"/>
  </r>
  <r>
    <n v="62"/>
    <x v="61"/>
    <x v="4"/>
    <s v=" January "/>
    <n v="1"/>
    <s v="Volume (in actuals) online_CPT_DC"/>
    <n v="36368"/>
    <s v="Vol (in act) at atm _CW_CC"/>
    <n v="0"/>
    <x v="0"/>
  </r>
  <r>
    <n v="62"/>
    <x v="61"/>
    <x v="4"/>
    <s v=" January "/>
    <n v="1"/>
    <s v="Volume (in actuals) online_CPT_DC"/>
    <n v="36368"/>
    <s v="Volume (in actuals) atm_CW_DC"/>
    <n v="3108590"/>
    <x v="0"/>
  </r>
  <r>
    <n v="62"/>
    <x v="61"/>
    <x v="4"/>
    <s v=" January "/>
    <n v="1"/>
    <s v="Volume (in actuals) online_CPT_DC"/>
    <n v="36368"/>
    <s v="Volume (in actuals) pos_CW_DC"/>
    <n v="4"/>
    <x v="0"/>
  </r>
  <r>
    <n v="62"/>
    <x v="61"/>
    <x v="4"/>
    <s v=" January "/>
    <n v="1"/>
    <s v="Volume (in actuals) others_CPT_DC"/>
    <n v="0"/>
    <s v="Vol (in act) at atm _CW_CC"/>
    <n v="0"/>
    <x v="0"/>
  </r>
  <r>
    <n v="62"/>
    <x v="61"/>
    <x v="4"/>
    <s v=" January "/>
    <n v="1"/>
    <s v="Volume (in actuals) others_CPT_DC"/>
    <n v="0"/>
    <s v="Volume (in actuals) atm_CW_DC"/>
    <n v="3108590"/>
    <x v="0"/>
  </r>
  <r>
    <n v="62"/>
    <x v="61"/>
    <x v="4"/>
    <s v=" January "/>
    <n v="1"/>
    <s v="Volume (in actuals) others_CPT_DC"/>
    <n v="0"/>
    <s v="Volume (in actuals) pos_CW_DC"/>
    <n v="4"/>
    <x v="0"/>
  </r>
  <r>
    <n v="63"/>
    <x v="62"/>
    <x v="4"/>
    <s v=" January "/>
    <n v="1"/>
    <s v="Volume (in actuals) Pos_CPT_CC"/>
    <n v="0"/>
    <s v="Vol (in act) at atm _CW_CC"/>
    <n v="0"/>
    <x v="0"/>
  </r>
  <r>
    <n v="63"/>
    <x v="62"/>
    <x v="4"/>
    <s v=" January "/>
    <n v="1"/>
    <s v="Volume (in actuals) Pos_CPT_CC"/>
    <n v="0"/>
    <s v="Volume (in actuals) atm_CW_DC"/>
    <n v="27843"/>
    <x v="0"/>
  </r>
  <r>
    <n v="63"/>
    <x v="62"/>
    <x v="4"/>
    <s v=" January "/>
    <n v="1"/>
    <s v="Volume (in actuals) Pos_CPT_CC"/>
    <n v="0"/>
    <s v="Volume (in actuals) pos_CW_DC"/>
    <n v="0"/>
    <x v="0"/>
  </r>
  <r>
    <n v="63"/>
    <x v="62"/>
    <x v="4"/>
    <s v=" January "/>
    <n v="1"/>
    <s v="Volume (in actuals) Online_CPT_CC"/>
    <n v="0"/>
    <s v="Vol (in act) at atm _CW_CC"/>
    <n v="0"/>
    <x v="0"/>
  </r>
  <r>
    <n v="63"/>
    <x v="62"/>
    <x v="4"/>
    <s v=" January "/>
    <n v="1"/>
    <s v="Volume (in actuals) Online_CPT_CC"/>
    <n v="0"/>
    <s v="Volume (in actuals) atm_CW_DC"/>
    <n v="27843"/>
    <x v="0"/>
  </r>
  <r>
    <n v="63"/>
    <x v="62"/>
    <x v="4"/>
    <s v=" January "/>
    <n v="1"/>
    <s v="Volume (in actuals) Online_CPT_CC"/>
    <n v="0"/>
    <s v="Volume (in actuals) pos_CW_DC"/>
    <n v="0"/>
    <x v="0"/>
  </r>
  <r>
    <n v="63"/>
    <x v="62"/>
    <x v="4"/>
    <s v=" January "/>
    <n v="1"/>
    <s v="Volume (in actuals) others_CPT_CC"/>
    <n v="0"/>
    <s v="Vol (in act) at atm _CW_CC"/>
    <n v="0"/>
    <x v="0"/>
  </r>
  <r>
    <n v="63"/>
    <x v="62"/>
    <x v="4"/>
    <s v=" January "/>
    <n v="1"/>
    <s v="Volume (in actuals) others_CPT_CC"/>
    <n v="0"/>
    <s v="Volume (in actuals) atm_CW_DC"/>
    <n v="27843"/>
    <x v="0"/>
  </r>
  <r>
    <n v="63"/>
    <x v="62"/>
    <x v="4"/>
    <s v=" January "/>
    <n v="1"/>
    <s v="Volume (in actuals) others_CPT_CC"/>
    <n v="0"/>
    <s v="Volume (in actuals) pos_CW_DC"/>
    <n v="0"/>
    <x v="0"/>
  </r>
  <r>
    <n v="63"/>
    <x v="62"/>
    <x v="4"/>
    <s v=" January "/>
    <n v="1"/>
    <s v="Vol (in act) at pos_CPT_DC"/>
    <n v="7223"/>
    <s v="Vol (in act) at atm _CW_CC"/>
    <n v="0"/>
    <x v="0"/>
  </r>
  <r>
    <n v="63"/>
    <x v="62"/>
    <x v="4"/>
    <s v=" January "/>
    <n v="1"/>
    <s v="Vol (in act) at pos_CPT_DC"/>
    <n v="7223"/>
    <s v="Volume (in actuals) atm_CW_DC"/>
    <n v="27843"/>
    <x v="0"/>
  </r>
  <r>
    <n v="63"/>
    <x v="62"/>
    <x v="4"/>
    <s v=" January "/>
    <n v="1"/>
    <s v="Vol (in act) at pos_CPT_DC"/>
    <n v="7223"/>
    <s v="Volume (in actuals) pos_CW_DC"/>
    <n v="0"/>
    <x v="0"/>
  </r>
  <r>
    <n v="63"/>
    <x v="62"/>
    <x v="4"/>
    <s v=" January "/>
    <n v="1"/>
    <s v="Volume (in actuals) online_CPT_DC"/>
    <n v="695"/>
    <s v="Vol (in act) at atm _CW_CC"/>
    <n v="0"/>
    <x v="0"/>
  </r>
  <r>
    <n v="63"/>
    <x v="62"/>
    <x v="4"/>
    <s v=" January "/>
    <n v="1"/>
    <s v="Volume (in actuals) online_CPT_DC"/>
    <n v="695"/>
    <s v="Volume (in actuals) atm_CW_DC"/>
    <n v="27843"/>
    <x v="0"/>
  </r>
  <r>
    <n v="63"/>
    <x v="62"/>
    <x v="4"/>
    <s v=" January "/>
    <n v="1"/>
    <s v="Volume (in actuals) online_CPT_DC"/>
    <n v="695"/>
    <s v="Volume (in actuals) pos_CW_DC"/>
    <n v="0"/>
    <x v="0"/>
  </r>
  <r>
    <n v="63"/>
    <x v="62"/>
    <x v="4"/>
    <s v=" January "/>
    <n v="1"/>
    <s v="Volume (in actuals) others_CPT_DC"/>
    <n v="0"/>
    <s v="Vol (in act) at atm _CW_CC"/>
    <n v="0"/>
    <x v="0"/>
  </r>
  <r>
    <n v="63"/>
    <x v="62"/>
    <x v="4"/>
    <s v=" January "/>
    <n v="1"/>
    <s v="Volume (in actuals) others_CPT_DC"/>
    <n v="0"/>
    <s v="Volume (in actuals) atm_CW_DC"/>
    <n v="27843"/>
    <x v="0"/>
  </r>
  <r>
    <n v="63"/>
    <x v="62"/>
    <x v="4"/>
    <s v=" January "/>
    <n v="1"/>
    <s v="Volume (in actuals) others_CPT_DC"/>
    <n v="0"/>
    <s v="Volume (in actuals) pos_CW_DC"/>
    <n v="0"/>
    <x v="0"/>
  </r>
  <r>
    <n v="1"/>
    <x v="0"/>
    <x v="0"/>
    <s v="February "/>
    <n v="2"/>
    <s v="Volume (in actuals) Pos_CPT_CC"/>
    <n v="6458882"/>
    <s v="Vol (in act) at atm _CW_CC"/>
    <n v="11171"/>
    <x v="1"/>
  </r>
  <r>
    <n v="1"/>
    <x v="0"/>
    <x v="0"/>
    <s v="February "/>
    <n v="2"/>
    <s v="Volume (in actuals) Pos_CPT_CC"/>
    <n v="6458882"/>
    <s v="Volume (in actuals) atm_CW_DC"/>
    <n v="22094779"/>
    <x v="1"/>
  </r>
  <r>
    <n v="1"/>
    <x v="0"/>
    <x v="0"/>
    <s v="February "/>
    <n v="2"/>
    <s v="Volume (in actuals) Pos_CPT_CC"/>
    <n v="6458882"/>
    <s v="Volume (in actuals) pos_CW_DC"/>
    <n v="30"/>
    <x v="1"/>
  </r>
  <r>
    <n v="1"/>
    <x v="0"/>
    <x v="0"/>
    <s v="February "/>
    <n v="2"/>
    <s v="Volume (in actuals) Online_CPT_CC"/>
    <n v="3015086"/>
    <s v="Vol (in act) at atm _CW_CC"/>
    <n v="11171"/>
    <x v="1"/>
  </r>
  <r>
    <n v="1"/>
    <x v="0"/>
    <x v="0"/>
    <s v="February "/>
    <n v="2"/>
    <s v="Volume (in actuals) Online_CPT_CC"/>
    <n v="3015086"/>
    <s v="Volume (in actuals) atm_CW_DC"/>
    <n v="22094779"/>
    <x v="1"/>
  </r>
  <r>
    <n v="1"/>
    <x v="0"/>
    <x v="0"/>
    <s v="February "/>
    <n v="2"/>
    <s v="Volume (in actuals) Online_CPT_CC"/>
    <n v="3015086"/>
    <s v="Volume (in actuals) pos_CW_DC"/>
    <n v="30"/>
    <x v="1"/>
  </r>
  <r>
    <n v="1"/>
    <x v="0"/>
    <x v="0"/>
    <s v="February "/>
    <n v="2"/>
    <s v="Volume (in actuals) others_CPT_CC"/>
    <n v="0"/>
    <s v="Vol (in act) at atm _CW_CC"/>
    <n v="11171"/>
    <x v="1"/>
  </r>
  <r>
    <n v="1"/>
    <x v="0"/>
    <x v="0"/>
    <s v="February "/>
    <n v="2"/>
    <s v="Volume (in actuals) others_CPT_CC"/>
    <n v="0"/>
    <s v="Volume (in actuals) atm_CW_DC"/>
    <n v="22094779"/>
    <x v="1"/>
  </r>
  <r>
    <n v="1"/>
    <x v="0"/>
    <x v="0"/>
    <s v="February "/>
    <n v="2"/>
    <s v="Volume (in actuals) others_CPT_CC"/>
    <n v="0"/>
    <s v="Volume (in actuals) pos_CW_DC"/>
    <n v="30"/>
    <x v="1"/>
  </r>
  <r>
    <n v="1"/>
    <x v="0"/>
    <x v="0"/>
    <s v="February "/>
    <n v="2"/>
    <s v="Vol (in act) at pos_CPT_DC"/>
    <n v="2869114"/>
    <s v="Vol (in act) at atm _CW_CC"/>
    <n v="11171"/>
    <x v="1"/>
  </r>
  <r>
    <n v="1"/>
    <x v="0"/>
    <x v="0"/>
    <s v="February "/>
    <n v="2"/>
    <s v="Vol (in act) at pos_CPT_DC"/>
    <n v="2869114"/>
    <s v="Volume (in actuals) atm_CW_DC"/>
    <n v="22094779"/>
    <x v="1"/>
  </r>
  <r>
    <n v="1"/>
    <x v="0"/>
    <x v="0"/>
    <s v="February "/>
    <n v="2"/>
    <s v="Vol (in act) at pos_CPT_DC"/>
    <n v="2869114"/>
    <s v="Volume (in actuals) pos_CW_DC"/>
    <n v="30"/>
    <x v="1"/>
  </r>
  <r>
    <n v="1"/>
    <x v="0"/>
    <x v="0"/>
    <s v="February "/>
    <n v="2"/>
    <s v="Volume (in actuals) online_CPT_DC"/>
    <n v="347740"/>
    <s v="Vol (in act) at atm _CW_CC"/>
    <n v="11171"/>
    <x v="1"/>
  </r>
  <r>
    <n v="1"/>
    <x v="0"/>
    <x v="0"/>
    <s v="February "/>
    <n v="2"/>
    <s v="Volume (in actuals) online_CPT_DC"/>
    <n v="347740"/>
    <s v="Volume (in actuals) atm_CW_DC"/>
    <n v="22094779"/>
    <x v="1"/>
  </r>
  <r>
    <n v="1"/>
    <x v="0"/>
    <x v="0"/>
    <s v="February "/>
    <n v="2"/>
    <s v="Volume (in actuals) online_CPT_DC"/>
    <n v="347740"/>
    <s v="Volume (in actuals) pos_CW_DC"/>
    <n v="30"/>
    <x v="1"/>
  </r>
  <r>
    <n v="1"/>
    <x v="0"/>
    <x v="0"/>
    <s v="February "/>
    <n v="2"/>
    <s v="Volume (in actuals) others_CPT_DC"/>
    <n v="7"/>
    <s v="Vol (in act) at atm _CW_CC"/>
    <n v="11171"/>
    <x v="1"/>
  </r>
  <r>
    <n v="1"/>
    <x v="0"/>
    <x v="0"/>
    <s v="February "/>
    <n v="2"/>
    <s v="Volume (in actuals) others_CPT_DC"/>
    <n v="7"/>
    <s v="Volume (in actuals) atm_CW_DC"/>
    <n v="22094779"/>
    <x v="1"/>
  </r>
  <r>
    <n v="1"/>
    <x v="0"/>
    <x v="0"/>
    <s v="February "/>
    <n v="2"/>
    <s v="Volume (in actuals) others_CPT_DC"/>
    <n v="7"/>
    <s v="Volume (in actuals) pos_CW_DC"/>
    <n v="30"/>
    <x v="1"/>
  </r>
  <r>
    <n v="2"/>
    <x v="1"/>
    <x v="0"/>
    <s v="February "/>
    <n v="2"/>
    <s v="Volume (in actuals) Pos_CPT_CC"/>
    <n v="150474"/>
    <s v="Vol (in act) at atm _CW_CC"/>
    <n v="6930"/>
    <x v="1"/>
  </r>
  <r>
    <n v="2"/>
    <x v="1"/>
    <x v="0"/>
    <s v="February "/>
    <n v="2"/>
    <s v="Volume (in actuals) Pos_CPT_CC"/>
    <n v="150474"/>
    <s v="Volume (in actuals) atm_CW_DC"/>
    <n v="14018343"/>
    <x v="1"/>
  </r>
  <r>
    <n v="2"/>
    <x v="1"/>
    <x v="0"/>
    <s v="February "/>
    <n v="2"/>
    <s v="Volume (in actuals) Pos_CPT_CC"/>
    <n v="150474"/>
    <s v="Volume (in actuals) pos_CW_DC"/>
    <n v="184"/>
    <x v="1"/>
  </r>
  <r>
    <n v="2"/>
    <x v="1"/>
    <x v="0"/>
    <s v="February "/>
    <n v="2"/>
    <s v="Volume (in actuals) Online_CPT_CC"/>
    <n v="53263"/>
    <s v="Vol (in act) at atm _CW_CC"/>
    <n v="6930"/>
    <x v="1"/>
  </r>
  <r>
    <n v="2"/>
    <x v="1"/>
    <x v="0"/>
    <s v="February "/>
    <n v="2"/>
    <s v="Volume (in actuals) Online_CPT_CC"/>
    <n v="53263"/>
    <s v="Volume (in actuals) atm_CW_DC"/>
    <n v="14018343"/>
    <x v="1"/>
  </r>
  <r>
    <n v="2"/>
    <x v="1"/>
    <x v="0"/>
    <s v="February "/>
    <n v="2"/>
    <s v="Volume (in actuals) Online_CPT_CC"/>
    <n v="53263"/>
    <s v="Volume (in actuals) pos_CW_DC"/>
    <n v="184"/>
    <x v="1"/>
  </r>
  <r>
    <n v="2"/>
    <x v="1"/>
    <x v="0"/>
    <s v="February "/>
    <n v="2"/>
    <s v="Volume (in actuals) others_CPT_CC"/>
    <n v="0"/>
    <s v="Vol (in act) at atm _CW_CC"/>
    <n v="6930"/>
    <x v="1"/>
  </r>
  <r>
    <n v="2"/>
    <x v="1"/>
    <x v="0"/>
    <s v="February "/>
    <n v="2"/>
    <s v="Volume (in actuals) others_CPT_CC"/>
    <n v="0"/>
    <s v="Volume (in actuals) atm_CW_DC"/>
    <n v="14018343"/>
    <x v="1"/>
  </r>
  <r>
    <n v="2"/>
    <x v="1"/>
    <x v="0"/>
    <s v="February "/>
    <n v="2"/>
    <s v="Volume (in actuals) others_CPT_CC"/>
    <n v="0"/>
    <s v="Volume (in actuals) pos_CW_DC"/>
    <n v="184"/>
    <x v="1"/>
  </r>
  <r>
    <n v="2"/>
    <x v="1"/>
    <x v="0"/>
    <s v="February "/>
    <n v="2"/>
    <s v="Vol (in act) at pos_CPT_DC"/>
    <n v="1954757"/>
    <s v="Vol (in act) at atm _CW_CC"/>
    <n v="6930"/>
    <x v="1"/>
  </r>
  <r>
    <n v="2"/>
    <x v="1"/>
    <x v="0"/>
    <s v="February "/>
    <n v="2"/>
    <s v="Vol (in act) at pos_CPT_DC"/>
    <n v="1954757"/>
    <s v="Volume (in actuals) atm_CW_DC"/>
    <n v="14018343"/>
    <x v="1"/>
  </r>
  <r>
    <n v="2"/>
    <x v="1"/>
    <x v="0"/>
    <s v="February "/>
    <n v="2"/>
    <s v="Vol (in act) at pos_CPT_DC"/>
    <n v="1954757"/>
    <s v="Volume (in actuals) pos_CW_DC"/>
    <n v="184"/>
    <x v="1"/>
  </r>
  <r>
    <n v="2"/>
    <x v="1"/>
    <x v="0"/>
    <s v="February "/>
    <n v="2"/>
    <s v="Volume (in actuals) online_CPT_DC"/>
    <n v="354794"/>
    <s v="Vol (in act) at atm _CW_CC"/>
    <n v="6930"/>
    <x v="1"/>
  </r>
  <r>
    <n v="2"/>
    <x v="1"/>
    <x v="0"/>
    <s v="February "/>
    <n v="2"/>
    <s v="Volume (in actuals) online_CPT_DC"/>
    <n v="354794"/>
    <s v="Volume (in actuals) atm_CW_DC"/>
    <n v="14018343"/>
    <x v="1"/>
  </r>
  <r>
    <n v="2"/>
    <x v="1"/>
    <x v="0"/>
    <s v="February "/>
    <n v="2"/>
    <s v="Volume (in actuals) online_CPT_DC"/>
    <n v="354794"/>
    <s v="Volume (in actuals) pos_CW_DC"/>
    <n v="184"/>
    <x v="1"/>
  </r>
  <r>
    <n v="2"/>
    <x v="1"/>
    <x v="0"/>
    <s v="February "/>
    <n v="2"/>
    <s v="Volume (in actuals) others_CPT_DC"/>
    <n v="0"/>
    <s v="Vol (in act) at atm _CW_CC"/>
    <n v="6930"/>
    <x v="1"/>
  </r>
  <r>
    <n v="2"/>
    <x v="1"/>
    <x v="0"/>
    <s v="February "/>
    <n v="2"/>
    <s v="Volume (in actuals) others_CPT_DC"/>
    <n v="0"/>
    <s v="Volume (in actuals) atm_CW_DC"/>
    <n v="14018343"/>
    <x v="1"/>
  </r>
  <r>
    <n v="2"/>
    <x v="1"/>
    <x v="0"/>
    <s v="February "/>
    <n v="2"/>
    <s v="Volume (in actuals) others_CPT_DC"/>
    <n v="0"/>
    <s v="Volume (in actuals) pos_CW_DC"/>
    <n v="184"/>
    <x v="1"/>
  </r>
  <r>
    <n v="3"/>
    <x v="2"/>
    <x v="0"/>
    <s v="February "/>
    <n v="2"/>
    <s v="Volume (in actuals) Pos_CPT_CC"/>
    <n v="40120"/>
    <s v="Vol (in act) at atm _CW_CC"/>
    <n v="708"/>
    <x v="1"/>
  </r>
  <r>
    <n v="3"/>
    <x v="2"/>
    <x v="0"/>
    <s v="February "/>
    <n v="2"/>
    <s v="Volume (in actuals) Pos_CPT_CC"/>
    <n v="40120"/>
    <s v="Volume (in actuals) atm_CW_DC"/>
    <n v="5449266"/>
    <x v="1"/>
  </r>
  <r>
    <n v="3"/>
    <x v="2"/>
    <x v="0"/>
    <s v="February "/>
    <n v="2"/>
    <s v="Volume (in actuals) Pos_CPT_CC"/>
    <n v="40120"/>
    <s v="Volume (in actuals) pos_CW_DC"/>
    <n v="0"/>
    <x v="1"/>
  </r>
  <r>
    <n v="3"/>
    <x v="2"/>
    <x v="0"/>
    <s v="February "/>
    <n v="2"/>
    <s v="Volume (in actuals) Online_CPT_CC"/>
    <n v="17908"/>
    <s v="Vol (in act) at atm _CW_CC"/>
    <n v="708"/>
    <x v="1"/>
  </r>
  <r>
    <n v="3"/>
    <x v="2"/>
    <x v="0"/>
    <s v="February "/>
    <n v="2"/>
    <s v="Volume (in actuals) Online_CPT_CC"/>
    <n v="17908"/>
    <s v="Volume (in actuals) atm_CW_DC"/>
    <n v="5449266"/>
    <x v="1"/>
  </r>
  <r>
    <n v="3"/>
    <x v="2"/>
    <x v="0"/>
    <s v="February "/>
    <n v="2"/>
    <s v="Volume (in actuals) Online_CPT_CC"/>
    <n v="17908"/>
    <s v="Volume (in actuals) pos_CW_DC"/>
    <n v="0"/>
    <x v="1"/>
  </r>
  <r>
    <n v="3"/>
    <x v="2"/>
    <x v="0"/>
    <s v="February "/>
    <n v="2"/>
    <s v="Volume (in actuals) others_CPT_CC"/>
    <n v="0"/>
    <s v="Vol (in act) at atm _CW_CC"/>
    <n v="708"/>
    <x v="1"/>
  </r>
  <r>
    <n v="3"/>
    <x v="2"/>
    <x v="0"/>
    <s v="February "/>
    <n v="2"/>
    <s v="Volume (in actuals) others_CPT_CC"/>
    <n v="0"/>
    <s v="Volume (in actuals) atm_CW_DC"/>
    <n v="5449266"/>
    <x v="1"/>
  </r>
  <r>
    <n v="3"/>
    <x v="2"/>
    <x v="0"/>
    <s v="February "/>
    <n v="2"/>
    <s v="Volume (in actuals) others_CPT_CC"/>
    <n v="0"/>
    <s v="Volume (in actuals) pos_CW_DC"/>
    <n v="0"/>
    <x v="1"/>
  </r>
  <r>
    <n v="3"/>
    <x v="2"/>
    <x v="0"/>
    <s v="February "/>
    <n v="2"/>
    <s v="Vol (in act) at pos_CPT_DC"/>
    <n v="950486"/>
    <s v="Vol (in act) at atm _CW_CC"/>
    <n v="708"/>
    <x v="1"/>
  </r>
  <r>
    <n v="3"/>
    <x v="2"/>
    <x v="0"/>
    <s v="February "/>
    <n v="2"/>
    <s v="Vol (in act) at pos_CPT_DC"/>
    <n v="950486"/>
    <s v="Volume (in actuals) atm_CW_DC"/>
    <n v="5449266"/>
    <x v="1"/>
  </r>
  <r>
    <n v="3"/>
    <x v="2"/>
    <x v="0"/>
    <s v="February "/>
    <n v="2"/>
    <s v="Vol (in act) at pos_CPT_DC"/>
    <n v="950486"/>
    <s v="Volume (in actuals) pos_CW_DC"/>
    <n v="0"/>
    <x v="1"/>
  </r>
  <r>
    <n v="3"/>
    <x v="2"/>
    <x v="0"/>
    <s v="February "/>
    <n v="2"/>
    <s v="Volume (in actuals) online_CPT_DC"/>
    <n v="181587"/>
    <s v="Vol (in act) at atm _CW_CC"/>
    <n v="708"/>
    <x v="1"/>
  </r>
  <r>
    <n v="3"/>
    <x v="2"/>
    <x v="0"/>
    <s v="February "/>
    <n v="2"/>
    <s v="Volume (in actuals) online_CPT_DC"/>
    <n v="181587"/>
    <s v="Volume (in actuals) atm_CW_DC"/>
    <n v="5449266"/>
    <x v="1"/>
  </r>
  <r>
    <n v="3"/>
    <x v="2"/>
    <x v="0"/>
    <s v="February "/>
    <n v="2"/>
    <s v="Volume (in actuals) online_CPT_DC"/>
    <n v="181587"/>
    <s v="Volume (in actuals) pos_CW_DC"/>
    <n v="0"/>
    <x v="1"/>
  </r>
  <r>
    <n v="3"/>
    <x v="2"/>
    <x v="0"/>
    <s v="February "/>
    <n v="2"/>
    <s v="Volume (in actuals) others_CPT_DC"/>
    <n v="5120"/>
    <s v="Vol (in act) at atm _CW_CC"/>
    <n v="708"/>
    <x v="1"/>
  </r>
  <r>
    <n v="3"/>
    <x v="2"/>
    <x v="0"/>
    <s v="February "/>
    <n v="2"/>
    <s v="Volume (in actuals) others_CPT_DC"/>
    <n v="5120"/>
    <s v="Volume (in actuals) atm_CW_DC"/>
    <n v="5449266"/>
    <x v="1"/>
  </r>
  <r>
    <n v="3"/>
    <x v="2"/>
    <x v="0"/>
    <s v="February "/>
    <n v="2"/>
    <s v="Volume (in actuals) others_CPT_DC"/>
    <n v="5120"/>
    <s v="Volume (in actuals) pos_CW_DC"/>
    <n v="0"/>
    <x v="1"/>
  </r>
  <r>
    <n v="4"/>
    <x v="3"/>
    <x v="0"/>
    <s v="February "/>
    <n v="2"/>
    <s v="Volume (in actuals) Pos_CPT_CC"/>
    <n v="961491"/>
    <s v="Vol (in act) at atm _CW_CC"/>
    <n v="86998"/>
    <x v="1"/>
  </r>
  <r>
    <n v="4"/>
    <x v="3"/>
    <x v="0"/>
    <s v="February "/>
    <n v="2"/>
    <s v="Volume (in actuals) Pos_CPT_CC"/>
    <n v="961491"/>
    <s v="Volume (in actuals) atm_CW_DC"/>
    <n v="28231508"/>
    <x v="1"/>
  </r>
  <r>
    <n v="4"/>
    <x v="3"/>
    <x v="0"/>
    <s v="February "/>
    <n v="2"/>
    <s v="Volume (in actuals) Pos_CPT_CC"/>
    <n v="961491"/>
    <s v="Volume (in actuals) pos_CW_DC"/>
    <n v="42"/>
    <x v="1"/>
  </r>
  <r>
    <n v="4"/>
    <x v="3"/>
    <x v="0"/>
    <s v="February "/>
    <n v="2"/>
    <s v="Volume (in actuals) Online_CPT_CC"/>
    <n v="436721"/>
    <s v="Vol (in act) at atm _CW_CC"/>
    <n v="86998"/>
    <x v="1"/>
  </r>
  <r>
    <n v="4"/>
    <x v="3"/>
    <x v="0"/>
    <s v="February "/>
    <n v="2"/>
    <s v="Volume (in actuals) Online_CPT_CC"/>
    <n v="436721"/>
    <s v="Volume (in actuals) atm_CW_DC"/>
    <n v="28231508"/>
    <x v="1"/>
  </r>
  <r>
    <n v="4"/>
    <x v="3"/>
    <x v="0"/>
    <s v="February "/>
    <n v="2"/>
    <s v="Volume (in actuals) Online_CPT_CC"/>
    <n v="436721"/>
    <s v="Volume (in actuals) pos_CW_DC"/>
    <n v="42"/>
    <x v="1"/>
  </r>
  <r>
    <n v="4"/>
    <x v="3"/>
    <x v="0"/>
    <s v="February "/>
    <n v="2"/>
    <s v="Volume (in actuals) others_CPT_CC"/>
    <n v="0"/>
    <s v="Vol (in act) at atm _CW_CC"/>
    <n v="86998"/>
    <x v="1"/>
  </r>
  <r>
    <n v="4"/>
    <x v="3"/>
    <x v="0"/>
    <s v="February "/>
    <n v="2"/>
    <s v="Volume (in actuals) others_CPT_CC"/>
    <n v="0"/>
    <s v="Volume (in actuals) atm_CW_DC"/>
    <n v="28231508"/>
    <x v="1"/>
  </r>
  <r>
    <n v="4"/>
    <x v="3"/>
    <x v="0"/>
    <s v="February "/>
    <n v="2"/>
    <s v="Volume (in actuals) others_CPT_CC"/>
    <n v="0"/>
    <s v="Volume (in actuals) pos_CW_DC"/>
    <n v="42"/>
    <x v="1"/>
  </r>
  <r>
    <n v="4"/>
    <x v="3"/>
    <x v="0"/>
    <s v="February "/>
    <n v="2"/>
    <s v="Vol (in act) at pos_CPT_DC"/>
    <n v="5034051"/>
    <s v="Vol (in act) at atm _CW_CC"/>
    <n v="86998"/>
    <x v="1"/>
  </r>
  <r>
    <n v="4"/>
    <x v="3"/>
    <x v="0"/>
    <s v="February "/>
    <n v="2"/>
    <s v="Vol (in act) at pos_CPT_DC"/>
    <n v="5034051"/>
    <s v="Volume (in actuals) atm_CW_DC"/>
    <n v="28231508"/>
    <x v="1"/>
  </r>
  <r>
    <n v="4"/>
    <x v="3"/>
    <x v="0"/>
    <s v="February "/>
    <n v="2"/>
    <s v="Vol (in act) at pos_CPT_DC"/>
    <n v="5034051"/>
    <s v="Volume (in actuals) pos_CW_DC"/>
    <n v="42"/>
    <x v="1"/>
  </r>
  <r>
    <n v="4"/>
    <x v="3"/>
    <x v="0"/>
    <s v="February "/>
    <n v="2"/>
    <s v="Volume (in actuals) online_CPT_DC"/>
    <n v="844858"/>
    <s v="Vol (in act) at atm _CW_CC"/>
    <n v="86998"/>
    <x v="1"/>
  </r>
  <r>
    <n v="4"/>
    <x v="3"/>
    <x v="0"/>
    <s v="February "/>
    <n v="2"/>
    <s v="Volume (in actuals) online_CPT_DC"/>
    <n v="844858"/>
    <s v="Volume (in actuals) atm_CW_DC"/>
    <n v="28231508"/>
    <x v="1"/>
  </r>
  <r>
    <n v="4"/>
    <x v="3"/>
    <x v="0"/>
    <s v="February "/>
    <n v="2"/>
    <s v="Volume (in actuals) online_CPT_DC"/>
    <n v="844858"/>
    <s v="Volume (in actuals) pos_CW_DC"/>
    <n v="42"/>
    <x v="1"/>
  </r>
  <r>
    <n v="4"/>
    <x v="3"/>
    <x v="0"/>
    <s v="February "/>
    <n v="2"/>
    <s v="Volume (in actuals) others_CPT_DC"/>
    <n v="4250"/>
    <s v="Vol (in act) at atm _CW_CC"/>
    <n v="86998"/>
    <x v="1"/>
  </r>
  <r>
    <n v="4"/>
    <x v="3"/>
    <x v="0"/>
    <s v="February "/>
    <n v="2"/>
    <s v="Volume (in actuals) others_CPT_DC"/>
    <n v="4250"/>
    <s v="Volume (in actuals) atm_CW_DC"/>
    <n v="28231508"/>
    <x v="1"/>
  </r>
  <r>
    <n v="4"/>
    <x v="3"/>
    <x v="0"/>
    <s v="February "/>
    <n v="2"/>
    <s v="Volume (in actuals) others_CPT_DC"/>
    <n v="4250"/>
    <s v="Volume (in actuals) pos_CW_DC"/>
    <n v="42"/>
    <x v="1"/>
  </r>
  <r>
    <n v="5"/>
    <x v="4"/>
    <x v="0"/>
    <s v="February "/>
    <n v="2"/>
    <s v="Volume (in actuals) Pos_CPT_CC"/>
    <n v="0"/>
    <s v="Vol (in act) at atm _CW_CC"/>
    <n v="0"/>
    <x v="1"/>
  </r>
  <r>
    <n v="5"/>
    <x v="4"/>
    <x v="0"/>
    <s v="February "/>
    <n v="2"/>
    <s v="Volume (in actuals) Pos_CPT_CC"/>
    <n v="0"/>
    <s v="Volume (in actuals) atm_CW_DC"/>
    <n v="7752487"/>
    <x v="1"/>
  </r>
  <r>
    <n v="5"/>
    <x v="4"/>
    <x v="0"/>
    <s v="February "/>
    <n v="2"/>
    <s v="Volume (in actuals) Pos_CPT_CC"/>
    <n v="0"/>
    <s v="Volume (in actuals) pos_CW_DC"/>
    <n v="1799"/>
    <x v="1"/>
  </r>
  <r>
    <n v="5"/>
    <x v="4"/>
    <x v="0"/>
    <s v="February "/>
    <n v="2"/>
    <s v="Volume (in actuals) Online_CPT_CC"/>
    <n v="0"/>
    <s v="Vol (in act) at atm _CW_CC"/>
    <n v="0"/>
    <x v="1"/>
  </r>
  <r>
    <n v="5"/>
    <x v="4"/>
    <x v="0"/>
    <s v="February "/>
    <n v="2"/>
    <s v="Volume (in actuals) Online_CPT_CC"/>
    <n v="0"/>
    <s v="Volume (in actuals) atm_CW_DC"/>
    <n v="7752487"/>
    <x v="1"/>
  </r>
  <r>
    <n v="5"/>
    <x v="4"/>
    <x v="0"/>
    <s v="February "/>
    <n v="2"/>
    <s v="Volume (in actuals) Online_CPT_CC"/>
    <n v="0"/>
    <s v="Volume (in actuals) pos_CW_DC"/>
    <n v="1799"/>
    <x v="1"/>
  </r>
  <r>
    <n v="5"/>
    <x v="4"/>
    <x v="0"/>
    <s v="February "/>
    <n v="2"/>
    <s v="Volume (in actuals) others_CPT_CC"/>
    <n v="0"/>
    <s v="Vol (in act) at atm _CW_CC"/>
    <n v="0"/>
    <x v="1"/>
  </r>
  <r>
    <n v="5"/>
    <x v="4"/>
    <x v="0"/>
    <s v="February "/>
    <n v="2"/>
    <s v="Volume (in actuals) others_CPT_CC"/>
    <n v="0"/>
    <s v="Volume (in actuals) atm_CW_DC"/>
    <n v="7752487"/>
    <x v="1"/>
  </r>
  <r>
    <n v="5"/>
    <x v="4"/>
    <x v="0"/>
    <s v="February "/>
    <n v="2"/>
    <s v="Volume (in actuals) others_CPT_CC"/>
    <n v="0"/>
    <s v="Volume (in actuals) pos_CW_DC"/>
    <n v="1799"/>
    <x v="1"/>
  </r>
  <r>
    <n v="5"/>
    <x v="4"/>
    <x v="0"/>
    <s v="February "/>
    <n v="2"/>
    <s v="Vol (in act) at pos_CPT_DC"/>
    <n v="1210652"/>
    <s v="Vol (in act) at atm _CW_CC"/>
    <n v="0"/>
    <x v="1"/>
  </r>
  <r>
    <n v="5"/>
    <x v="4"/>
    <x v="0"/>
    <s v="February "/>
    <n v="2"/>
    <s v="Vol (in act) at pos_CPT_DC"/>
    <n v="1210652"/>
    <s v="Volume (in actuals) atm_CW_DC"/>
    <n v="7752487"/>
    <x v="1"/>
  </r>
  <r>
    <n v="5"/>
    <x v="4"/>
    <x v="0"/>
    <s v="February "/>
    <n v="2"/>
    <s v="Vol (in act) at pos_CPT_DC"/>
    <n v="1210652"/>
    <s v="Volume (in actuals) pos_CW_DC"/>
    <n v="1799"/>
    <x v="1"/>
  </r>
  <r>
    <n v="5"/>
    <x v="4"/>
    <x v="0"/>
    <s v="February "/>
    <n v="2"/>
    <s v="Volume (in actuals) online_CPT_DC"/>
    <n v="178251"/>
    <s v="Vol (in act) at atm _CW_CC"/>
    <n v="0"/>
    <x v="1"/>
  </r>
  <r>
    <n v="5"/>
    <x v="4"/>
    <x v="0"/>
    <s v="February "/>
    <n v="2"/>
    <s v="Volume (in actuals) online_CPT_DC"/>
    <n v="178251"/>
    <s v="Volume (in actuals) atm_CW_DC"/>
    <n v="7752487"/>
    <x v="1"/>
  </r>
  <r>
    <n v="5"/>
    <x v="4"/>
    <x v="0"/>
    <s v="February "/>
    <n v="2"/>
    <s v="Volume (in actuals) online_CPT_DC"/>
    <n v="178251"/>
    <s v="Volume (in actuals) pos_CW_DC"/>
    <n v="1799"/>
    <x v="1"/>
  </r>
  <r>
    <n v="5"/>
    <x v="4"/>
    <x v="0"/>
    <s v="February "/>
    <n v="2"/>
    <s v="Volume (in actuals) others_CPT_DC"/>
    <n v="0"/>
    <s v="Vol (in act) at atm _CW_CC"/>
    <n v="0"/>
    <x v="1"/>
  </r>
  <r>
    <n v="5"/>
    <x v="4"/>
    <x v="0"/>
    <s v="February "/>
    <n v="2"/>
    <s v="Volume (in actuals) others_CPT_DC"/>
    <n v="0"/>
    <s v="Volume (in actuals) atm_CW_DC"/>
    <n v="7752487"/>
    <x v="1"/>
  </r>
  <r>
    <n v="5"/>
    <x v="4"/>
    <x v="0"/>
    <s v="February "/>
    <n v="2"/>
    <s v="Volume (in actuals) others_CPT_DC"/>
    <n v="0"/>
    <s v="Volume (in actuals) pos_CW_DC"/>
    <n v="1799"/>
    <x v="1"/>
  </r>
  <r>
    <n v="6"/>
    <x v="5"/>
    <x v="0"/>
    <s v="February "/>
    <n v="2"/>
    <s v="Volume (in actuals) Pos_CPT_CC"/>
    <n v="192728"/>
    <s v="Vol (in act) at atm _CW_CC"/>
    <n v="4225"/>
    <x v="1"/>
  </r>
  <r>
    <n v="6"/>
    <x v="5"/>
    <x v="0"/>
    <s v="February "/>
    <n v="2"/>
    <s v="Volume (in actuals) Pos_CPT_CC"/>
    <n v="192728"/>
    <s v="Volume (in actuals) atm_CW_DC"/>
    <n v="17724210"/>
    <x v="1"/>
  </r>
  <r>
    <n v="6"/>
    <x v="5"/>
    <x v="0"/>
    <s v="February "/>
    <n v="2"/>
    <s v="Volume (in actuals) Pos_CPT_CC"/>
    <n v="192728"/>
    <s v="Volume (in actuals) pos_CW_DC"/>
    <n v="396"/>
    <x v="1"/>
  </r>
  <r>
    <n v="6"/>
    <x v="5"/>
    <x v="0"/>
    <s v="February "/>
    <n v="2"/>
    <s v="Volume (in actuals) Online_CPT_CC"/>
    <n v="260412"/>
    <s v="Vol (in act) at atm _CW_CC"/>
    <n v="4225"/>
    <x v="1"/>
  </r>
  <r>
    <n v="6"/>
    <x v="5"/>
    <x v="0"/>
    <s v="February "/>
    <n v="2"/>
    <s v="Volume (in actuals) Online_CPT_CC"/>
    <n v="260412"/>
    <s v="Volume (in actuals) atm_CW_DC"/>
    <n v="17724210"/>
    <x v="1"/>
  </r>
  <r>
    <n v="6"/>
    <x v="5"/>
    <x v="0"/>
    <s v="February "/>
    <n v="2"/>
    <s v="Volume (in actuals) Online_CPT_CC"/>
    <n v="260412"/>
    <s v="Volume (in actuals) pos_CW_DC"/>
    <n v="396"/>
    <x v="1"/>
  </r>
  <r>
    <n v="6"/>
    <x v="5"/>
    <x v="0"/>
    <s v="February "/>
    <n v="2"/>
    <s v="Volume (in actuals) others_CPT_CC"/>
    <n v="0"/>
    <s v="Vol (in act) at atm _CW_CC"/>
    <n v="4225"/>
    <x v="1"/>
  </r>
  <r>
    <n v="6"/>
    <x v="5"/>
    <x v="0"/>
    <s v="February "/>
    <n v="2"/>
    <s v="Volume (in actuals) others_CPT_CC"/>
    <n v="0"/>
    <s v="Volume (in actuals) atm_CW_DC"/>
    <n v="17724210"/>
    <x v="1"/>
  </r>
  <r>
    <n v="6"/>
    <x v="5"/>
    <x v="0"/>
    <s v="February "/>
    <n v="2"/>
    <s v="Volume (in actuals) others_CPT_CC"/>
    <n v="0"/>
    <s v="Volume (in actuals) pos_CW_DC"/>
    <n v="396"/>
    <x v="1"/>
  </r>
  <r>
    <n v="6"/>
    <x v="5"/>
    <x v="0"/>
    <s v="February "/>
    <n v="2"/>
    <s v="Vol (in act) at pos_CPT_DC"/>
    <n v="2579351"/>
    <s v="Vol (in act) at atm _CW_CC"/>
    <n v="4225"/>
    <x v="1"/>
  </r>
  <r>
    <n v="6"/>
    <x v="5"/>
    <x v="0"/>
    <s v="February "/>
    <n v="2"/>
    <s v="Vol (in act) at pos_CPT_DC"/>
    <n v="2579351"/>
    <s v="Volume (in actuals) atm_CW_DC"/>
    <n v="17724210"/>
    <x v="1"/>
  </r>
  <r>
    <n v="6"/>
    <x v="5"/>
    <x v="0"/>
    <s v="February "/>
    <n v="2"/>
    <s v="Vol (in act) at pos_CPT_DC"/>
    <n v="2579351"/>
    <s v="Volume (in actuals) pos_CW_DC"/>
    <n v="396"/>
    <x v="1"/>
  </r>
  <r>
    <n v="6"/>
    <x v="5"/>
    <x v="0"/>
    <s v="February "/>
    <n v="2"/>
    <s v="Volume (in actuals) online_CPT_DC"/>
    <n v="467889"/>
    <s v="Vol (in act) at atm _CW_CC"/>
    <n v="4225"/>
    <x v="1"/>
  </r>
  <r>
    <n v="6"/>
    <x v="5"/>
    <x v="0"/>
    <s v="February "/>
    <n v="2"/>
    <s v="Volume (in actuals) online_CPT_DC"/>
    <n v="467889"/>
    <s v="Volume (in actuals) atm_CW_DC"/>
    <n v="17724210"/>
    <x v="1"/>
  </r>
  <r>
    <n v="6"/>
    <x v="5"/>
    <x v="0"/>
    <s v="February "/>
    <n v="2"/>
    <s v="Volume (in actuals) online_CPT_DC"/>
    <n v="467889"/>
    <s v="Volume (in actuals) pos_CW_DC"/>
    <n v="396"/>
    <x v="1"/>
  </r>
  <r>
    <n v="6"/>
    <x v="5"/>
    <x v="0"/>
    <s v="February "/>
    <n v="2"/>
    <s v="Volume (in actuals) others_CPT_DC"/>
    <n v="104"/>
    <s v="Vol (in act) at atm _CW_CC"/>
    <n v="4225"/>
    <x v="1"/>
  </r>
  <r>
    <n v="6"/>
    <x v="5"/>
    <x v="0"/>
    <s v="February "/>
    <n v="2"/>
    <s v="Volume (in actuals) others_CPT_DC"/>
    <n v="104"/>
    <s v="Volume (in actuals) atm_CW_DC"/>
    <n v="17724210"/>
    <x v="1"/>
  </r>
  <r>
    <n v="6"/>
    <x v="5"/>
    <x v="0"/>
    <s v="February "/>
    <n v="2"/>
    <s v="Volume (in actuals) others_CPT_DC"/>
    <n v="104"/>
    <s v="Volume (in actuals) pos_CW_DC"/>
    <n v="396"/>
    <x v="1"/>
  </r>
  <r>
    <n v="7"/>
    <x v="6"/>
    <x v="0"/>
    <s v="February "/>
    <n v="2"/>
    <s v="Volume (in actuals) Pos_CPT_CC"/>
    <n v="69435"/>
    <s v="Vol (in act) at atm _CW_CC"/>
    <n v="2746"/>
    <x v="1"/>
  </r>
  <r>
    <n v="7"/>
    <x v="6"/>
    <x v="0"/>
    <s v="February "/>
    <n v="2"/>
    <s v="Volume (in actuals) Pos_CPT_CC"/>
    <n v="69435"/>
    <s v="Volume (in actuals) atm_CW_DC"/>
    <n v="11090309"/>
    <x v="1"/>
  </r>
  <r>
    <n v="7"/>
    <x v="6"/>
    <x v="0"/>
    <s v="February "/>
    <n v="2"/>
    <s v="Volume (in actuals) Pos_CPT_CC"/>
    <n v="69435"/>
    <s v="Volume (in actuals) pos_CW_DC"/>
    <n v="0"/>
    <x v="1"/>
  </r>
  <r>
    <n v="7"/>
    <x v="6"/>
    <x v="0"/>
    <s v="February "/>
    <n v="2"/>
    <s v="Volume (in actuals) Online_CPT_CC"/>
    <n v="24501"/>
    <s v="Vol (in act) at atm _CW_CC"/>
    <n v="2746"/>
    <x v="1"/>
  </r>
  <r>
    <n v="7"/>
    <x v="6"/>
    <x v="0"/>
    <s v="February "/>
    <n v="2"/>
    <s v="Volume (in actuals) Online_CPT_CC"/>
    <n v="24501"/>
    <s v="Volume (in actuals) atm_CW_DC"/>
    <n v="11090309"/>
    <x v="1"/>
  </r>
  <r>
    <n v="7"/>
    <x v="6"/>
    <x v="0"/>
    <s v="February "/>
    <n v="2"/>
    <s v="Volume (in actuals) Online_CPT_CC"/>
    <n v="24501"/>
    <s v="Volume (in actuals) pos_CW_DC"/>
    <n v="0"/>
    <x v="1"/>
  </r>
  <r>
    <n v="7"/>
    <x v="6"/>
    <x v="0"/>
    <s v="February "/>
    <n v="2"/>
    <s v="Volume (in actuals) others_CPT_CC"/>
    <n v="0"/>
    <s v="Vol (in act) at atm _CW_CC"/>
    <n v="2746"/>
    <x v="1"/>
  </r>
  <r>
    <n v="7"/>
    <x v="6"/>
    <x v="0"/>
    <s v="February "/>
    <n v="2"/>
    <s v="Volume (in actuals) others_CPT_CC"/>
    <n v="0"/>
    <s v="Volume (in actuals) atm_CW_DC"/>
    <n v="11090309"/>
    <x v="1"/>
  </r>
  <r>
    <n v="7"/>
    <x v="6"/>
    <x v="0"/>
    <s v="February "/>
    <n v="2"/>
    <s v="Volume (in actuals) others_CPT_CC"/>
    <n v="0"/>
    <s v="Volume (in actuals) pos_CW_DC"/>
    <n v="0"/>
    <x v="1"/>
  </r>
  <r>
    <n v="7"/>
    <x v="6"/>
    <x v="0"/>
    <s v="February "/>
    <n v="2"/>
    <s v="Vol (in act) at pos_CPT_DC"/>
    <n v="1934524"/>
    <s v="Vol (in act) at atm _CW_CC"/>
    <n v="2746"/>
    <x v="1"/>
  </r>
  <r>
    <n v="7"/>
    <x v="6"/>
    <x v="0"/>
    <s v="February "/>
    <n v="2"/>
    <s v="Vol (in act) at pos_CPT_DC"/>
    <n v="1934524"/>
    <s v="Volume (in actuals) atm_CW_DC"/>
    <n v="11090309"/>
    <x v="1"/>
  </r>
  <r>
    <n v="7"/>
    <x v="6"/>
    <x v="0"/>
    <s v="February "/>
    <n v="2"/>
    <s v="Vol (in act) at pos_CPT_DC"/>
    <n v="1934524"/>
    <s v="Volume (in actuals) pos_CW_DC"/>
    <n v="0"/>
    <x v="1"/>
  </r>
  <r>
    <n v="7"/>
    <x v="6"/>
    <x v="0"/>
    <s v="February "/>
    <n v="2"/>
    <s v="Volume (in actuals) online_CPT_DC"/>
    <n v="304430"/>
    <s v="Vol (in act) at atm _CW_CC"/>
    <n v="2746"/>
    <x v="1"/>
  </r>
  <r>
    <n v="7"/>
    <x v="6"/>
    <x v="0"/>
    <s v="February "/>
    <n v="2"/>
    <s v="Volume (in actuals) online_CPT_DC"/>
    <n v="304430"/>
    <s v="Volume (in actuals) atm_CW_DC"/>
    <n v="11090309"/>
    <x v="1"/>
  </r>
  <r>
    <n v="7"/>
    <x v="6"/>
    <x v="0"/>
    <s v="February "/>
    <n v="2"/>
    <s v="Volume (in actuals) online_CPT_DC"/>
    <n v="304430"/>
    <s v="Volume (in actuals) pos_CW_DC"/>
    <n v="0"/>
    <x v="1"/>
  </r>
  <r>
    <n v="7"/>
    <x v="6"/>
    <x v="0"/>
    <s v="February "/>
    <n v="2"/>
    <s v="Volume (in actuals) others_CPT_DC"/>
    <n v="0"/>
    <s v="Vol (in act) at atm _CW_CC"/>
    <n v="2746"/>
    <x v="1"/>
  </r>
  <r>
    <n v="7"/>
    <x v="6"/>
    <x v="0"/>
    <s v="February "/>
    <n v="2"/>
    <s v="Volume (in actuals) others_CPT_DC"/>
    <n v="0"/>
    <s v="Volume (in actuals) atm_CW_DC"/>
    <n v="11090309"/>
    <x v="1"/>
  </r>
  <r>
    <n v="7"/>
    <x v="6"/>
    <x v="0"/>
    <s v="February "/>
    <n v="2"/>
    <s v="Volume (in actuals) others_CPT_DC"/>
    <n v="0"/>
    <s v="Volume (in actuals) pos_CW_DC"/>
    <n v="0"/>
    <x v="1"/>
  </r>
  <r>
    <n v="8"/>
    <x v="7"/>
    <x v="0"/>
    <s v="February "/>
    <n v="2"/>
    <s v="Volume (in actuals) Pos_CPT_CC"/>
    <n v="0"/>
    <s v="Vol (in act) at atm _CW_CC"/>
    <n v="0"/>
    <x v="1"/>
  </r>
  <r>
    <n v="8"/>
    <x v="7"/>
    <x v="0"/>
    <s v="February "/>
    <n v="2"/>
    <s v="Volume (in actuals) Pos_CPT_CC"/>
    <n v="0"/>
    <s v="Volume (in actuals) atm_CW_DC"/>
    <n v="1300883"/>
    <x v="1"/>
  </r>
  <r>
    <n v="8"/>
    <x v="7"/>
    <x v="0"/>
    <s v="February "/>
    <n v="2"/>
    <s v="Volume (in actuals) Pos_CPT_CC"/>
    <n v="0"/>
    <s v="Volume (in actuals) pos_CW_DC"/>
    <n v="0"/>
    <x v="1"/>
  </r>
  <r>
    <n v="8"/>
    <x v="7"/>
    <x v="0"/>
    <s v="February "/>
    <n v="2"/>
    <s v="Volume (in actuals) Online_CPT_CC"/>
    <n v="0"/>
    <s v="Vol (in act) at atm _CW_CC"/>
    <n v="0"/>
    <x v="1"/>
  </r>
  <r>
    <n v="8"/>
    <x v="7"/>
    <x v="0"/>
    <s v="February "/>
    <n v="2"/>
    <s v="Volume (in actuals) Online_CPT_CC"/>
    <n v="0"/>
    <s v="Volume (in actuals) atm_CW_DC"/>
    <n v="1300883"/>
    <x v="1"/>
  </r>
  <r>
    <n v="8"/>
    <x v="7"/>
    <x v="0"/>
    <s v="February "/>
    <n v="2"/>
    <s v="Volume (in actuals) Online_CPT_CC"/>
    <n v="0"/>
    <s v="Volume (in actuals) pos_CW_DC"/>
    <n v="0"/>
    <x v="1"/>
  </r>
  <r>
    <n v="8"/>
    <x v="7"/>
    <x v="0"/>
    <s v="February "/>
    <n v="2"/>
    <s v="Volume (in actuals) others_CPT_CC"/>
    <n v="0"/>
    <s v="Vol (in act) at atm _CW_CC"/>
    <n v="0"/>
    <x v="1"/>
  </r>
  <r>
    <n v="8"/>
    <x v="7"/>
    <x v="0"/>
    <s v="February "/>
    <n v="2"/>
    <s v="Volume (in actuals) others_CPT_CC"/>
    <n v="0"/>
    <s v="Volume (in actuals) atm_CW_DC"/>
    <n v="1300883"/>
    <x v="1"/>
  </r>
  <r>
    <n v="8"/>
    <x v="7"/>
    <x v="0"/>
    <s v="February "/>
    <n v="2"/>
    <s v="Volume (in actuals) others_CPT_CC"/>
    <n v="0"/>
    <s v="Volume (in actuals) pos_CW_DC"/>
    <n v="0"/>
    <x v="1"/>
  </r>
  <r>
    <n v="8"/>
    <x v="7"/>
    <x v="0"/>
    <s v="February "/>
    <n v="2"/>
    <s v="Vol (in act) at pos_CPT_DC"/>
    <n v="263883"/>
    <s v="Vol (in act) at atm _CW_CC"/>
    <n v="0"/>
    <x v="1"/>
  </r>
  <r>
    <n v="8"/>
    <x v="7"/>
    <x v="0"/>
    <s v="February "/>
    <n v="2"/>
    <s v="Vol (in act) at pos_CPT_DC"/>
    <n v="263883"/>
    <s v="Volume (in actuals) atm_CW_DC"/>
    <n v="1300883"/>
    <x v="1"/>
  </r>
  <r>
    <n v="8"/>
    <x v="7"/>
    <x v="0"/>
    <s v="February "/>
    <n v="2"/>
    <s v="Vol (in act) at pos_CPT_DC"/>
    <n v="263883"/>
    <s v="Volume (in actuals) pos_CW_DC"/>
    <n v="0"/>
    <x v="1"/>
  </r>
  <r>
    <n v="8"/>
    <x v="7"/>
    <x v="0"/>
    <s v="February "/>
    <n v="2"/>
    <s v="Volume (in actuals) online_CPT_DC"/>
    <n v="79587"/>
    <s v="Vol (in act) at atm _CW_CC"/>
    <n v="0"/>
    <x v="1"/>
  </r>
  <r>
    <n v="8"/>
    <x v="7"/>
    <x v="0"/>
    <s v="February "/>
    <n v="2"/>
    <s v="Volume (in actuals) online_CPT_DC"/>
    <n v="79587"/>
    <s v="Volume (in actuals) atm_CW_DC"/>
    <n v="1300883"/>
    <x v="1"/>
  </r>
  <r>
    <n v="8"/>
    <x v="7"/>
    <x v="0"/>
    <s v="February "/>
    <n v="2"/>
    <s v="Volume (in actuals) online_CPT_DC"/>
    <n v="79587"/>
    <s v="Volume (in actuals) pos_CW_DC"/>
    <n v="0"/>
    <x v="1"/>
  </r>
  <r>
    <n v="8"/>
    <x v="7"/>
    <x v="0"/>
    <s v="February "/>
    <n v="2"/>
    <s v="Volume (in actuals) others_CPT_DC"/>
    <n v="0"/>
    <s v="Vol (in act) at atm _CW_CC"/>
    <n v="0"/>
    <x v="1"/>
  </r>
  <r>
    <n v="8"/>
    <x v="7"/>
    <x v="0"/>
    <s v="February "/>
    <n v="2"/>
    <s v="Volume (in actuals) others_CPT_DC"/>
    <n v="0"/>
    <s v="Volume (in actuals) atm_CW_DC"/>
    <n v="1300883"/>
    <x v="1"/>
  </r>
  <r>
    <n v="8"/>
    <x v="7"/>
    <x v="0"/>
    <s v="February "/>
    <n v="2"/>
    <s v="Volume (in actuals) others_CPT_DC"/>
    <n v="0"/>
    <s v="Volume (in actuals) pos_CW_DC"/>
    <n v="0"/>
    <x v="1"/>
  </r>
  <r>
    <n v="9"/>
    <x v="8"/>
    <x v="0"/>
    <s v="February "/>
    <n v="2"/>
    <s v="Volume (in actuals) Pos_CPT_CC"/>
    <n v="323379"/>
    <s v="Vol (in act) at atm _CW_CC"/>
    <n v="5414"/>
    <x v="1"/>
  </r>
  <r>
    <n v="9"/>
    <x v="8"/>
    <x v="0"/>
    <s v="February "/>
    <n v="2"/>
    <s v="Volume (in actuals) Pos_CPT_CC"/>
    <n v="323379"/>
    <s v="Volume (in actuals) atm_CW_DC"/>
    <n v="22518192"/>
    <x v="1"/>
  </r>
  <r>
    <n v="9"/>
    <x v="8"/>
    <x v="0"/>
    <s v="February "/>
    <n v="2"/>
    <s v="Volume (in actuals) Pos_CPT_CC"/>
    <n v="323379"/>
    <s v="Volume (in actuals) pos_CW_DC"/>
    <n v="0"/>
    <x v="1"/>
  </r>
  <r>
    <n v="9"/>
    <x v="8"/>
    <x v="0"/>
    <s v="February "/>
    <n v="2"/>
    <s v="Volume (in actuals) Online_CPT_CC"/>
    <n v="253868"/>
    <s v="Vol (in act) at atm _CW_CC"/>
    <n v="5414"/>
    <x v="1"/>
  </r>
  <r>
    <n v="9"/>
    <x v="8"/>
    <x v="0"/>
    <s v="February "/>
    <n v="2"/>
    <s v="Volume (in actuals) Online_CPT_CC"/>
    <n v="253868"/>
    <s v="Volume (in actuals) atm_CW_DC"/>
    <n v="22518192"/>
    <x v="1"/>
  </r>
  <r>
    <n v="9"/>
    <x v="8"/>
    <x v="0"/>
    <s v="February "/>
    <n v="2"/>
    <s v="Volume (in actuals) Online_CPT_CC"/>
    <n v="253868"/>
    <s v="Volume (in actuals) pos_CW_DC"/>
    <n v="0"/>
    <x v="1"/>
  </r>
  <r>
    <n v="9"/>
    <x v="8"/>
    <x v="0"/>
    <s v="February "/>
    <n v="2"/>
    <s v="Volume (in actuals) others_CPT_CC"/>
    <n v="0"/>
    <s v="Vol (in act) at atm _CW_CC"/>
    <n v="5414"/>
    <x v="1"/>
  </r>
  <r>
    <n v="9"/>
    <x v="8"/>
    <x v="0"/>
    <s v="February "/>
    <n v="2"/>
    <s v="Volume (in actuals) others_CPT_CC"/>
    <n v="0"/>
    <s v="Volume (in actuals) atm_CW_DC"/>
    <n v="22518192"/>
    <x v="1"/>
  </r>
  <r>
    <n v="9"/>
    <x v="8"/>
    <x v="0"/>
    <s v="February "/>
    <n v="2"/>
    <s v="Volume (in actuals) others_CPT_CC"/>
    <n v="0"/>
    <s v="Volume (in actuals) pos_CW_DC"/>
    <n v="0"/>
    <x v="1"/>
  </r>
  <r>
    <n v="9"/>
    <x v="8"/>
    <x v="0"/>
    <s v="February "/>
    <n v="2"/>
    <s v="Vol (in act) at pos_CPT_DC"/>
    <n v="3471611"/>
    <s v="Vol (in act) at atm _CW_CC"/>
    <n v="5414"/>
    <x v="1"/>
  </r>
  <r>
    <n v="9"/>
    <x v="8"/>
    <x v="0"/>
    <s v="February "/>
    <n v="2"/>
    <s v="Vol (in act) at pos_CPT_DC"/>
    <n v="3471611"/>
    <s v="Volume (in actuals) atm_CW_DC"/>
    <n v="22518192"/>
    <x v="1"/>
  </r>
  <r>
    <n v="9"/>
    <x v="8"/>
    <x v="0"/>
    <s v="February "/>
    <n v="2"/>
    <s v="Vol (in act) at pos_CPT_DC"/>
    <n v="3471611"/>
    <s v="Volume (in actuals) pos_CW_DC"/>
    <n v="0"/>
    <x v="1"/>
  </r>
  <r>
    <n v="9"/>
    <x v="8"/>
    <x v="0"/>
    <s v="February "/>
    <n v="2"/>
    <s v="Volume (in actuals) online_CPT_DC"/>
    <n v="985247"/>
    <s v="Vol (in act) at atm _CW_CC"/>
    <n v="5414"/>
    <x v="1"/>
  </r>
  <r>
    <n v="9"/>
    <x v="8"/>
    <x v="0"/>
    <s v="February "/>
    <n v="2"/>
    <s v="Volume (in actuals) online_CPT_DC"/>
    <n v="985247"/>
    <s v="Volume (in actuals) atm_CW_DC"/>
    <n v="22518192"/>
    <x v="1"/>
  </r>
  <r>
    <n v="9"/>
    <x v="8"/>
    <x v="0"/>
    <s v="February "/>
    <n v="2"/>
    <s v="Volume (in actuals) online_CPT_DC"/>
    <n v="985247"/>
    <s v="Volume (in actuals) pos_CW_DC"/>
    <n v="0"/>
    <x v="1"/>
  </r>
  <r>
    <n v="9"/>
    <x v="8"/>
    <x v="0"/>
    <s v="February "/>
    <n v="2"/>
    <s v="Volume (in actuals) others_CPT_DC"/>
    <n v="0"/>
    <s v="Vol (in act) at atm _CW_CC"/>
    <n v="5414"/>
    <x v="1"/>
  </r>
  <r>
    <n v="9"/>
    <x v="8"/>
    <x v="0"/>
    <s v="February "/>
    <n v="2"/>
    <s v="Volume (in actuals) others_CPT_DC"/>
    <n v="0"/>
    <s v="Volume (in actuals) atm_CW_DC"/>
    <n v="22518192"/>
    <x v="1"/>
  </r>
  <r>
    <n v="9"/>
    <x v="8"/>
    <x v="0"/>
    <s v="February "/>
    <n v="2"/>
    <s v="Volume (in actuals) others_CPT_DC"/>
    <n v="0"/>
    <s v="Volume (in actuals) pos_CW_DC"/>
    <n v="0"/>
    <x v="1"/>
  </r>
  <r>
    <n v="10"/>
    <x v="9"/>
    <x v="0"/>
    <s v="February "/>
    <n v="2"/>
    <s v="Volume (in actuals) Pos_CPT_CC"/>
    <n v="23578315"/>
    <s v="Vol (in act) at atm _CW_CC"/>
    <n v="126765"/>
    <x v="1"/>
  </r>
  <r>
    <n v="10"/>
    <x v="9"/>
    <x v="0"/>
    <s v="February "/>
    <n v="2"/>
    <s v="Volume (in actuals) Pos_CPT_CC"/>
    <n v="23578315"/>
    <s v="Volume (in actuals) atm_CW_DC"/>
    <n v="144138319"/>
    <x v="1"/>
  </r>
  <r>
    <n v="10"/>
    <x v="9"/>
    <x v="0"/>
    <s v="February "/>
    <n v="2"/>
    <s v="Volume (in actuals) Pos_CPT_CC"/>
    <n v="23578315"/>
    <s v="Volume (in actuals) pos_CW_DC"/>
    <n v="14861"/>
    <x v="1"/>
  </r>
  <r>
    <n v="10"/>
    <x v="9"/>
    <x v="0"/>
    <s v="February "/>
    <n v="2"/>
    <s v="Volume (in actuals) Online_CPT_CC"/>
    <n v="44881635"/>
    <s v="Vol (in act) at atm _CW_CC"/>
    <n v="126765"/>
    <x v="1"/>
  </r>
  <r>
    <n v="10"/>
    <x v="9"/>
    <x v="0"/>
    <s v="February "/>
    <n v="2"/>
    <s v="Volume (in actuals) Online_CPT_CC"/>
    <n v="44881635"/>
    <s v="Volume (in actuals) atm_CW_DC"/>
    <n v="144138319"/>
    <x v="1"/>
  </r>
  <r>
    <n v="10"/>
    <x v="9"/>
    <x v="0"/>
    <s v="February "/>
    <n v="2"/>
    <s v="Volume (in actuals) Online_CPT_CC"/>
    <n v="44881635"/>
    <s v="Volume (in actuals) pos_CW_DC"/>
    <n v="14861"/>
    <x v="1"/>
  </r>
  <r>
    <n v="10"/>
    <x v="9"/>
    <x v="0"/>
    <s v="February "/>
    <n v="2"/>
    <s v="Volume (in actuals) others_CPT_CC"/>
    <n v="0"/>
    <s v="Vol (in act) at atm _CW_CC"/>
    <n v="126765"/>
    <x v="1"/>
  </r>
  <r>
    <n v="10"/>
    <x v="9"/>
    <x v="0"/>
    <s v="February "/>
    <n v="2"/>
    <s v="Volume (in actuals) others_CPT_CC"/>
    <n v="0"/>
    <s v="Volume (in actuals) atm_CW_DC"/>
    <n v="144138319"/>
    <x v="1"/>
  </r>
  <r>
    <n v="10"/>
    <x v="9"/>
    <x v="0"/>
    <s v="February "/>
    <n v="2"/>
    <s v="Volume (in actuals) others_CPT_CC"/>
    <n v="0"/>
    <s v="Volume (in actuals) pos_CW_DC"/>
    <n v="14861"/>
    <x v="1"/>
  </r>
  <r>
    <n v="10"/>
    <x v="9"/>
    <x v="0"/>
    <s v="February "/>
    <n v="2"/>
    <s v="Vol (in act) at pos_CPT_DC"/>
    <n v="26540810"/>
    <s v="Vol (in act) at atm _CW_CC"/>
    <n v="126765"/>
    <x v="1"/>
  </r>
  <r>
    <n v="10"/>
    <x v="9"/>
    <x v="0"/>
    <s v="February "/>
    <n v="2"/>
    <s v="Vol (in act) at pos_CPT_DC"/>
    <n v="26540810"/>
    <s v="Volume (in actuals) atm_CW_DC"/>
    <n v="144138319"/>
    <x v="1"/>
  </r>
  <r>
    <n v="10"/>
    <x v="9"/>
    <x v="0"/>
    <s v="February "/>
    <n v="2"/>
    <s v="Vol (in act) at pos_CPT_DC"/>
    <n v="26540810"/>
    <s v="Volume (in actuals) pos_CW_DC"/>
    <n v="14861"/>
    <x v="1"/>
  </r>
  <r>
    <n v="10"/>
    <x v="9"/>
    <x v="0"/>
    <s v="February "/>
    <n v="2"/>
    <s v="Volume (in actuals) online_CPT_DC"/>
    <n v="5921380"/>
    <s v="Vol (in act) at atm _CW_CC"/>
    <n v="126765"/>
    <x v="1"/>
  </r>
  <r>
    <n v="10"/>
    <x v="9"/>
    <x v="0"/>
    <s v="February "/>
    <n v="2"/>
    <s v="Volume (in actuals) online_CPT_DC"/>
    <n v="5921380"/>
    <s v="Volume (in actuals) atm_CW_DC"/>
    <n v="144138319"/>
    <x v="1"/>
  </r>
  <r>
    <n v="10"/>
    <x v="9"/>
    <x v="0"/>
    <s v="February "/>
    <n v="2"/>
    <s v="Volume (in actuals) online_CPT_DC"/>
    <n v="5921380"/>
    <s v="Volume (in actuals) pos_CW_DC"/>
    <n v="14861"/>
    <x v="1"/>
  </r>
  <r>
    <n v="10"/>
    <x v="9"/>
    <x v="0"/>
    <s v="February "/>
    <n v="2"/>
    <s v="Volume (in actuals) others_CPT_DC"/>
    <n v="786"/>
    <s v="Vol (in act) at atm _CW_CC"/>
    <n v="126765"/>
    <x v="1"/>
  </r>
  <r>
    <n v="10"/>
    <x v="9"/>
    <x v="0"/>
    <s v="February "/>
    <n v="2"/>
    <s v="Volume (in actuals) others_CPT_DC"/>
    <n v="786"/>
    <s v="Volume (in actuals) atm_CW_DC"/>
    <n v="144138319"/>
    <x v="1"/>
  </r>
  <r>
    <n v="10"/>
    <x v="9"/>
    <x v="0"/>
    <s v="February "/>
    <n v="2"/>
    <s v="Volume (in actuals) others_CPT_DC"/>
    <n v="786"/>
    <s v="Volume (in actuals) pos_CW_DC"/>
    <n v="14861"/>
    <x v="1"/>
  </r>
  <r>
    <n v="11"/>
    <x v="10"/>
    <x v="0"/>
    <s v="February "/>
    <n v="2"/>
    <s v="Volume (in actuals) Pos_CPT_CC"/>
    <n v="0"/>
    <s v="Vol (in act) at atm _CW_CC"/>
    <n v="0"/>
    <x v="1"/>
  </r>
  <r>
    <n v="11"/>
    <x v="10"/>
    <x v="0"/>
    <s v="February "/>
    <n v="2"/>
    <s v="Volume (in actuals) Pos_CPT_CC"/>
    <n v="0"/>
    <s v="Volume (in actuals) atm_CW_DC"/>
    <n v="5854486"/>
    <x v="1"/>
  </r>
  <r>
    <n v="11"/>
    <x v="10"/>
    <x v="0"/>
    <s v="February "/>
    <n v="2"/>
    <s v="Volume (in actuals) Pos_CPT_CC"/>
    <n v="0"/>
    <s v="Volume (in actuals) pos_CW_DC"/>
    <n v="139"/>
    <x v="1"/>
  </r>
  <r>
    <n v="11"/>
    <x v="10"/>
    <x v="0"/>
    <s v="February "/>
    <n v="2"/>
    <s v="Volume (in actuals) Online_CPT_CC"/>
    <n v="0"/>
    <s v="Vol (in act) at atm _CW_CC"/>
    <n v="0"/>
    <x v="1"/>
  </r>
  <r>
    <n v="11"/>
    <x v="10"/>
    <x v="0"/>
    <s v="February "/>
    <n v="2"/>
    <s v="Volume (in actuals) Online_CPT_CC"/>
    <n v="0"/>
    <s v="Volume (in actuals) atm_CW_DC"/>
    <n v="5854486"/>
    <x v="1"/>
  </r>
  <r>
    <n v="11"/>
    <x v="10"/>
    <x v="0"/>
    <s v="February "/>
    <n v="2"/>
    <s v="Volume (in actuals) Online_CPT_CC"/>
    <n v="0"/>
    <s v="Volume (in actuals) pos_CW_DC"/>
    <n v="139"/>
    <x v="1"/>
  </r>
  <r>
    <n v="11"/>
    <x v="10"/>
    <x v="0"/>
    <s v="February "/>
    <n v="2"/>
    <s v="Volume (in actuals) others_CPT_CC"/>
    <n v="0"/>
    <s v="Vol (in act) at atm _CW_CC"/>
    <n v="0"/>
    <x v="1"/>
  </r>
  <r>
    <n v="11"/>
    <x v="10"/>
    <x v="0"/>
    <s v="February "/>
    <n v="2"/>
    <s v="Volume (in actuals) others_CPT_CC"/>
    <n v="0"/>
    <s v="Volume (in actuals) atm_CW_DC"/>
    <n v="5854486"/>
    <x v="1"/>
  </r>
  <r>
    <n v="11"/>
    <x v="10"/>
    <x v="0"/>
    <s v="February "/>
    <n v="2"/>
    <s v="Volume (in actuals) others_CPT_CC"/>
    <n v="0"/>
    <s v="Volume (in actuals) pos_CW_DC"/>
    <n v="139"/>
    <x v="1"/>
  </r>
  <r>
    <n v="11"/>
    <x v="10"/>
    <x v="0"/>
    <s v="February "/>
    <n v="2"/>
    <s v="Vol (in act) at pos_CPT_DC"/>
    <n v="759463"/>
    <s v="Vol (in act) at atm _CW_CC"/>
    <n v="0"/>
    <x v="1"/>
  </r>
  <r>
    <n v="11"/>
    <x v="10"/>
    <x v="0"/>
    <s v="February "/>
    <n v="2"/>
    <s v="Vol (in act) at pos_CPT_DC"/>
    <n v="759463"/>
    <s v="Volume (in actuals) atm_CW_DC"/>
    <n v="5854486"/>
    <x v="1"/>
  </r>
  <r>
    <n v="11"/>
    <x v="10"/>
    <x v="0"/>
    <s v="February "/>
    <n v="2"/>
    <s v="Vol (in act) at pos_CPT_DC"/>
    <n v="759463"/>
    <s v="Volume (in actuals) pos_CW_DC"/>
    <n v="139"/>
    <x v="1"/>
  </r>
  <r>
    <n v="11"/>
    <x v="10"/>
    <x v="0"/>
    <s v="February "/>
    <n v="2"/>
    <s v="Volume (in actuals) online_CPT_DC"/>
    <n v="239299"/>
    <s v="Vol (in act) at atm _CW_CC"/>
    <n v="0"/>
    <x v="1"/>
  </r>
  <r>
    <n v="11"/>
    <x v="10"/>
    <x v="0"/>
    <s v="February "/>
    <n v="2"/>
    <s v="Volume (in actuals) online_CPT_DC"/>
    <n v="239299"/>
    <s v="Volume (in actuals) atm_CW_DC"/>
    <n v="5854486"/>
    <x v="1"/>
  </r>
  <r>
    <n v="11"/>
    <x v="10"/>
    <x v="0"/>
    <s v="February "/>
    <n v="2"/>
    <s v="Volume (in actuals) online_CPT_DC"/>
    <n v="239299"/>
    <s v="Volume (in actuals) pos_CW_DC"/>
    <n v="139"/>
    <x v="1"/>
  </r>
  <r>
    <n v="11"/>
    <x v="10"/>
    <x v="0"/>
    <s v="February "/>
    <n v="2"/>
    <s v="Volume (in actuals) others_CPT_DC"/>
    <n v="672"/>
    <s v="Vol (in act) at atm _CW_CC"/>
    <n v="0"/>
    <x v="1"/>
  </r>
  <r>
    <n v="11"/>
    <x v="10"/>
    <x v="0"/>
    <s v="February "/>
    <n v="2"/>
    <s v="Volume (in actuals) others_CPT_DC"/>
    <n v="672"/>
    <s v="Volume (in actuals) atm_CW_DC"/>
    <n v="5854486"/>
    <x v="1"/>
  </r>
  <r>
    <n v="11"/>
    <x v="10"/>
    <x v="0"/>
    <s v="February "/>
    <n v="2"/>
    <s v="Volume (in actuals) others_CPT_DC"/>
    <n v="672"/>
    <s v="Volume (in actuals) pos_CW_DC"/>
    <n v="139"/>
    <x v="1"/>
  </r>
  <r>
    <n v="12"/>
    <x v="11"/>
    <x v="0"/>
    <s v="February "/>
    <n v="2"/>
    <s v="Volume (in actuals) Pos_CPT_CC"/>
    <n v="584409"/>
    <s v="Vol (in act) at atm _CW_CC"/>
    <n v="9628"/>
    <x v="1"/>
  </r>
  <r>
    <n v="12"/>
    <x v="11"/>
    <x v="0"/>
    <s v="February "/>
    <n v="2"/>
    <s v="Volume (in actuals) Pos_CPT_CC"/>
    <n v="584409"/>
    <s v="Volume (in actuals) atm_CW_DC"/>
    <n v="40006815"/>
    <x v="1"/>
  </r>
  <r>
    <n v="12"/>
    <x v="11"/>
    <x v="0"/>
    <s v="February "/>
    <n v="2"/>
    <s v="Volume (in actuals) Pos_CPT_CC"/>
    <n v="584409"/>
    <s v="Volume (in actuals) pos_CW_DC"/>
    <n v="359"/>
    <x v="1"/>
  </r>
  <r>
    <n v="12"/>
    <x v="11"/>
    <x v="0"/>
    <s v="February "/>
    <n v="2"/>
    <s v="Volume (in actuals) Online_CPT_CC"/>
    <n v="1747699"/>
    <s v="Vol (in act) at atm _CW_CC"/>
    <n v="9628"/>
    <x v="1"/>
  </r>
  <r>
    <n v="12"/>
    <x v="11"/>
    <x v="0"/>
    <s v="February "/>
    <n v="2"/>
    <s v="Volume (in actuals) Online_CPT_CC"/>
    <n v="1747699"/>
    <s v="Volume (in actuals) atm_CW_DC"/>
    <n v="40006815"/>
    <x v="1"/>
  </r>
  <r>
    <n v="12"/>
    <x v="11"/>
    <x v="0"/>
    <s v="February "/>
    <n v="2"/>
    <s v="Volume (in actuals) Online_CPT_CC"/>
    <n v="1747699"/>
    <s v="Volume (in actuals) pos_CW_DC"/>
    <n v="359"/>
    <x v="1"/>
  </r>
  <r>
    <n v="12"/>
    <x v="11"/>
    <x v="0"/>
    <s v="February "/>
    <n v="2"/>
    <s v="Volume (in actuals) others_CPT_CC"/>
    <n v="0"/>
    <s v="Vol (in act) at atm _CW_CC"/>
    <n v="9628"/>
    <x v="1"/>
  </r>
  <r>
    <n v="12"/>
    <x v="11"/>
    <x v="0"/>
    <s v="February "/>
    <n v="2"/>
    <s v="Volume (in actuals) others_CPT_CC"/>
    <n v="0"/>
    <s v="Volume (in actuals) atm_CW_DC"/>
    <n v="40006815"/>
    <x v="1"/>
  </r>
  <r>
    <n v="12"/>
    <x v="11"/>
    <x v="0"/>
    <s v="February "/>
    <n v="2"/>
    <s v="Volume (in actuals) others_CPT_CC"/>
    <n v="0"/>
    <s v="Volume (in actuals) pos_CW_DC"/>
    <n v="359"/>
    <x v="1"/>
  </r>
  <r>
    <n v="12"/>
    <x v="11"/>
    <x v="0"/>
    <s v="February "/>
    <n v="2"/>
    <s v="Vol (in act) at pos_CPT_DC"/>
    <n v="3819938"/>
    <s v="Vol (in act) at atm _CW_CC"/>
    <n v="9628"/>
    <x v="1"/>
  </r>
  <r>
    <n v="12"/>
    <x v="11"/>
    <x v="0"/>
    <s v="February "/>
    <n v="2"/>
    <s v="Vol (in act) at pos_CPT_DC"/>
    <n v="3819938"/>
    <s v="Volume (in actuals) atm_CW_DC"/>
    <n v="40006815"/>
    <x v="1"/>
  </r>
  <r>
    <n v="12"/>
    <x v="11"/>
    <x v="0"/>
    <s v="February "/>
    <n v="2"/>
    <s v="Vol (in act) at pos_CPT_DC"/>
    <n v="3819938"/>
    <s v="Volume (in actuals) pos_CW_DC"/>
    <n v="359"/>
    <x v="1"/>
  </r>
  <r>
    <n v="12"/>
    <x v="11"/>
    <x v="0"/>
    <s v="February "/>
    <n v="2"/>
    <s v="Volume (in actuals) online_CPT_DC"/>
    <n v="1281687"/>
    <s v="Vol (in act) at atm _CW_CC"/>
    <n v="9628"/>
    <x v="1"/>
  </r>
  <r>
    <n v="12"/>
    <x v="11"/>
    <x v="0"/>
    <s v="February "/>
    <n v="2"/>
    <s v="Volume (in actuals) online_CPT_DC"/>
    <n v="1281687"/>
    <s v="Volume (in actuals) atm_CW_DC"/>
    <n v="40006815"/>
    <x v="1"/>
  </r>
  <r>
    <n v="12"/>
    <x v="11"/>
    <x v="0"/>
    <s v="February "/>
    <n v="2"/>
    <s v="Volume (in actuals) online_CPT_DC"/>
    <n v="1281687"/>
    <s v="Volume (in actuals) pos_CW_DC"/>
    <n v="359"/>
    <x v="1"/>
  </r>
  <r>
    <n v="12"/>
    <x v="11"/>
    <x v="0"/>
    <s v="February "/>
    <n v="2"/>
    <s v="Volume (in actuals) others_CPT_DC"/>
    <n v="2717"/>
    <s v="Vol (in act) at atm _CW_CC"/>
    <n v="9628"/>
    <x v="1"/>
  </r>
  <r>
    <n v="12"/>
    <x v="11"/>
    <x v="0"/>
    <s v="February "/>
    <n v="2"/>
    <s v="Volume (in actuals) others_CPT_DC"/>
    <n v="2717"/>
    <s v="Volume (in actuals) atm_CW_DC"/>
    <n v="40006815"/>
    <x v="1"/>
  </r>
  <r>
    <n v="12"/>
    <x v="11"/>
    <x v="0"/>
    <s v="February "/>
    <n v="2"/>
    <s v="Volume (in actuals) others_CPT_DC"/>
    <n v="2717"/>
    <s v="Volume (in actuals) pos_CW_DC"/>
    <n v="359"/>
    <x v="1"/>
  </r>
  <r>
    <n v="13"/>
    <x v="12"/>
    <x v="1"/>
    <s v="February "/>
    <n v="2"/>
    <s v="Volume (in actuals) Pos_CPT_CC"/>
    <n v="32556409"/>
    <s v="Vol (in act) at atm _CW_CC"/>
    <n v="65041"/>
    <x v="1"/>
  </r>
  <r>
    <n v="13"/>
    <x v="12"/>
    <x v="1"/>
    <s v="February "/>
    <n v="2"/>
    <s v="Volume (in actuals) Pos_CPT_CC"/>
    <n v="32556409"/>
    <s v="Volume (in actuals) atm_CW_DC"/>
    <n v="15846809"/>
    <x v="1"/>
  </r>
  <r>
    <n v="13"/>
    <x v="12"/>
    <x v="1"/>
    <s v="February "/>
    <n v="2"/>
    <s v="Volume (in actuals) Pos_CPT_CC"/>
    <n v="32556409"/>
    <s v="Volume (in actuals) pos_CW_DC"/>
    <n v="0"/>
    <x v="1"/>
  </r>
  <r>
    <n v="13"/>
    <x v="12"/>
    <x v="1"/>
    <s v="February "/>
    <n v="2"/>
    <s v="Volume (in actuals) Online_CPT_CC"/>
    <n v="23814131"/>
    <s v="Vol (in act) at atm _CW_CC"/>
    <n v="65041"/>
    <x v="1"/>
  </r>
  <r>
    <n v="13"/>
    <x v="12"/>
    <x v="1"/>
    <s v="February "/>
    <n v="2"/>
    <s v="Volume (in actuals) Online_CPT_CC"/>
    <n v="23814131"/>
    <s v="Volume (in actuals) atm_CW_DC"/>
    <n v="15846809"/>
    <x v="1"/>
  </r>
  <r>
    <n v="13"/>
    <x v="12"/>
    <x v="1"/>
    <s v="February "/>
    <n v="2"/>
    <s v="Volume (in actuals) Online_CPT_CC"/>
    <n v="23814131"/>
    <s v="Volume (in actuals) pos_CW_DC"/>
    <n v="0"/>
    <x v="1"/>
  </r>
  <r>
    <n v="13"/>
    <x v="12"/>
    <x v="1"/>
    <s v="February "/>
    <n v="2"/>
    <s v="Volume (in actuals) others_CPT_CC"/>
    <n v="0"/>
    <s v="Vol (in act) at atm _CW_CC"/>
    <n v="65041"/>
    <x v="1"/>
  </r>
  <r>
    <n v="13"/>
    <x v="12"/>
    <x v="1"/>
    <s v="February "/>
    <n v="2"/>
    <s v="Volume (in actuals) others_CPT_CC"/>
    <n v="0"/>
    <s v="Volume (in actuals) atm_CW_DC"/>
    <n v="15846809"/>
    <x v="1"/>
  </r>
  <r>
    <n v="13"/>
    <x v="12"/>
    <x v="1"/>
    <s v="February "/>
    <n v="2"/>
    <s v="Volume (in actuals) others_CPT_CC"/>
    <n v="0"/>
    <s v="Volume (in actuals) pos_CW_DC"/>
    <n v="0"/>
    <x v="1"/>
  </r>
  <r>
    <n v="13"/>
    <x v="12"/>
    <x v="1"/>
    <s v="February "/>
    <n v="2"/>
    <s v="Vol (in act) at pos_CPT_DC"/>
    <n v="3717674"/>
    <s v="Vol (in act) at atm _CW_CC"/>
    <n v="65041"/>
    <x v="1"/>
  </r>
  <r>
    <n v="13"/>
    <x v="12"/>
    <x v="1"/>
    <s v="February "/>
    <n v="2"/>
    <s v="Vol (in act) at pos_CPT_DC"/>
    <n v="3717674"/>
    <s v="Volume (in actuals) atm_CW_DC"/>
    <n v="15846809"/>
    <x v="1"/>
  </r>
  <r>
    <n v="13"/>
    <x v="12"/>
    <x v="1"/>
    <s v="February "/>
    <n v="2"/>
    <s v="Vol (in act) at pos_CPT_DC"/>
    <n v="3717674"/>
    <s v="Volume (in actuals) pos_CW_DC"/>
    <n v="0"/>
    <x v="1"/>
  </r>
  <r>
    <n v="13"/>
    <x v="12"/>
    <x v="1"/>
    <s v="February "/>
    <n v="2"/>
    <s v="Volume (in actuals) online_CPT_DC"/>
    <n v="1676207"/>
    <s v="Vol (in act) at atm _CW_CC"/>
    <n v="65041"/>
    <x v="1"/>
  </r>
  <r>
    <n v="13"/>
    <x v="12"/>
    <x v="1"/>
    <s v="February "/>
    <n v="2"/>
    <s v="Volume (in actuals) online_CPT_DC"/>
    <n v="1676207"/>
    <s v="Volume (in actuals) atm_CW_DC"/>
    <n v="15846809"/>
    <x v="1"/>
  </r>
  <r>
    <n v="13"/>
    <x v="12"/>
    <x v="1"/>
    <s v="February "/>
    <n v="2"/>
    <s v="Volume (in actuals) online_CPT_DC"/>
    <n v="1676207"/>
    <s v="Volume (in actuals) pos_CW_DC"/>
    <n v="0"/>
    <x v="1"/>
  </r>
  <r>
    <n v="13"/>
    <x v="12"/>
    <x v="1"/>
    <s v="February "/>
    <n v="2"/>
    <s v="Volume (in actuals) others_CPT_DC"/>
    <n v="10672"/>
    <s v="Vol (in act) at atm _CW_CC"/>
    <n v="65041"/>
    <x v="1"/>
  </r>
  <r>
    <n v="13"/>
    <x v="12"/>
    <x v="1"/>
    <s v="February "/>
    <n v="2"/>
    <s v="Volume (in actuals) others_CPT_DC"/>
    <n v="10672"/>
    <s v="Volume (in actuals) atm_CW_DC"/>
    <n v="15846809"/>
    <x v="1"/>
  </r>
  <r>
    <n v="13"/>
    <x v="12"/>
    <x v="1"/>
    <s v="February "/>
    <n v="2"/>
    <s v="Volume (in actuals) others_CPT_DC"/>
    <n v="10672"/>
    <s v="Volume (in actuals) pos_CW_DC"/>
    <n v="0"/>
    <x v="1"/>
  </r>
  <r>
    <n v="14"/>
    <x v="13"/>
    <x v="1"/>
    <s v="February "/>
    <n v="2"/>
    <s v="Volume (in actuals) Pos_CPT_CC"/>
    <n v="0"/>
    <s v="Vol (in act) at atm _CW_CC"/>
    <n v="0"/>
    <x v="1"/>
  </r>
  <r>
    <n v="14"/>
    <x v="13"/>
    <x v="1"/>
    <s v="February "/>
    <n v="2"/>
    <s v="Volume (in actuals) Pos_CPT_CC"/>
    <n v="0"/>
    <s v="Volume (in actuals) atm_CW_DC"/>
    <n v="2074932"/>
    <x v="1"/>
  </r>
  <r>
    <n v="14"/>
    <x v="13"/>
    <x v="1"/>
    <s v="February "/>
    <n v="2"/>
    <s v="Volume (in actuals) Pos_CPT_CC"/>
    <n v="0"/>
    <s v="Volume (in actuals) pos_CW_DC"/>
    <n v="12"/>
    <x v="1"/>
  </r>
  <r>
    <n v="14"/>
    <x v="13"/>
    <x v="1"/>
    <s v="February "/>
    <n v="2"/>
    <s v="Volume (in actuals) Online_CPT_CC"/>
    <n v="0"/>
    <s v="Vol (in act) at atm _CW_CC"/>
    <n v="0"/>
    <x v="1"/>
  </r>
  <r>
    <n v="14"/>
    <x v="13"/>
    <x v="1"/>
    <s v="February "/>
    <n v="2"/>
    <s v="Volume (in actuals) Online_CPT_CC"/>
    <n v="0"/>
    <s v="Volume (in actuals) atm_CW_DC"/>
    <n v="2074932"/>
    <x v="1"/>
  </r>
  <r>
    <n v="14"/>
    <x v="13"/>
    <x v="1"/>
    <s v="February "/>
    <n v="2"/>
    <s v="Volume (in actuals) Online_CPT_CC"/>
    <n v="0"/>
    <s v="Volume (in actuals) pos_CW_DC"/>
    <n v="12"/>
    <x v="1"/>
  </r>
  <r>
    <n v="14"/>
    <x v="13"/>
    <x v="1"/>
    <s v="February "/>
    <n v="2"/>
    <s v="Volume (in actuals) others_CPT_CC"/>
    <n v="0"/>
    <s v="Vol (in act) at atm _CW_CC"/>
    <n v="0"/>
    <x v="1"/>
  </r>
  <r>
    <n v="14"/>
    <x v="13"/>
    <x v="1"/>
    <s v="February "/>
    <n v="2"/>
    <s v="Volume (in actuals) others_CPT_CC"/>
    <n v="0"/>
    <s v="Volume (in actuals) atm_CW_DC"/>
    <n v="2074932"/>
    <x v="1"/>
  </r>
  <r>
    <n v="14"/>
    <x v="13"/>
    <x v="1"/>
    <s v="February "/>
    <n v="2"/>
    <s v="Volume (in actuals) others_CPT_CC"/>
    <n v="0"/>
    <s v="Volume (in actuals) pos_CW_DC"/>
    <n v="12"/>
    <x v="1"/>
  </r>
  <r>
    <n v="14"/>
    <x v="13"/>
    <x v="1"/>
    <s v="February "/>
    <n v="2"/>
    <s v="Vol (in act) at pos_CPT_DC"/>
    <n v="199098"/>
    <s v="Vol (in act) at atm _CW_CC"/>
    <n v="0"/>
    <x v="1"/>
  </r>
  <r>
    <n v="14"/>
    <x v="13"/>
    <x v="1"/>
    <s v="February "/>
    <n v="2"/>
    <s v="Vol (in act) at pos_CPT_DC"/>
    <n v="199098"/>
    <s v="Volume (in actuals) atm_CW_DC"/>
    <n v="2074932"/>
    <x v="1"/>
  </r>
  <r>
    <n v="14"/>
    <x v="13"/>
    <x v="1"/>
    <s v="February "/>
    <n v="2"/>
    <s v="Vol (in act) at pos_CPT_DC"/>
    <n v="199098"/>
    <s v="Volume (in actuals) pos_CW_DC"/>
    <n v="12"/>
    <x v="1"/>
  </r>
  <r>
    <n v="14"/>
    <x v="13"/>
    <x v="1"/>
    <s v="February "/>
    <n v="2"/>
    <s v="Volume (in actuals) online_CPT_DC"/>
    <n v="54475"/>
    <s v="Vol (in act) at atm _CW_CC"/>
    <n v="0"/>
    <x v="1"/>
  </r>
  <r>
    <n v="14"/>
    <x v="13"/>
    <x v="1"/>
    <s v="February "/>
    <n v="2"/>
    <s v="Volume (in actuals) online_CPT_DC"/>
    <n v="54475"/>
    <s v="Volume (in actuals) atm_CW_DC"/>
    <n v="2074932"/>
    <x v="1"/>
  </r>
  <r>
    <n v="14"/>
    <x v="13"/>
    <x v="1"/>
    <s v="February "/>
    <n v="2"/>
    <s v="Volume (in actuals) online_CPT_DC"/>
    <n v="54475"/>
    <s v="Volume (in actuals) pos_CW_DC"/>
    <n v="12"/>
    <x v="1"/>
  </r>
  <r>
    <n v="14"/>
    <x v="13"/>
    <x v="1"/>
    <s v="February "/>
    <n v="2"/>
    <s v="Volume (in actuals) others_CPT_DC"/>
    <n v="0"/>
    <s v="Vol (in act) at atm _CW_CC"/>
    <n v="0"/>
    <x v="1"/>
  </r>
  <r>
    <n v="14"/>
    <x v="13"/>
    <x v="1"/>
    <s v="February "/>
    <n v="2"/>
    <s v="Volume (in actuals) others_CPT_DC"/>
    <n v="0"/>
    <s v="Volume (in actuals) atm_CW_DC"/>
    <n v="2074932"/>
    <x v="1"/>
  </r>
  <r>
    <n v="14"/>
    <x v="13"/>
    <x v="1"/>
    <s v="February "/>
    <n v="2"/>
    <s v="Volume (in actuals) others_CPT_DC"/>
    <n v="0"/>
    <s v="Volume (in actuals) pos_CW_DC"/>
    <n v="12"/>
    <x v="1"/>
  </r>
  <r>
    <n v="15"/>
    <x v="14"/>
    <x v="1"/>
    <s v="February "/>
    <n v="2"/>
    <s v="Volume (in actuals) Pos_CPT_CC"/>
    <n v="46272"/>
    <s v="Vol (in act) at atm _CW_CC"/>
    <n v="201"/>
    <x v="1"/>
  </r>
  <r>
    <n v="15"/>
    <x v="14"/>
    <x v="1"/>
    <s v="February "/>
    <n v="2"/>
    <s v="Volume (in actuals) Pos_CPT_CC"/>
    <n v="46272"/>
    <s v="Volume (in actuals) atm_CW_DC"/>
    <n v="2253539"/>
    <x v="1"/>
  </r>
  <r>
    <n v="15"/>
    <x v="14"/>
    <x v="1"/>
    <s v="February "/>
    <n v="2"/>
    <s v="Volume (in actuals) Pos_CPT_CC"/>
    <n v="46272"/>
    <s v="Volume (in actuals) pos_CW_DC"/>
    <n v="0"/>
    <x v="1"/>
  </r>
  <r>
    <n v="15"/>
    <x v="14"/>
    <x v="1"/>
    <s v="February "/>
    <n v="2"/>
    <s v="Volume (in actuals) Online_CPT_CC"/>
    <n v="20879"/>
    <s v="Vol (in act) at atm _CW_CC"/>
    <n v="201"/>
    <x v="1"/>
  </r>
  <r>
    <n v="15"/>
    <x v="14"/>
    <x v="1"/>
    <s v="February "/>
    <n v="2"/>
    <s v="Volume (in actuals) Online_CPT_CC"/>
    <n v="20879"/>
    <s v="Volume (in actuals) atm_CW_DC"/>
    <n v="2253539"/>
    <x v="1"/>
  </r>
  <r>
    <n v="15"/>
    <x v="14"/>
    <x v="1"/>
    <s v="February "/>
    <n v="2"/>
    <s v="Volume (in actuals) Online_CPT_CC"/>
    <n v="20879"/>
    <s v="Volume (in actuals) pos_CW_DC"/>
    <n v="0"/>
    <x v="1"/>
  </r>
  <r>
    <n v="15"/>
    <x v="14"/>
    <x v="1"/>
    <s v="February "/>
    <n v="2"/>
    <s v="Volume (in actuals) others_CPT_CC"/>
    <n v="0"/>
    <s v="Vol (in act) at atm _CW_CC"/>
    <n v="201"/>
    <x v="1"/>
  </r>
  <r>
    <n v="15"/>
    <x v="14"/>
    <x v="1"/>
    <s v="February "/>
    <n v="2"/>
    <s v="Volume (in actuals) others_CPT_CC"/>
    <n v="0"/>
    <s v="Volume (in actuals) atm_CW_DC"/>
    <n v="2253539"/>
    <x v="1"/>
  </r>
  <r>
    <n v="15"/>
    <x v="14"/>
    <x v="1"/>
    <s v="February "/>
    <n v="2"/>
    <s v="Volume (in actuals) others_CPT_CC"/>
    <n v="0"/>
    <s v="Volume (in actuals) pos_CW_DC"/>
    <n v="0"/>
    <x v="1"/>
  </r>
  <r>
    <n v="15"/>
    <x v="14"/>
    <x v="1"/>
    <s v="February "/>
    <n v="2"/>
    <s v="Vol (in act) at pos_CPT_DC"/>
    <n v="420623"/>
    <s v="Vol (in act) at atm _CW_CC"/>
    <n v="201"/>
    <x v="1"/>
  </r>
  <r>
    <n v="15"/>
    <x v="14"/>
    <x v="1"/>
    <s v="February "/>
    <n v="2"/>
    <s v="Vol (in act) at pos_CPT_DC"/>
    <n v="420623"/>
    <s v="Volume (in actuals) atm_CW_DC"/>
    <n v="2253539"/>
    <x v="1"/>
  </r>
  <r>
    <n v="15"/>
    <x v="14"/>
    <x v="1"/>
    <s v="February "/>
    <n v="2"/>
    <s v="Vol (in act) at pos_CPT_DC"/>
    <n v="420623"/>
    <s v="Volume (in actuals) pos_CW_DC"/>
    <n v="0"/>
    <x v="1"/>
  </r>
  <r>
    <n v="15"/>
    <x v="14"/>
    <x v="1"/>
    <s v="February "/>
    <n v="2"/>
    <s v="Volume (in actuals) online_CPT_DC"/>
    <n v="38980"/>
    <s v="Vol (in act) at atm _CW_CC"/>
    <n v="201"/>
    <x v="1"/>
  </r>
  <r>
    <n v="15"/>
    <x v="14"/>
    <x v="1"/>
    <s v="February "/>
    <n v="2"/>
    <s v="Volume (in actuals) online_CPT_DC"/>
    <n v="38980"/>
    <s v="Volume (in actuals) atm_CW_DC"/>
    <n v="2253539"/>
    <x v="1"/>
  </r>
  <r>
    <n v="15"/>
    <x v="14"/>
    <x v="1"/>
    <s v="February "/>
    <n v="2"/>
    <s v="Volume (in actuals) online_CPT_DC"/>
    <n v="38980"/>
    <s v="Volume (in actuals) pos_CW_DC"/>
    <n v="0"/>
    <x v="1"/>
  </r>
  <r>
    <n v="15"/>
    <x v="14"/>
    <x v="1"/>
    <s v="February "/>
    <n v="2"/>
    <s v="Volume (in actuals) others_CPT_DC"/>
    <n v="0"/>
    <s v="Vol (in act) at atm _CW_CC"/>
    <n v="201"/>
    <x v="1"/>
  </r>
  <r>
    <n v="15"/>
    <x v="14"/>
    <x v="1"/>
    <s v="February "/>
    <n v="2"/>
    <s v="Volume (in actuals) others_CPT_DC"/>
    <n v="0"/>
    <s v="Volume (in actuals) atm_CW_DC"/>
    <n v="2253539"/>
    <x v="1"/>
  </r>
  <r>
    <n v="15"/>
    <x v="14"/>
    <x v="1"/>
    <s v="February "/>
    <n v="2"/>
    <s v="Volume (in actuals) others_CPT_DC"/>
    <n v="0"/>
    <s v="Volume (in actuals) pos_CW_DC"/>
    <n v="0"/>
    <x v="1"/>
  </r>
  <r>
    <n v="16"/>
    <x v="15"/>
    <x v="1"/>
    <s v="February "/>
    <n v="2"/>
    <s v="Volume (in actuals) Pos_CPT_CC"/>
    <n v="230141"/>
    <s v="Vol (in act) at atm _CW_CC"/>
    <n v="0"/>
    <x v="1"/>
  </r>
  <r>
    <n v="16"/>
    <x v="15"/>
    <x v="1"/>
    <s v="February "/>
    <n v="2"/>
    <s v="Volume (in actuals) Pos_CPT_CC"/>
    <n v="230141"/>
    <s v="Volume (in actuals) atm_CW_DC"/>
    <n v="399630"/>
    <x v="1"/>
  </r>
  <r>
    <n v="16"/>
    <x v="15"/>
    <x v="1"/>
    <s v="February "/>
    <n v="2"/>
    <s v="Volume (in actuals) Pos_CPT_CC"/>
    <n v="230141"/>
    <s v="Volume (in actuals) pos_CW_DC"/>
    <n v="0"/>
    <x v="1"/>
  </r>
  <r>
    <n v="16"/>
    <x v="15"/>
    <x v="1"/>
    <s v="February "/>
    <n v="2"/>
    <s v="Volume (in actuals) Online_CPT_CC"/>
    <n v="1475081"/>
    <s v="Vol (in act) at atm _CW_CC"/>
    <n v="0"/>
    <x v="1"/>
  </r>
  <r>
    <n v="16"/>
    <x v="15"/>
    <x v="1"/>
    <s v="February "/>
    <n v="2"/>
    <s v="Volume (in actuals) Online_CPT_CC"/>
    <n v="1475081"/>
    <s v="Volume (in actuals) atm_CW_DC"/>
    <n v="399630"/>
    <x v="1"/>
  </r>
  <r>
    <n v="16"/>
    <x v="15"/>
    <x v="1"/>
    <s v="February "/>
    <n v="2"/>
    <s v="Volume (in actuals) Online_CPT_CC"/>
    <n v="1475081"/>
    <s v="Volume (in actuals) pos_CW_DC"/>
    <n v="0"/>
    <x v="1"/>
  </r>
  <r>
    <n v="16"/>
    <x v="15"/>
    <x v="1"/>
    <s v="February "/>
    <n v="2"/>
    <s v="Volume (in actuals) others_CPT_CC"/>
    <n v="0"/>
    <s v="Vol (in act) at atm _CW_CC"/>
    <n v="0"/>
    <x v="1"/>
  </r>
  <r>
    <n v="16"/>
    <x v="15"/>
    <x v="1"/>
    <s v="February "/>
    <n v="2"/>
    <s v="Volume (in actuals) others_CPT_CC"/>
    <n v="0"/>
    <s v="Volume (in actuals) atm_CW_DC"/>
    <n v="399630"/>
    <x v="1"/>
  </r>
  <r>
    <n v="16"/>
    <x v="15"/>
    <x v="1"/>
    <s v="February "/>
    <n v="2"/>
    <s v="Volume (in actuals) others_CPT_CC"/>
    <n v="0"/>
    <s v="Volume (in actuals) pos_CW_DC"/>
    <n v="0"/>
    <x v="1"/>
  </r>
  <r>
    <n v="16"/>
    <x v="15"/>
    <x v="1"/>
    <s v="February "/>
    <n v="2"/>
    <s v="Vol (in act) at pos_CPT_DC"/>
    <n v="133155"/>
    <s v="Vol (in act) at atm _CW_CC"/>
    <n v="0"/>
    <x v="1"/>
  </r>
  <r>
    <n v="16"/>
    <x v="15"/>
    <x v="1"/>
    <s v="February "/>
    <n v="2"/>
    <s v="Vol (in act) at pos_CPT_DC"/>
    <n v="133155"/>
    <s v="Volume (in actuals) atm_CW_DC"/>
    <n v="399630"/>
    <x v="1"/>
  </r>
  <r>
    <n v="16"/>
    <x v="15"/>
    <x v="1"/>
    <s v="February "/>
    <n v="2"/>
    <s v="Vol (in act) at pos_CPT_DC"/>
    <n v="133155"/>
    <s v="Volume (in actuals) pos_CW_DC"/>
    <n v="0"/>
    <x v="1"/>
  </r>
  <r>
    <n v="16"/>
    <x v="15"/>
    <x v="1"/>
    <s v="February "/>
    <n v="2"/>
    <s v="Volume (in actuals) online_CPT_DC"/>
    <n v="9797"/>
    <s v="Vol (in act) at atm _CW_CC"/>
    <n v="0"/>
    <x v="1"/>
  </r>
  <r>
    <n v="16"/>
    <x v="15"/>
    <x v="1"/>
    <s v="February "/>
    <n v="2"/>
    <s v="Volume (in actuals) online_CPT_DC"/>
    <n v="9797"/>
    <s v="Volume (in actuals) atm_CW_DC"/>
    <n v="399630"/>
    <x v="1"/>
  </r>
  <r>
    <n v="16"/>
    <x v="15"/>
    <x v="1"/>
    <s v="February "/>
    <n v="2"/>
    <s v="Volume (in actuals) online_CPT_DC"/>
    <n v="9797"/>
    <s v="Volume (in actuals) pos_CW_DC"/>
    <n v="0"/>
    <x v="1"/>
  </r>
  <r>
    <n v="16"/>
    <x v="15"/>
    <x v="1"/>
    <s v="February "/>
    <n v="2"/>
    <s v="Volume (in actuals) others_CPT_DC"/>
    <n v="0"/>
    <s v="Vol (in act) at atm _CW_CC"/>
    <n v="0"/>
    <x v="1"/>
  </r>
  <r>
    <n v="16"/>
    <x v="15"/>
    <x v="1"/>
    <s v="February "/>
    <n v="2"/>
    <s v="Volume (in actuals) others_CPT_DC"/>
    <n v="0"/>
    <s v="Volume (in actuals) atm_CW_DC"/>
    <n v="399630"/>
    <x v="1"/>
  </r>
  <r>
    <n v="16"/>
    <x v="15"/>
    <x v="1"/>
    <s v="February "/>
    <n v="2"/>
    <s v="Volume (in actuals) others_CPT_DC"/>
    <n v="0"/>
    <s v="Volume (in actuals) pos_CW_DC"/>
    <n v="0"/>
    <x v="1"/>
  </r>
  <r>
    <n v="17"/>
    <x v="16"/>
    <x v="1"/>
    <s v="February "/>
    <n v="2"/>
    <s v="Volume (in actuals) Pos_CPT_CC"/>
    <n v="153"/>
    <s v="Vol (in act) at atm _CW_CC"/>
    <n v="3"/>
    <x v="1"/>
  </r>
  <r>
    <n v="17"/>
    <x v="16"/>
    <x v="1"/>
    <s v="February "/>
    <n v="2"/>
    <s v="Volume (in actuals) Pos_CPT_CC"/>
    <n v="153"/>
    <s v="Volume (in actuals) atm_CW_DC"/>
    <n v="254818"/>
    <x v="1"/>
  </r>
  <r>
    <n v="17"/>
    <x v="16"/>
    <x v="1"/>
    <s v="February "/>
    <n v="2"/>
    <s v="Volume (in actuals) Pos_CPT_CC"/>
    <n v="153"/>
    <s v="Volume (in actuals) pos_CW_DC"/>
    <n v="0"/>
    <x v="1"/>
  </r>
  <r>
    <n v="17"/>
    <x v="16"/>
    <x v="1"/>
    <s v="February "/>
    <n v="2"/>
    <s v="Volume (in actuals) Online_CPT_CC"/>
    <n v="90"/>
    <s v="Vol (in act) at atm _CW_CC"/>
    <n v="3"/>
    <x v="1"/>
  </r>
  <r>
    <n v="17"/>
    <x v="16"/>
    <x v="1"/>
    <s v="February "/>
    <n v="2"/>
    <s v="Volume (in actuals) Online_CPT_CC"/>
    <n v="90"/>
    <s v="Volume (in actuals) atm_CW_DC"/>
    <n v="254818"/>
    <x v="1"/>
  </r>
  <r>
    <n v="17"/>
    <x v="16"/>
    <x v="1"/>
    <s v="February "/>
    <n v="2"/>
    <s v="Volume (in actuals) Online_CPT_CC"/>
    <n v="90"/>
    <s v="Volume (in actuals) pos_CW_DC"/>
    <n v="0"/>
    <x v="1"/>
  </r>
  <r>
    <n v="17"/>
    <x v="16"/>
    <x v="1"/>
    <s v="February "/>
    <n v="2"/>
    <s v="Volume (in actuals) others_CPT_CC"/>
    <n v="0"/>
    <s v="Vol (in act) at atm _CW_CC"/>
    <n v="3"/>
    <x v="1"/>
  </r>
  <r>
    <n v="17"/>
    <x v="16"/>
    <x v="1"/>
    <s v="February "/>
    <n v="2"/>
    <s v="Volume (in actuals) others_CPT_CC"/>
    <n v="0"/>
    <s v="Volume (in actuals) atm_CW_DC"/>
    <n v="254818"/>
    <x v="1"/>
  </r>
  <r>
    <n v="17"/>
    <x v="16"/>
    <x v="1"/>
    <s v="February "/>
    <n v="2"/>
    <s v="Volume (in actuals) others_CPT_CC"/>
    <n v="0"/>
    <s v="Volume (in actuals) pos_CW_DC"/>
    <n v="0"/>
    <x v="1"/>
  </r>
  <r>
    <n v="17"/>
    <x v="16"/>
    <x v="1"/>
    <s v="February "/>
    <n v="2"/>
    <s v="Vol (in act) at pos_CPT_DC"/>
    <n v="66088"/>
    <s v="Vol (in act) at atm _CW_CC"/>
    <n v="3"/>
    <x v="1"/>
  </r>
  <r>
    <n v="17"/>
    <x v="16"/>
    <x v="1"/>
    <s v="February "/>
    <n v="2"/>
    <s v="Vol (in act) at pos_CPT_DC"/>
    <n v="66088"/>
    <s v="Volume (in actuals) atm_CW_DC"/>
    <n v="254818"/>
    <x v="1"/>
  </r>
  <r>
    <n v="17"/>
    <x v="16"/>
    <x v="1"/>
    <s v="February "/>
    <n v="2"/>
    <s v="Vol (in act) at pos_CPT_DC"/>
    <n v="66088"/>
    <s v="Volume (in actuals) pos_CW_DC"/>
    <n v="0"/>
    <x v="1"/>
  </r>
  <r>
    <n v="17"/>
    <x v="16"/>
    <x v="1"/>
    <s v="February "/>
    <n v="2"/>
    <s v="Volume (in actuals) online_CPT_DC"/>
    <n v="38542"/>
    <s v="Vol (in act) at atm _CW_CC"/>
    <n v="3"/>
    <x v="1"/>
  </r>
  <r>
    <n v="17"/>
    <x v="16"/>
    <x v="1"/>
    <s v="February "/>
    <n v="2"/>
    <s v="Volume (in actuals) online_CPT_DC"/>
    <n v="38542"/>
    <s v="Volume (in actuals) atm_CW_DC"/>
    <n v="254818"/>
    <x v="1"/>
  </r>
  <r>
    <n v="17"/>
    <x v="16"/>
    <x v="1"/>
    <s v="February "/>
    <n v="2"/>
    <s v="Volume (in actuals) online_CPT_DC"/>
    <n v="38542"/>
    <s v="Volume (in actuals) pos_CW_DC"/>
    <n v="0"/>
    <x v="1"/>
  </r>
  <r>
    <n v="17"/>
    <x v="16"/>
    <x v="1"/>
    <s v="February "/>
    <n v="2"/>
    <s v="Volume (in actuals) others_CPT_DC"/>
    <n v="228"/>
    <s v="Vol (in act) at atm _CW_CC"/>
    <n v="3"/>
    <x v="1"/>
  </r>
  <r>
    <n v="17"/>
    <x v="16"/>
    <x v="1"/>
    <s v="February "/>
    <n v="2"/>
    <s v="Volume (in actuals) others_CPT_DC"/>
    <n v="228"/>
    <s v="Volume (in actuals) atm_CW_DC"/>
    <n v="254818"/>
    <x v="1"/>
  </r>
  <r>
    <n v="17"/>
    <x v="16"/>
    <x v="1"/>
    <s v="February "/>
    <n v="2"/>
    <s v="Volume (in actuals) others_CPT_DC"/>
    <n v="228"/>
    <s v="Volume (in actuals) pos_CW_DC"/>
    <n v="0"/>
    <x v="1"/>
  </r>
  <r>
    <n v="18"/>
    <x v="17"/>
    <x v="1"/>
    <s v="February "/>
    <n v="2"/>
    <s v="Volume (in actuals) Pos_CPT_CC"/>
    <n v="23177"/>
    <s v="Vol (in act) at atm _CW_CC"/>
    <n v="270"/>
    <x v="1"/>
  </r>
  <r>
    <n v="18"/>
    <x v="17"/>
    <x v="1"/>
    <s v="February "/>
    <n v="2"/>
    <s v="Volume (in actuals) Pos_CPT_CC"/>
    <n v="23177"/>
    <s v="Volume (in actuals) atm_CW_DC"/>
    <n v="388650"/>
    <x v="1"/>
  </r>
  <r>
    <n v="18"/>
    <x v="17"/>
    <x v="1"/>
    <s v="February "/>
    <n v="2"/>
    <s v="Volume (in actuals) Pos_CPT_CC"/>
    <n v="23177"/>
    <s v="Volume (in actuals) pos_CW_DC"/>
    <n v="0"/>
    <x v="1"/>
  </r>
  <r>
    <n v="18"/>
    <x v="17"/>
    <x v="1"/>
    <s v="February "/>
    <n v="2"/>
    <s v="Volume (in actuals) Online_CPT_CC"/>
    <n v="6250"/>
    <s v="Vol (in act) at atm _CW_CC"/>
    <n v="270"/>
    <x v="1"/>
  </r>
  <r>
    <n v="18"/>
    <x v="17"/>
    <x v="1"/>
    <s v="February "/>
    <n v="2"/>
    <s v="Volume (in actuals) Online_CPT_CC"/>
    <n v="6250"/>
    <s v="Volume (in actuals) atm_CW_DC"/>
    <n v="388650"/>
    <x v="1"/>
  </r>
  <r>
    <n v="18"/>
    <x v="17"/>
    <x v="1"/>
    <s v="February "/>
    <n v="2"/>
    <s v="Volume (in actuals) Online_CPT_CC"/>
    <n v="6250"/>
    <s v="Volume (in actuals) pos_CW_DC"/>
    <n v="0"/>
    <x v="1"/>
  </r>
  <r>
    <n v="18"/>
    <x v="17"/>
    <x v="1"/>
    <s v="February "/>
    <n v="2"/>
    <s v="Volume (in actuals) others_CPT_CC"/>
    <n v="0"/>
    <s v="Vol (in act) at atm _CW_CC"/>
    <n v="270"/>
    <x v="1"/>
  </r>
  <r>
    <n v="18"/>
    <x v="17"/>
    <x v="1"/>
    <s v="February "/>
    <n v="2"/>
    <s v="Volume (in actuals) others_CPT_CC"/>
    <n v="0"/>
    <s v="Volume (in actuals) atm_CW_DC"/>
    <n v="388650"/>
    <x v="1"/>
  </r>
  <r>
    <n v="18"/>
    <x v="17"/>
    <x v="1"/>
    <s v="February "/>
    <n v="2"/>
    <s v="Volume (in actuals) others_CPT_CC"/>
    <n v="0"/>
    <s v="Volume (in actuals) pos_CW_DC"/>
    <n v="0"/>
    <x v="1"/>
  </r>
  <r>
    <n v="18"/>
    <x v="17"/>
    <x v="1"/>
    <s v="February "/>
    <n v="2"/>
    <s v="Vol (in act) at pos_CPT_DC"/>
    <n v="116783"/>
    <s v="Vol (in act) at atm _CW_CC"/>
    <n v="270"/>
    <x v="1"/>
  </r>
  <r>
    <n v="18"/>
    <x v="17"/>
    <x v="1"/>
    <s v="February "/>
    <n v="2"/>
    <s v="Vol (in act) at pos_CPT_DC"/>
    <n v="116783"/>
    <s v="Volume (in actuals) atm_CW_DC"/>
    <n v="388650"/>
    <x v="1"/>
  </r>
  <r>
    <n v="18"/>
    <x v="17"/>
    <x v="1"/>
    <s v="February "/>
    <n v="2"/>
    <s v="Vol (in act) at pos_CPT_DC"/>
    <n v="116783"/>
    <s v="Volume (in actuals) pos_CW_DC"/>
    <n v="0"/>
    <x v="1"/>
  </r>
  <r>
    <n v="18"/>
    <x v="17"/>
    <x v="1"/>
    <s v="February "/>
    <n v="2"/>
    <s v="Volume (in actuals) online_CPT_DC"/>
    <n v="5208"/>
    <s v="Vol (in act) at atm _CW_CC"/>
    <n v="270"/>
    <x v="1"/>
  </r>
  <r>
    <n v="18"/>
    <x v="17"/>
    <x v="1"/>
    <s v="February "/>
    <n v="2"/>
    <s v="Volume (in actuals) online_CPT_DC"/>
    <n v="5208"/>
    <s v="Volume (in actuals) atm_CW_DC"/>
    <n v="388650"/>
    <x v="1"/>
  </r>
  <r>
    <n v="18"/>
    <x v="17"/>
    <x v="1"/>
    <s v="February "/>
    <n v="2"/>
    <s v="Volume (in actuals) online_CPT_DC"/>
    <n v="5208"/>
    <s v="Volume (in actuals) pos_CW_DC"/>
    <n v="0"/>
    <x v="1"/>
  </r>
  <r>
    <n v="18"/>
    <x v="17"/>
    <x v="1"/>
    <s v="February "/>
    <n v="2"/>
    <s v="Volume (in actuals) others_CPT_DC"/>
    <n v="0"/>
    <s v="Vol (in act) at atm _CW_CC"/>
    <n v="270"/>
    <x v="1"/>
  </r>
  <r>
    <n v="18"/>
    <x v="17"/>
    <x v="1"/>
    <s v="February "/>
    <n v="2"/>
    <s v="Volume (in actuals) others_CPT_DC"/>
    <n v="0"/>
    <s v="Volume (in actuals) atm_CW_DC"/>
    <n v="388650"/>
    <x v="1"/>
  </r>
  <r>
    <n v="18"/>
    <x v="17"/>
    <x v="1"/>
    <s v="February "/>
    <n v="2"/>
    <s v="Volume (in actuals) others_CPT_DC"/>
    <n v="0"/>
    <s v="Volume (in actuals) pos_CW_DC"/>
    <n v="0"/>
    <x v="1"/>
  </r>
  <r>
    <n v="19"/>
    <x v="18"/>
    <x v="1"/>
    <s v="February "/>
    <n v="2"/>
    <s v="Volume (in actuals) Pos_CPT_CC"/>
    <n v="2418195"/>
    <s v="Vol (in act) at atm _CW_CC"/>
    <n v="5232"/>
    <x v="1"/>
  </r>
  <r>
    <n v="19"/>
    <x v="18"/>
    <x v="1"/>
    <s v="February "/>
    <n v="2"/>
    <s v="Volume (in actuals) Pos_CPT_CC"/>
    <n v="2418195"/>
    <s v="Volume (in actuals) atm_CW_DC"/>
    <n v="7036041"/>
    <x v="1"/>
  </r>
  <r>
    <n v="19"/>
    <x v="18"/>
    <x v="1"/>
    <s v="February "/>
    <n v="2"/>
    <s v="Volume (in actuals) Pos_CPT_CC"/>
    <n v="2418195"/>
    <s v="Volume (in actuals) pos_CW_DC"/>
    <n v="9"/>
    <x v="1"/>
  </r>
  <r>
    <n v="19"/>
    <x v="18"/>
    <x v="1"/>
    <s v="February "/>
    <n v="2"/>
    <s v="Volume (in actuals) Online_CPT_CC"/>
    <n v="1525000"/>
    <s v="Vol (in act) at atm _CW_CC"/>
    <n v="5232"/>
    <x v="1"/>
  </r>
  <r>
    <n v="19"/>
    <x v="18"/>
    <x v="1"/>
    <s v="February "/>
    <n v="2"/>
    <s v="Volume (in actuals) Online_CPT_CC"/>
    <n v="1525000"/>
    <s v="Volume (in actuals) atm_CW_DC"/>
    <n v="7036041"/>
    <x v="1"/>
  </r>
  <r>
    <n v="19"/>
    <x v="18"/>
    <x v="1"/>
    <s v="February "/>
    <n v="2"/>
    <s v="Volume (in actuals) Online_CPT_CC"/>
    <n v="1525000"/>
    <s v="Volume (in actuals) pos_CW_DC"/>
    <n v="9"/>
    <x v="1"/>
  </r>
  <r>
    <n v="19"/>
    <x v="18"/>
    <x v="1"/>
    <s v="February "/>
    <n v="2"/>
    <s v="Volume (in actuals) others_CPT_CC"/>
    <n v="0"/>
    <s v="Vol (in act) at atm _CW_CC"/>
    <n v="5232"/>
    <x v="1"/>
  </r>
  <r>
    <n v="19"/>
    <x v="18"/>
    <x v="1"/>
    <s v="February "/>
    <n v="2"/>
    <s v="Volume (in actuals) others_CPT_CC"/>
    <n v="0"/>
    <s v="Volume (in actuals) atm_CW_DC"/>
    <n v="7036041"/>
    <x v="1"/>
  </r>
  <r>
    <n v="19"/>
    <x v="18"/>
    <x v="1"/>
    <s v="February "/>
    <n v="2"/>
    <s v="Volume (in actuals) others_CPT_CC"/>
    <n v="0"/>
    <s v="Volume (in actuals) pos_CW_DC"/>
    <n v="9"/>
    <x v="1"/>
  </r>
  <r>
    <n v="19"/>
    <x v="18"/>
    <x v="1"/>
    <s v="February "/>
    <n v="2"/>
    <s v="Vol (in act) at pos_CPT_DC"/>
    <n v="2340545"/>
    <s v="Vol (in act) at atm _CW_CC"/>
    <n v="5232"/>
    <x v="1"/>
  </r>
  <r>
    <n v="19"/>
    <x v="18"/>
    <x v="1"/>
    <s v="February "/>
    <n v="2"/>
    <s v="Vol (in act) at pos_CPT_DC"/>
    <n v="2340545"/>
    <s v="Volume (in actuals) atm_CW_DC"/>
    <n v="7036041"/>
    <x v="1"/>
  </r>
  <r>
    <n v="19"/>
    <x v="18"/>
    <x v="1"/>
    <s v="February "/>
    <n v="2"/>
    <s v="Vol (in act) at pos_CPT_DC"/>
    <n v="2340545"/>
    <s v="Volume (in actuals) pos_CW_DC"/>
    <n v="9"/>
    <x v="1"/>
  </r>
  <r>
    <n v="19"/>
    <x v="18"/>
    <x v="1"/>
    <s v="February "/>
    <n v="2"/>
    <s v="Volume (in actuals) online_CPT_DC"/>
    <n v="1092144"/>
    <s v="Vol (in act) at atm _CW_CC"/>
    <n v="5232"/>
    <x v="1"/>
  </r>
  <r>
    <n v="19"/>
    <x v="18"/>
    <x v="1"/>
    <s v="February "/>
    <n v="2"/>
    <s v="Volume (in actuals) online_CPT_DC"/>
    <n v="1092144"/>
    <s v="Volume (in actuals) atm_CW_DC"/>
    <n v="7036041"/>
    <x v="1"/>
  </r>
  <r>
    <n v="19"/>
    <x v="18"/>
    <x v="1"/>
    <s v="February "/>
    <n v="2"/>
    <s v="Volume (in actuals) online_CPT_DC"/>
    <n v="1092144"/>
    <s v="Volume (in actuals) pos_CW_DC"/>
    <n v="9"/>
    <x v="1"/>
  </r>
  <r>
    <n v="19"/>
    <x v="18"/>
    <x v="1"/>
    <s v="February "/>
    <n v="2"/>
    <s v="Volume (in actuals) others_CPT_DC"/>
    <n v="3006"/>
    <s v="Vol (in act) at atm _CW_CC"/>
    <n v="5232"/>
    <x v="1"/>
  </r>
  <r>
    <n v="19"/>
    <x v="18"/>
    <x v="1"/>
    <s v="February "/>
    <n v="2"/>
    <s v="Volume (in actuals) others_CPT_DC"/>
    <n v="3006"/>
    <s v="Volume (in actuals) atm_CW_DC"/>
    <n v="7036041"/>
    <x v="1"/>
  </r>
  <r>
    <n v="19"/>
    <x v="18"/>
    <x v="1"/>
    <s v="February "/>
    <n v="2"/>
    <s v="Volume (in actuals) others_CPT_DC"/>
    <n v="3006"/>
    <s v="Volume (in actuals) pos_CW_DC"/>
    <n v="9"/>
    <x v="1"/>
  </r>
  <r>
    <n v="20"/>
    <x v="19"/>
    <x v="1"/>
    <s v="February "/>
    <n v="2"/>
    <s v="Volume (in actuals) Pos_CPT_CC"/>
    <n v="72523728"/>
    <s v="Vol (in act) at atm _CW_CC"/>
    <n v="164818"/>
    <x v="1"/>
  </r>
  <r>
    <n v="20"/>
    <x v="19"/>
    <x v="1"/>
    <s v="February "/>
    <n v="2"/>
    <s v="Volume (in actuals) Pos_CPT_CC"/>
    <n v="72523728"/>
    <s v="Volume (in actuals) atm_CW_DC"/>
    <n v="31248376"/>
    <x v="1"/>
  </r>
  <r>
    <n v="20"/>
    <x v="19"/>
    <x v="1"/>
    <s v="February "/>
    <n v="2"/>
    <s v="Volume (in actuals) Pos_CPT_CC"/>
    <n v="72523728"/>
    <s v="Volume (in actuals) pos_CW_DC"/>
    <n v="705"/>
    <x v="1"/>
  </r>
  <r>
    <n v="20"/>
    <x v="19"/>
    <x v="1"/>
    <s v="February "/>
    <n v="2"/>
    <s v="Volume (in actuals) Online_CPT_CC"/>
    <n v="32036201"/>
    <s v="Vol (in act) at atm _CW_CC"/>
    <n v="164818"/>
    <x v="1"/>
  </r>
  <r>
    <n v="20"/>
    <x v="19"/>
    <x v="1"/>
    <s v="February "/>
    <n v="2"/>
    <s v="Volume (in actuals) Online_CPT_CC"/>
    <n v="32036201"/>
    <s v="Volume (in actuals) atm_CW_DC"/>
    <n v="31248376"/>
    <x v="1"/>
  </r>
  <r>
    <n v="20"/>
    <x v="19"/>
    <x v="1"/>
    <s v="February "/>
    <n v="2"/>
    <s v="Volume (in actuals) Online_CPT_CC"/>
    <n v="32036201"/>
    <s v="Volume (in actuals) pos_CW_DC"/>
    <n v="705"/>
    <x v="1"/>
  </r>
  <r>
    <n v="20"/>
    <x v="19"/>
    <x v="1"/>
    <s v="February "/>
    <n v="2"/>
    <s v="Volume (in actuals) others_CPT_CC"/>
    <n v="0"/>
    <s v="Vol (in act) at atm _CW_CC"/>
    <n v="164818"/>
    <x v="1"/>
  </r>
  <r>
    <n v="20"/>
    <x v="19"/>
    <x v="1"/>
    <s v="February "/>
    <n v="2"/>
    <s v="Volume (in actuals) others_CPT_CC"/>
    <n v="0"/>
    <s v="Volume (in actuals) atm_CW_DC"/>
    <n v="31248376"/>
    <x v="1"/>
  </r>
  <r>
    <n v="20"/>
    <x v="19"/>
    <x v="1"/>
    <s v="February "/>
    <n v="2"/>
    <s v="Volume (in actuals) others_CPT_CC"/>
    <n v="0"/>
    <s v="Volume (in actuals) pos_CW_DC"/>
    <n v="705"/>
    <x v="1"/>
  </r>
  <r>
    <n v="20"/>
    <x v="19"/>
    <x v="1"/>
    <s v="February "/>
    <n v="2"/>
    <s v="Vol (in act) at pos_CPT_DC"/>
    <n v="8311386"/>
    <s v="Vol (in act) at atm _CW_CC"/>
    <n v="164818"/>
    <x v="1"/>
  </r>
  <r>
    <n v="20"/>
    <x v="19"/>
    <x v="1"/>
    <s v="February "/>
    <n v="2"/>
    <s v="Vol (in act) at pos_CPT_DC"/>
    <n v="8311386"/>
    <s v="Volume (in actuals) atm_CW_DC"/>
    <n v="31248376"/>
    <x v="1"/>
  </r>
  <r>
    <n v="20"/>
    <x v="19"/>
    <x v="1"/>
    <s v="February "/>
    <n v="2"/>
    <s v="Vol (in act) at pos_CPT_DC"/>
    <n v="8311386"/>
    <s v="Volume (in actuals) pos_CW_DC"/>
    <n v="705"/>
    <x v="1"/>
  </r>
  <r>
    <n v="20"/>
    <x v="19"/>
    <x v="1"/>
    <s v="February "/>
    <n v="2"/>
    <s v="Volume (in actuals) online_CPT_DC"/>
    <n v="6171071"/>
    <s v="Vol (in act) at atm _CW_CC"/>
    <n v="164818"/>
    <x v="1"/>
  </r>
  <r>
    <n v="20"/>
    <x v="19"/>
    <x v="1"/>
    <s v="February "/>
    <n v="2"/>
    <s v="Volume (in actuals) online_CPT_DC"/>
    <n v="6171071"/>
    <s v="Volume (in actuals) atm_CW_DC"/>
    <n v="31248376"/>
    <x v="1"/>
  </r>
  <r>
    <n v="20"/>
    <x v="19"/>
    <x v="1"/>
    <s v="February "/>
    <n v="2"/>
    <s v="Volume (in actuals) online_CPT_DC"/>
    <n v="6171071"/>
    <s v="Volume (in actuals) pos_CW_DC"/>
    <n v="705"/>
    <x v="1"/>
  </r>
  <r>
    <n v="20"/>
    <x v="19"/>
    <x v="1"/>
    <s v="February "/>
    <n v="2"/>
    <s v="Volume (in actuals) others_CPT_DC"/>
    <n v="59072"/>
    <s v="Vol (in act) at atm _CW_CC"/>
    <n v="164818"/>
    <x v="1"/>
  </r>
  <r>
    <n v="20"/>
    <x v="19"/>
    <x v="1"/>
    <s v="February "/>
    <n v="2"/>
    <s v="Volume (in actuals) others_CPT_DC"/>
    <n v="59072"/>
    <s v="Volume (in actuals) atm_CW_DC"/>
    <n v="31248376"/>
    <x v="1"/>
  </r>
  <r>
    <n v="20"/>
    <x v="19"/>
    <x v="1"/>
    <s v="February "/>
    <n v="2"/>
    <s v="Volume (in actuals) others_CPT_DC"/>
    <n v="59072"/>
    <s v="Volume (in actuals) pos_CW_DC"/>
    <n v="705"/>
    <x v="1"/>
  </r>
  <r>
    <n v="21"/>
    <x v="20"/>
    <x v="1"/>
    <s v="February "/>
    <n v="2"/>
    <s v="Volume (in actuals) Pos_CPT_CC"/>
    <n v="16614698"/>
    <s v="Vol (in act) at atm _CW_CC"/>
    <n v="56838"/>
    <x v="1"/>
  </r>
  <r>
    <n v="21"/>
    <x v="20"/>
    <x v="1"/>
    <s v="February "/>
    <n v="2"/>
    <s v="Volume (in actuals) Pos_CPT_CC"/>
    <n v="16614698"/>
    <s v="Volume (in actuals) atm_CW_DC"/>
    <n v="13500592"/>
    <x v="1"/>
  </r>
  <r>
    <n v="21"/>
    <x v="20"/>
    <x v="1"/>
    <s v="February "/>
    <n v="2"/>
    <s v="Volume (in actuals) Pos_CPT_CC"/>
    <n v="16614698"/>
    <s v="Volume (in actuals) pos_CW_DC"/>
    <n v="1"/>
    <x v="1"/>
  </r>
  <r>
    <n v="21"/>
    <x v="20"/>
    <x v="1"/>
    <s v="February "/>
    <n v="2"/>
    <s v="Volume (in actuals) Online_CPT_CC"/>
    <n v="56577680"/>
    <s v="Vol (in act) at atm _CW_CC"/>
    <n v="56838"/>
    <x v="1"/>
  </r>
  <r>
    <n v="21"/>
    <x v="20"/>
    <x v="1"/>
    <s v="February "/>
    <n v="2"/>
    <s v="Volume (in actuals) Online_CPT_CC"/>
    <n v="56577680"/>
    <s v="Volume (in actuals) atm_CW_DC"/>
    <n v="13500592"/>
    <x v="1"/>
  </r>
  <r>
    <n v="21"/>
    <x v="20"/>
    <x v="1"/>
    <s v="February "/>
    <n v="2"/>
    <s v="Volume (in actuals) Online_CPT_CC"/>
    <n v="56577680"/>
    <s v="Volume (in actuals) pos_CW_DC"/>
    <n v="1"/>
    <x v="1"/>
  </r>
  <r>
    <n v="21"/>
    <x v="20"/>
    <x v="1"/>
    <s v="February "/>
    <n v="2"/>
    <s v="Volume (in actuals) others_CPT_CC"/>
    <n v="43"/>
    <s v="Vol (in act) at atm _CW_CC"/>
    <n v="56838"/>
    <x v="1"/>
  </r>
  <r>
    <n v="21"/>
    <x v="20"/>
    <x v="1"/>
    <s v="February "/>
    <n v="2"/>
    <s v="Volume (in actuals) others_CPT_CC"/>
    <n v="43"/>
    <s v="Volume (in actuals) atm_CW_DC"/>
    <n v="13500592"/>
    <x v="1"/>
  </r>
  <r>
    <n v="21"/>
    <x v="20"/>
    <x v="1"/>
    <s v="February "/>
    <n v="2"/>
    <s v="Volume (in actuals) others_CPT_CC"/>
    <n v="43"/>
    <s v="Volume (in actuals) pos_CW_DC"/>
    <n v="1"/>
    <x v="1"/>
  </r>
  <r>
    <n v="21"/>
    <x v="20"/>
    <x v="1"/>
    <s v="February "/>
    <n v="2"/>
    <s v="Vol (in act) at pos_CPT_DC"/>
    <n v="4684663"/>
    <s v="Vol (in act) at atm _CW_CC"/>
    <n v="56838"/>
    <x v="1"/>
  </r>
  <r>
    <n v="21"/>
    <x v="20"/>
    <x v="1"/>
    <s v="February "/>
    <n v="2"/>
    <s v="Vol (in act) at pos_CPT_DC"/>
    <n v="4684663"/>
    <s v="Volume (in actuals) atm_CW_DC"/>
    <n v="13500592"/>
    <x v="1"/>
  </r>
  <r>
    <n v="21"/>
    <x v="20"/>
    <x v="1"/>
    <s v="February "/>
    <n v="2"/>
    <s v="Vol (in act) at pos_CPT_DC"/>
    <n v="4684663"/>
    <s v="Volume (in actuals) pos_CW_DC"/>
    <n v="1"/>
    <x v="1"/>
  </r>
  <r>
    <n v="21"/>
    <x v="20"/>
    <x v="1"/>
    <s v="February "/>
    <n v="2"/>
    <s v="Volume (in actuals) online_CPT_DC"/>
    <n v="2999756"/>
    <s v="Vol (in act) at atm _CW_CC"/>
    <n v="56838"/>
    <x v="1"/>
  </r>
  <r>
    <n v="21"/>
    <x v="20"/>
    <x v="1"/>
    <s v="February "/>
    <n v="2"/>
    <s v="Volume (in actuals) online_CPT_DC"/>
    <n v="2999756"/>
    <s v="Volume (in actuals) atm_CW_DC"/>
    <n v="13500592"/>
    <x v="1"/>
  </r>
  <r>
    <n v="21"/>
    <x v="20"/>
    <x v="1"/>
    <s v="February "/>
    <n v="2"/>
    <s v="Volume (in actuals) online_CPT_DC"/>
    <n v="2999756"/>
    <s v="Volume (in actuals) pos_CW_DC"/>
    <n v="1"/>
    <x v="1"/>
  </r>
  <r>
    <n v="21"/>
    <x v="20"/>
    <x v="1"/>
    <s v="February "/>
    <n v="2"/>
    <s v="Volume (in actuals) others_CPT_DC"/>
    <n v="4805"/>
    <s v="Vol (in act) at atm _CW_CC"/>
    <n v="56838"/>
    <x v="1"/>
  </r>
  <r>
    <n v="21"/>
    <x v="20"/>
    <x v="1"/>
    <s v="February "/>
    <n v="2"/>
    <s v="Volume (in actuals) others_CPT_DC"/>
    <n v="4805"/>
    <s v="Volume (in actuals) atm_CW_DC"/>
    <n v="13500592"/>
    <x v="1"/>
  </r>
  <r>
    <n v="21"/>
    <x v="20"/>
    <x v="1"/>
    <s v="February "/>
    <n v="2"/>
    <s v="Volume (in actuals) others_CPT_DC"/>
    <n v="4805"/>
    <s v="Volume (in actuals) pos_CW_DC"/>
    <n v="1"/>
    <x v="1"/>
  </r>
  <r>
    <n v="22"/>
    <x v="21"/>
    <x v="1"/>
    <s v="February "/>
    <n v="2"/>
    <s v="Volume (in actuals) Pos_CPT_CC"/>
    <n v="68666"/>
    <s v="Vol (in act) at atm _CW_CC"/>
    <n v="547"/>
    <x v="1"/>
  </r>
  <r>
    <n v="22"/>
    <x v="21"/>
    <x v="1"/>
    <s v="February "/>
    <n v="2"/>
    <s v="Volume (in actuals) Pos_CPT_CC"/>
    <n v="68666"/>
    <s v="Volume (in actuals) atm_CW_DC"/>
    <n v="4629273"/>
    <x v="1"/>
  </r>
  <r>
    <n v="22"/>
    <x v="21"/>
    <x v="1"/>
    <s v="February "/>
    <n v="2"/>
    <s v="Volume (in actuals) Pos_CPT_CC"/>
    <n v="68666"/>
    <s v="Volume (in actuals) pos_CW_DC"/>
    <n v="95"/>
    <x v="1"/>
  </r>
  <r>
    <n v="22"/>
    <x v="21"/>
    <x v="1"/>
    <s v="February "/>
    <n v="2"/>
    <s v="Volume (in actuals) Online_CPT_CC"/>
    <n v="56034"/>
    <s v="Vol (in act) at atm _CW_CC"/>
    <n v="547"/>
    <x v="1"/>
  </r>
  <r>
    <n v="22"/>
    <x v="21"/>
    <x v="1"/>
    <s v="February "/>
    <n v="2"/>
    <s v="Volume (in actuals) Online_CPT_CC"/>
    <n v="56034"/>
    <s v="Volume (in actuals) atm_CW_DC"/>
    <n v="4629273"/>
    <x v="1"/>
  </r>
  <r>
    <n v="22"/>
    <x v="21"/>
    <x v="1"/>
    <s v="February "/>
    <n v="2"/>
    <s v="Volume (in actuals) Online_CPT_CC"/>
    <n v="56034"/>
    <s v="Volume (in actuals) pos_CW_DC"/>
    <n v="95"/>
    <x v="1"/>
  </r>
  <r>
    <n v="22"/>
    <x v="21"/>
    <x v="1"/>
    <s v="February "/>
    <n v="2"/>
    <s v="Volume (in actuals) others_CPT_CC"/>
    <n v="0"/>
    <s v="Vol (in act) at atm _CW_CC"/>
    <n v="547"/>
    <x v="1"/>
  </r>
  <r>
    <n v="22"/>
    <x v="21"/>
    <x v="1"/>
    <s v="February "/>
    <n v="2"/>
    <s v="Volume (in actuals) others_CPT_CC"/>
    <n v="0"/>
    <s v="Volume (in actuals) atm_CW_DC"/>
    <n v="4629273"/>
    <x v="1"/>
  </r>
  <r>
    <n v="22"/>
    <x v="21"/>
    <x v="1"/>
    <s v="February "/>
    <n v="2"/>
    <s v="Volume (in actuals) others_CPT_CC"/>
    <n v="0"/>
    <s v="Volume (in actuals) pos_CW_DC"/>
    <n v="95"/>
    <x v="1"/>
  </r>
  <r>
    <n v="22"/>
    <x v="21"/>
    <x v="1"/>
    <s v="February "/>
    <n v="2"/>
    <s v="Vol (in act) at pos_CPT_DC"/>
    <n v="941739"/>
    <s v="Vol (in act) at atm _CW_CC"/>
    <n v="547"/>
    <x v="1"/>
  </r>
  <r>
    <n v="22"/>
    <x v="21"/>
    <x v="1"/>
    <s v="February "/>
    <n v="2"/>
    <s v="Vol (in act) at pos_CPT_DC"/>
    <n v="941739"/>
    <s v="Volume (in actuals) atm_CW_DC"/>
    <n v="4629273"/>
    <x v="1"/>
  </r>
  <r>
    <n v="22"/>
    <x v="21"/>
    <x v="1"/>
    <s v="February "/>
    <n v="2"/>
    <s v="Vol (in act) at pos_CPT_DC"/>
    <n v="941739"/>
    <s v="Volume (in actuals) pos_CW_DC"/>
    <n v="95"/>
    <x v="1"/>
  </r>
  <r>
    <n v="22"/>
    <x v="21"/>
    <x v="1"/>
    <s v="February "/>
    <n v="2"/>
    <s v="Volume (in actuals) online_CPT_DC"/>
    <n v="198441"/>
    <s v="Vol (in act) at atm _CW_CC"/>
    <n v="547"/>
    <x v="1"/>
  </r>
  <r>
    <n v="22"/>
    <x v="21"/>
    <x v="1"/>
    <s v="February "/>
    <n v="2"/>
    <s v="Volume (in actuals) online_CPT_DC"/>
    <n v="198441"/>
    <s v="Volume (in actuals) atm_CW_DC"/>
    <n v="4629273"/>
    <x v="1"/>
  </r>
  <r>
    <n v="22"/>
    <x v="21"/>
    <x v="1"/>
    <s v="February "/>
    <n v="2"/>
    <s v="Volume (in actuals) online_CPT_DC"/>
    <n v="198441"/>
    <s v="Volume (in actuals) pos_CW_DC"/>
    <n v="95"/>
    <x v="1"/>
  </r>
  <r>
    <n v="22"/>
    <x v="21"/>
    <x v="1"/>
    <s v="February "/>
    <n v="2"/>
    <s v="Volume (in actuals) others_CPT_DC"/>
    <n v="0"/>
    <s v="Vol (in act) at atm _CW_CC"/>
    <n v="547"/>
    <x v="1"/>
  </r>
  <r>
    <n v="22"/>
    <x v="21"/>
    <x v="1"/>
    <s v="February "/>
    <n v="2"/>
    <s v="Volume (in actuals) others_CPT_DC"/>
    <n v="0"/>
    <s v="Volume (in actuals) atm_CW_DC"/>
    <n v="4629273"/>
    <x v="1"/>
  </r>
  <r>
    <n v="22"/>
    <x v="21"/>
    <x v="1"/>
    <s v="February "/>
    <n v="2"/>
    <s v="Volume (in actuals) others_CPT_DC"/>
    <n v="0"/>
    <s v="Volume (in actuals) pos_CW_DC"/>
    <n v="95"/>
    <x v="1"/>
  </r>
  <r>
    <n v="23"/>
    <x v="22"/>
    <x v="1"/>
    <s v="February "/>
    <n v="2"/>
    <s v="Volume (in actuals) Pos_CPT_CC"/>
    <n v="10392983"/>
    <s v="Vol (in act) at atm _CW_CC"/>
    <n v="23242"/>
    <x v="1"/>
  </r>
  <r>
    <n v="23"/>
    <x v="22"/>
    <x v="1"/>
    <s v="February "/>
    <n v="2"/>
    <s v="Volume (in actuals) Pos_CPT_CC"/>
    <n v="10392983"/>
    <s v="Volume (in actuals) atm_CW_DC"/>
    <n v="3113809"/>
    <x v="1"/>
  </r>
  <r>
    <n v="23"/>
    <x v="22"/>
    <x v="1"/>
    <s v="February "/>
    <n v="2"/>
    <s v="Volume (in actuals) Pos_CPT_CC"/>
    <n v="10392983"/>
    <s v="Volume (in actuals) pos_CW_DC"/>
    <n v="0"/>
    <x v="1"/>
  </r>
  <r>
    <n v="23"/>
    <x v="22"/>
    <x v="1"/>
    <s v="February "/>
    <n v="2"/>
    <s v="Volume (in actuals) Online_CPT_CC"/>
    <n v="2223742"/>
    <s v="Vol (in act) at atm _CW_CC"/>
    <n v="23242"/>
    <x v="1"/>
  </r>
  <r>
    <n v="23"/>
    <x v="22"/>
    <x v="1"/>
    <s v="February "/>
    <n v="2"/>
    <s v="Volume (in actuals) Online_CPT_CC"/>
    <n v="2223742"/>
    <s v="Volume (in actuals) atm_CW_DC"/>
    <n v="3113809"/>
    <x v="1"/>
  </r>
  <r>
    <n v="23"/>
    <x v="22"/>
    <x v="1"/>
    <s v="February "/>
    <n v="2"/>
    <s v="Volume (in actuals) Online_CPT_CC"/>
    <n v="2223742"/>
    <s v="Volume (in actuals) pos_CW_DC"/>
    <n v="0"/>
    <x v="1"/>
  </r>
  <r>
    <n v="23"/>
    <x v="22"/>
    <x v="1"/>
    <s v="February "/>
    <n v="2"/>
    <s v="Volume (in actuals) others_CPT_CC"/>
    <n v="0"/>
    <s v="Vol (in act) at atm _CW_CC"/>
    <n v="23242"/>
    <x v="1"/>
  </r>
  <r>
    <n v="23"/>
    <x v="22"/>
    <x v="1"/>
    <s v="February "/>
    <n v="2"/>
    <s v="Volume (in actuals) others_CPT_CC"/>
    <n v="0"/>
    <s v="Volume (in actuals) atm_CW_DC"/>
    <n v="3113809"/>
    <x v="1"/>
  </r>
  <r>
    <n v="23"/>
    <x v="22"/>
    <x v="1"/>
    <s v="February "/>
    <n v="2"/>
    <s v="Volume (in actuals) others_CPT_CC"/>
    <n v="0"/>
    <s v="Volume (in actuals) pos_CW_DC"/>
    <n v="0"/>
    <x v="1"/>
  </r>
  <r>
    <n v="23"/>
    <x v="22"/>
    <x v="1"/>
    <s v="February "/>
    <n v="2"/>
    <s v="Vol (in act) at pos_CPT_DC"/>
    <n v="541761"/>
    <s v="Vol (in act) at atm _CW_CC"/>
    <n v="23242"/>
    <x v="1"/>
  </r>
  <r>
    <n v="23"/>
    <x v="22"/>
    <x v="1"/>
    <s v="February "/>
    <n v="2"/>
    <s v="Vol (in act) at pos_CPT_DC"/>
    <n v="541761"/>
    <s v="Volume (in actuals) atm_CW_DC"/>
    <n v="3113809"/>
    <x v="1"/>
  </r>
  <r>
    <n v="23"/>
    <x v="22"/>
    <x v="1"/>
    <s v="February "/>
    <n v="2"/>
    <s v="Vol (in act) at pos_CPT_DC"/>
    <n v="541761"/>
    <s v="Volume (in actuals) pos_CW_DC"/>
    <n v="0"/>
    <x v="1"/>
  </r>
  <r>
    <n v="23"/>
    <x v="22"/>
    <x v="1"/>
    <s v="February "/>
    <n v="2"/>
    <s v="Volume (in actuals) online_CPT_DC"/>
    <n v="249145"/>
    <s v="Vol (in act) at atm _CW_CC"/>
    <n v="23242"/>
    <x v="1"/>
  </r>
  <r>
    <n v="23"/>
    <x v="22"/>
    <x v="1"/>
    <s v="February "/>
    <n v="2"/>
    <s v="Volume (in actuals) online_CPT_DC"/>
    <n v="249145"/>
    <s v="Volume (in actuals) atm_CW_DC"/>
    <n v="3113809"/>
    <x v="1"/>
  </r>
  <r>
    <n v="23"/>
    <x v="22"/>
    <x v="1"/>
    <s v="February "/>
    <n v="2"/>
    <s v="Volume (in actuals) online_CPT_DC"/>
    <n v="249145"/>
    <s v="Volume (in actuals) pos_CW_DC"/>
    <n v="0"/>
    <x v="1"/>
  </r>
  <r>
    <n v="23"/>
    <x v="22"/>
    <x v="1"/>
    <s v="February "/>
    <n v="2"/>
    <s v="Volume (in actuals) others_CPT_DC"/>
    <n v="0"/>
    <s v="Vol (in act) at atm _CW_CC"/>
    <n v="23242"/>
    <x v="1"/>
  </r>
  <r>
    <n v="23"/>
    <x v="22"/>
    <x v="1"/>
    <s v="February "/>
    <n v="2"/>
    <s v="Volume (in actuals) others_CPT_DC"/>
    <n v="0"/>
    <s v="Volume (in actuals) atm_CW_DC"/>
    <n v="3113809"/>
    <x v="1"/>
  </r>
  <r>
    <n v="23"/>
    <x v="22"/>
    <x v="1"/>
    <s v="February "/>
    <n v="2"/>
    <s v="Volume (in actuals) others_CPT_DC"/>
    <n v="0"/>
    <s v="Volume (in actuals) pos_CW_DC"/>
    <n v="0"/>
    <x v="1"/>
  </r>
  <r>
    <n v="24"/>
    <x v="23"/>
    <x v="1"/>
    <s v="February "/>
    <n v="2"/>
    <s v="Volume (in actuals) Pos_CPT_CC"/>
    <n v="3738932"/>
    <s v="Vol (in act) at atm _CW_CC"/>
    <n v="22578"/>
    <x v="1"/>
  </r>
  <r>
    <n v="24"/>
    <x v="23"/>
    <x v="1"/>
    <s v="February "/>
    <n v="2"/>
    <s v="Volume (in actuals) Pos_CPT_CC"/>
    <n v="3738932"/>
    <s v="Volume (in actuals) atm_CW_DC"/>
    <n v="3483516"/>
    <x v="1"/>
  </r>
  <r>
    <n v="24"/>
    <x v="23"/>
    <x v="1"/>
    <s v="February "/>
    <n v="2"/>
    <s v="Volume (in actuals) Pos_CPT_CC"/>
    <n v="3738932"/>
    <s v="Volume (in actuals) pos_CW_DC"/>
    <n v="0"/>
    <x v="1"/>
  </r>
  <r>
    <n v="24"/>
    <x v="23"/>
    <x v="1"/>
    <s v="February "/>
    <n v="2"/>
    <s v="Volume (in actuals) Online_CPT_CC"/>
    <n v="8056227"/>
    <s v="Vol (in act) at atm _CW_CC"/>
    <n v="22578"/>
    <x v="1"/>
  </r>
  <r>
    <n v="24"/>
    <x v="23"/>
    <x v="1"/>
    <s v="February "/>
    <n v="2"/>
    <s v="Volume (in actuals) Online_CPT_CC"/>
    <n v="8056227"/>
    <s v="Volume (in actuals) atm_CW_DC"/>
    <n v="3483516"/>
    <x v="1"/>
  </r>
  <r>
    <n v="24"/>
    <x v="23"/>
    <x v="1"/>
    <s v="February "/>
    <n v="2"/>
    <s v="Volume (in actuals) Online_CPT_CC"/>
    <n v="8056227"/>
    <s v="Volume (in actuals) pos_CW_DC"/>
    <n v="0"/>
    <x v="1"/>
  </r>
  <r>
    <n v="24"/>
    <x v="23"/>
    <x v="1"/>
    <s v="February "/>
    <n v="2"/>
    <s v="Volume (in actuals) others_CPT_CC"/>
    <n v="0"/>
    <s v="Vol (in act) at atm _CW_CC"/>
    <n v="22578"/>
    <x v="1"/>
  </r>
  <r>
    <n v="24"/>
    <x v="23"/>
    <x v="1"/>
    <s v="February "/>
    <n v="2"/>
    <s v="Volume (in actuals) others_CPT_CC"/>
    <n v="0"/>
    <s v="Volume (in actuals) atm_CW_DC"/>
    <n v="3483516"/>
    <x v="1"/>
  </r>
  <r>
    <n v="24"/>
    <x v="23"/>
    <x v="1"/>
    <s v="February "/>
    <n v="2"/>
    <s v="Volume (in actuals) others_CPT_CC"/>
    <n v="0"/>
    <s v="Volume (in actuals) pos_CW_DC"/>
    <n v="0"/>
    <x v="1"/>
  </r>
  <r>
    <n v="24"/>
    <x v="23"/>
    <x v="1"/>
    <s v="February "/>
    <n v="2"/>
    <s v="Vol (in act) at pos_CPT_DC"/>
    <n v="600712"/>
    <s v="Vol (in act) at atm _CW_CC"/>
    <n v="22578"/>
    <x v="1"/>
  </r>
  <r>
    <n v="24"/>
    <x v="23"/>
    <x v="1"/>
    <s v="February "/>
    <n v="2"/>
    <s v="Vol (in act) at pos_CPT_DC"/>
    <n v="600712"/>
    <s v="Volume (in actuals) atm_CW_DC"/>
    <n v="3483516"/>
    <x v="1"/>
  </r>
  <r>
    <n v="24"/>
    <x v="23"/>
    <x v="1"/>
    <s v="February "/>
    <n v="2"/>
    <s v="Vol (in act) at pos_CPT_DC"/>
    <n v="600712"/>
    <s v="Volume (in actuals) pos_CW_DC"/>
    <n v="0"/>
    <x v="1"/>
  </r>
  <r>
    <n v="24"/>
    <x v="23"/>
    <x v="1"/>
    <s v="February "/>
    <n v="2"/>
    <s v="Volume (in actuals) online_CPT_DC"/>
    <n v="487594"/>
    <s v="Vol (in act) at atm _CW_CC"/>
    <n v="22578"/>
    <x v="1"/>
  </r>
  <r>
    <n v="24"/>
    <x v="23"/>
    <x v="1"/>
    <s v="February "/>
    <n v="2"/>
    <s v="Volume (in actuals) online_CPT_DC"/>
    <n v="487594"/>
    <s v="Volume (in actuals) atm_CW_DC"/>
    <n v="3483516"/>
    <x v="1"/>
  </r>
  <r>
    <n v="24"/>
    <x v="23"/>
    <x v="1"/>
    <s v="February "/>
    <n v="2"/>
    <s v="Volume (in actuals) online_CPT_DC"/>
    <n v="487594"/>
    <s v="Volume (in actuals) pos_CW_DC"/>
    <n v="0"/>
    <x v="1"/>
  </r>
  <r>
    <n v="24"/>
    <x v="23"/>
    <x v="1"/>
    <s v="February "/>
    <n v="2"/>
    <s v="Volume (in actuals) others_CPT_DC"/>
    <n v="833"/>
    <s v="Vol (in act) at atm _CW_CC"/>
    <n v="22578"/>
    <x v="1"/>
  </r>
  <r>
    <n v="24"/>
    <x v="23"/>
    <x v="1"/>
    <s v="February "/>
    <n v="2"/>
    <s v="Volume (in actuals) others_CPT_DC"/>
    <n v="833"/>
    <s v="Volume (in actuals) atm_CW_DC"/>
    <n v="3483516"/>
    <x v="1"/>
  </r>
  <r>
    <n v="24"/>
    <x v="23"/>
    <x v="1"/>
    <s v="February "/>
    <n v="2"/>
    <s v="Volume (in actuals) others_CPT_DC"/>
    <n v="833"/>
    <s v="Volume (in actuals) pos_CW_DC"/>
    <n v="0"/>
    <x v="1"/>
  </r>
  <r>
    <n v="25"/>
    <x v="24"/>
    <x v="1"/>
    <s v="February "/>
    <n v="2"/>
    <s v="Volume (in actuals) Pos_CPT_CC"/>
    <n v="187626"/>
    <s v="Vol (in act) at atm _CW_CC"/>
    <n v="10600"/>
    <x v="1"/>
  </r>
  <r>
    <n v="25"/>
    <x v="24"/>
    <x v="1"/>
    <s v="February "/>
    <n v="2"/>
    <s v="Volume (in actuals) Pos_CPT_CC"/>
    <n v="187626"/>
    <s v="Volume (in actuals) atm_CW_DC"/>
    <n v="4668281"/>
    <x v="1"/>
  </r>
  <r>
    <n v="25"/>
    <x v="24"/>
    <x v="1"/>
    <s v="February "/>
    <n v="2"/>
    <s v="Volume (in actuals) Pos_CPT_CC"/>
    <n v="187626"/>
    <s v="Volume (in actuals) pos_CW_DC"/>
    <n v="0"/>
    <x v="1"/>
  </r>
  <r>
    <n v="25"/>
    <x v="24"/>
    <x v="1"/>
    <s v="February "/>
    <n v="2"/>
    <s v="Volume (in actuals) Online_CPT_CC"/>
    <n v="95451"/>
    <s v="Vol (in act) at atm _CW_CC"/>
    <n v="10600"/>
    <x v="1"/>
  </r>
  <r>
    <n v="25"/>
    <x v="24"/>
    <x v="1"/>
    <s v="February "/>
    <n v="2"/>
    <s v="Volume (in actuals) Online_CPT_CC"/>
    <n v="95451"/>
    <s v="Volume (in actuals) atm_CW_DC"/>
    <n v="4668281"/>
    <x v="1"/>
  </r>
  <r>
    <n v="25"/>
    <x v="24"/>
    <x v="1"/>
    <s v="February "/>
    <n v="2"/>
    <s v="Volume (in actuals) Online_CPT_CC"/>
    <n v="95451"/>
    <s v="Volume (in actuals) pos_CW_DC"/>
    <n v="0"/>
    <x v="1"/>
  </r>
  <r>
    <n v="25"/>
    <x v="24"/>
    <x v="1"/>
    <s v="February "/>
    <n v="2"/>
    <s v="Volume (in actuals) others_CPT_CC"/>
    <n v="0"/>
    <s v="Vol (in act) at atm _CW_CC"/>
    <n v="10600"/>
    <x v="1"/>
  </r>
  <r>
    <n v="25"/>
    <x v="24"/>
    <x v="1"/>
    <s v="February "/>
    <n v="2"/>
    <s v="Volume (in actuals) others_CPT_CC"/>
    <n v="0"/>
    <s v="Volume (in actuals) atm_CW_DC"/>
    <n v="4668281"/>
    <x v="1"/>
  </r>
  <r>
    <n v="25"/>
    <x v="24"/>
    <x v="1"/>
    <s v="February "/>
    <n v="2"/>
    <s v="Volume (in actuals) others_CPT_CC"/>
    <n v="0"/>
    <s v="Volume (in actuals) pos_CW_DC"/>
    <n v="0"/>
    <x v="1"/>
  </r>
  <r>
    <n v="25"/>
    <x v="24"/>
    <x v="1"/>
    <s v="February "/>
    <n v="2"/>
    <s v="Vol (in act) at pos_CPT_DC"/>
    <n v="631097"/>
    <s v="Vol (in act) at atm _CW_CC"/>
    <n v="10600"/>
    <x v="1"/>
  </r>
  <r>
    <n v="25"/>
    <x v="24"/>
    <x v="1"/>
    <s v="February "/>
    <n v="2"/>
    <s v="Vol (in act) at pos_CPT_DC"/>
    <n v="631097"/>
    <s v="Volume (in actuals) atm_CW_DC"/>
    <n v="4668281"/>
    <x v="1"/>
  </r>
  <r>
    <n v="25"/>
    <x v="24"/>
    <x v="1"/>
    <s v="February "/>
    <n v="2"/>
    <s v="Vol (in act) at pos_CPT_DC"/>
    <n v="631097"/>
    <s v="Volume (in actuals) pos_CW_DC"/>
    <n v="0"/>
    <x v="1"/>
  </r>
  <r>
    <n v="25"/>
    <x v="24"/>
    <x v="1"/>
    <s v="February "/>
    <n v="2"/>
    <s v="Volume (in actuals) online_CPT_DC"/>
    <n v="793358"/>
    <s v="Vol (in act) at atm _CW_CC"/>
    <n v="10600"/>
    <x v="1"/>
  </r>
  <r>
    <n v="25"/>
    <x v="24"/>
    <x v="1"/>
    <s v="February "/>
    <n v="2"/>
    <s v="Volume (in actuals) online_CPT_DC"/>
    <n v="793358"/>
    <s v="Volume (in actuals) atm_CW_DC"/>
    <n v="4668281"/>
    <x v="1"/>
  </r>
  <r>
    <n v="25"/>
    <x v="24"/>
    <x v="1"/>
    <s v="February "/>
    <n v="2"/>
    <s v="Volume (in actuals) online_CPT_DC"/>
    <n v="793358"/>
    <s v="Volume (in actuals) pos_CW_DC"/>
    <n v="0"/>
    <x v="1"/>
  </r>
  <r>
    <n v="25"/>
    <x v="24"/>
    <x v="1"/>
    <s v="February "/>
    <n v="2"/>
    <s v="Volume (in actuals) others_CPT_DC"/>
    <n v="0"/>
    <s v="Vol (in act) at atm _CW_CC"/>
    <n v="10600"/>
    <x v="1"/>
  </r>
  <r>
    <n v="25"/>
    <x v="24"/>
    <x v="1"/>
    <s v="February "/>
    <n v="2"/>
    <s v="Volume (in actuals) others_CPT_DC"/>
    <n v="0"/>
    <s v="Volume (in actuals) atm_CW_DC"/>
    <n v="4668281"/>
    <x v="1"/>
  </r>
  <r>
    <n v="25"/>
    <x v="24"/>
    <x v="1"/>
    <s v="February "/>
    <n v="2"/>
    <s v="Volume (in actuals) others_CPT_DC"/>
    <n v="0"/>
    <s v="Volume (in actuals) pos_CW_DC"/>
    <n v="0"/>
    <x v="1"/>
  </r>
  <r>
    <n v="26"/>
    <x v="25"/>
    <x v="1"/>
    <s v="February "/>
    <n v="2"/>
    <s v="Volume (in actuals) Pos_CPT_CC"/>
    <n v="0"/>
    <s v="Vol (in act) at atm _CW_CC"/>
    <n v="0"/>
    <x v="1"/>
  </r>
  <r>
    <n v="26"/>
    <x v="25"/>
    <x v="1"/>
    <s v="February "/>
    <n v="2"/>
    <s v="Volume (in actuals) Pos_CPT_CC"/>
    <n v="0"/>
    <s v="Volume (in actuals) atm_CW_DC"/>
    <n v="3371901"/>
    <x v="1"/>
  </r>
  <r>
    <n v="26"/>
    <x v="25"/>
    <x v="1"/>
    <s v="February "/>
    <n v="2"/>
    <s v="Volume (in actuals) Pos_CPT_CC"/>
    <n v="0"/>
    <s v="Volume (in actuals) pos_CW_DC"/>
    <n v="0"/>
    <x v="1"/>
  </r>
  <r>
    <n v="26"/>
    <x v="25"/>
    <x v="1"/>
    <s v="February "/>
    <n v="2"/>
    <s v="Volume (in actuals) Online_CPT_CC"/>
    <n v="0"/>
    <s v="Vol (in act) at atm _CW_CC"/>
    <n v="0"/>
    <x v="1"/>
  </r>
  <r>
    <n v="26"/>
    <x v="25"/>
    <x v="1"/>
    <s v="February "/>
    <n v="2"/>
    <s v="Volume (in actuals) Online_CPT_CC"/>
    <n v="0"/>
    <s v="Volume (in actuals) atm_CW_DC"/>
    <n v="3371901"/>
    <x v="1"/>
  </r>
  <r>
    <n v="26"/>
    <x v="25"/>
    <x v="1"/>
    <s v="February "/>
    <n v="2"/>
    <s v="Volume (in actuals) Online_CPT_CC"/>
    <n v="0"/>
    <s v="Volume (in actuals) pos_CW_DC"/>
    <n v="0"/>
    <x v="1"/>
  </r>
  <r>
    <n v="26"/>
    <x v="25"/>
    <x v="1"/>
    <s v="February "/>
    <n v="2"/>
    <s v="Volume (in actuals) others_CPT_CC"/>
    <n v="0"/>
    <s v="Vol (in act) at atm _CW_CC"/>
    <n v="0"/>
    <x v="1"/>
  </r>
  <r>
    <n v="26"/>
    <x v="25"/>
    <x v="1"/>
    <s v="February "/>
    <n v="2"/>
    <s v="Volume (in actuals) others_CPT_CC"/>
    <n v="0"/>
    <s v="Volume (in actuals) atm_CW_DC"/>
    <n v="3371901"/>
    <x v="1"/>
  </r>
  <r>
    <n v="26"/>
    <x v="25"/>
    <x v="1"/>
    <s v="February "/>
    <n v="2"/>
    <s v="Volume (in actuals) others_CPT_CC"/>
    <n v="0"/>
    <s v="Volume (in actuals) pos_CW_DC"/>
    <n v="0"/>
    <x v="1"/>
  </r>
  <r>
    <n v="26"/>
    <x v="25"/>
    <x v="1"/>
    <s v="February "/>
    <n v="2"/>
    <s v="Vol (in act) at pos_CPT_DC"/>
    <n v="639355"/>
    <s v="Vol (in act) at atm _CW_CC"/>
    <n v="0"/>
    <x v="1"/>
  </r>
  <r>
    <n v="26"/>
    <x v="25"/>
    <x v="1"/>
    <s v="February "/>
    <n v="2"/>
    <s v="Vol (in act) at pos_CPT_DC"/>
    <n v="639355"/>
    <s v="Volume (in actuals) atm_CW_DC"/>
    <n v="3371901"/>
    <x v="1"/>
  </r>
  <r>
    <n v="26"/>
    <x v="25"/>
    <x v="1"/>
    <s v="February "/>
    <n v="2"/>
    <s v="Vol (in act) at pos_CPT_DC"/>
    <n v="639355"/>
    <s v="Volume (in actuals) pos_CW_DC"/>
    <n v="0"/>
    <x v="1"/>
  </r>
  <r>
    <n v="26"/>
    <x v="25"/>
    <x v="1"/>
    <s v="February "/>
    <n v="2"/>
    <s v="Volume (in actuals) online_CPT_DC"/>
    <n v="50602"/>
    <s v="Vol (in act) at atm _CW_CC"/>
    <n v="0"/>
    <x v="1"/>
  </r>
  <r>
    <n v="26"/>
    <x v="25"/>
    <x v="1"/>
    <s v="February "/>
    <n v="2"/>
    <s v="Volume (in actuals) online_CPT_DC"/>
    <n v="50602"/>
    <s v="Volume (in actuals) atm_CW_DC"/>
    <n v="3371901"/>
    <x v="1"/>
  </r>
  <r>
    <n v="26"/>
    <x v="25"/>
    <x v="1"/>
    <s v="February "/>
    <n v="2"/>
    <s v="Volume (in actuals) online_CPT_DC"/>
    <n v="50602"/>
    <s v="Volume (in actuals) pos_CW_DC"/>
    <n v="0"/>
    <x v="1"/>
  </r>
  <r>
    <n v="26"/>
    <x v="25"/>
    <x v="1"/>
    <s v="February "/>
    <n v="2"/>
    <s v="Volume (in actuals) others_CPT_DC"/>
    <n v="0"/>
    <s v="Vol (in act) at atm _CW_CC"/>
    <n v="0"/>
    <x v="1"/>
  </r>
  <r>
    <n v="26"/>
    <x v="25"/>
    <x v="1"/>
    <s v="February "/>
    <n v="2"/>
    <s v="Volume (in actuals) others_CPT_DC"/>
    <n v="0"/>
    <s v="Volume (in actuals) atm_CW_DC"/>
    <n v="3371901"/>
    <x v="1"/>
  </r>
  <r>
    <n v="26"/>
    <x v="25"/>
    <x v="1"/>
    <s v="February "/>
    <n v="2"/>
    <s v="Volume (in actuals) others_CPT_DC"/>
    <n v="0"/>
    <s v="Volume (in actuals) pos_CW_DC"/>
    <n v="0"/>
    <x v="1"/>
  </r>
  <r>
    <n v="27"/>
    <x v="26"/>
    <x v="1"/>
    <s v="February "/>
    <n v="2"/>
    <s v="Volume (in actuals) Pos_CPT_CC"/>
    <n v="20998"/>
    <s v="Vol (in act) at atm _CW_CC"/>
    <n v="396"/>
    <x v="1"/>
  </r>
  <r>
    <n v="27"/>
    <x v="26"/>
    <x v="1"/>
    <s v="February "/>
    <n v="2"/>
    <s v="Volume (in actuals) Pos_CPT_CC"/>
    <n v="20998"/>
    <s v="Volume (in actuals) atm_CW_DC"/>
    <n v="3712987"/>
    <x v="1"/>
  </r>
  <r>
    <n v="27"/>
    <x v="26"/>
    <x v="1"/>
    <s v="February "/>
    <n v="2"/>
    <s v="Volume (in actuals) Pos_CPT_CC"/>
    <n v="20998"/>
    <s v="Volume (in actuals) pos_CW_DC"/>
    <n v="0"/>
    <x v="1"/>
  </r>
  <r>
    <n v="27"/>
    <x v="26"/>
    <x v="1"/>
    <s v="February "/>
    <n v="2"/>
    <s v="Volume (in actuals) Online_CPT_CC"/>
    <n v="7849"/>
    <s v="Vol (in act) at atm _CW_CC"/>
    <n v="396"/>
    <x v="1"/>
  </r>
  <r>
    <n v="27"/>
    <x v="26"/>
    <x v="1"/>
    <s v="February "/>
    <n v="2"/>
    <s v="Volume (in actuals) Online_CPT_CC"/>
    <n v="7849"/>
    <s v="Volume (in actuals) atm_CW_DC"/>
    <n v="3712987"/>
    <x v="1"/>
  </r>
  <r>
    <n v="27"/>
    <x v="26"/>
    <x v="1"/>
    <s v="February "/>
    <n v="2"/>
    <s v="Volume (in actuals) Online_CPT_CC"/>
    <n v="7849"/>
    <s v="Volume (in actuals) pos_CW_DC"/>
    <n v="0"/>
    <x v="1"/>
  </r>
  <r>
    <n v="27"/>
    <x v="26"/>
    <x v="1"/>
    <s v="February "/>
    <n v="2"/>
    <s v="Volume (in actuals) others_CPT_CC"/>
    <n v="0"/>
    <s v="Vol (in act) at atm _CW_CC"/>
    <n v="396"/>
    <x v="1"/>
  </r>
  <r>
    <n v="27"/>
    <x v="26"/>
    <x v="1"/>
    <s v="February "/>
    <n v="2"/>
    <s v="Volume (in actuals) others_CPT_CC"/>
    <n v="0"/>
    <s v="Volume (in actuals) atm_CW_DC"/>
    <n v="3712987"/>
    <x v="1"/>
  </r>
  <r>
    <n v="27"/>
    <x v="26"/>
    <x v="1"/>
    <s v="February "/>
    <n v="2"/>
    <s v="Volume (in actuals) others_CPT_CC"/>
    <n v="0"/>
    <s v="Volume (in actuals) pos_CW_DC"/>
    <n v="0"/>
    <x v="1"/>
  </r>
  <r>
    <n v="27"/>
    <x v="26"/>
    <x v="1"/>
    <s v="February "/>
    <n v="2"/>
    <s v="Vol (in act) at pos_CPT_DC"/>
    <n v="780094"/>
    <s v="Vol (in act) at atm _CW_CC"/>
    <n v="396"/>
    <x v="1"/>
  </r>
  <r>
    <n v="27"/>
    <x v="26"/>
    <x v="1"/>
    <s v="February "/>
    <n v="2"/>
    <s v="Vol (in act) at pos_CPT_DC"/>
    <n v="780094"/>
    <s v="Volume (in actuals) atm_CW_DC"/>
    <n v="3712987"/>
    <x v="1"/>
  </r>
  <r>
    <n v="27"/>
    <x v="26"/>
    <x v="1"/>
    <s v="February "/>
    <n v="2"/>
    <s v="Vol (in act) at pos_CPT_DC"/>
    <n v="780094"/>
    <s v="Volume (in actuals) pos_CW_DC"/>
    <n v="0"/>
    <x v="1"/>
  </r>
  <r>
    <n v="27"/>
    <x v="26"/>
    <x v="1"/>
    <s v="February "/>
    <n v="2"/>
    <s v="Volume (in actuals) online_CPT_DC"/>
    <n v="119311"/>
    <s v="Vol (in act) at atm _CW_CC"/>
    <n v="396"/>
    <x v="1"/>
  </r>
  <r>
    <n v="27"/>
    <x v="26"/>
    <x v="1"/>
    <s v="February "/>
    <n v="2"/>
    <s v="Volume (in actuals) online_CPT_DC"/>
    <n v="119311"/>
    <s v="Volume (in actuals) atm_CW_DC"/>
    <n v="3712987"/>
    <x v="1"/>
  </r>
  <r>
    <n v="27"/>
    <x v="26"/>
    <x v="1"/>
    <s v="February "/>
    <n v="2"/>
    <s v="Volume (in actuals) online_CPT_DC"/>
    <n v="119311"/>
    <s v="Volume (in actuals) pos_CW_DC"/>
    <n v="0"/>
    <x v="1"/>
  </r>
  <r>
    <n v="27"/>
    <x v="26"/>
    <x v="1"/>
    <s v="February "/>
    <n v="2"/>
    <s v="Volume (in actuals) others_CPT_DC"/>
    <n v="0"/>
    <s v="Vol (in act) at atm _CW_CC"/>
    <n v="396"/>
    <x v="1"/>
  </r>
  <r>
    <n v="27"/>
    <x v="26"/>
    <x v="1"/>
    <s v="February "/>
    <n v="2"/>
    <s v="Volume (in actuals) others_CPT_DC"/>
    <n v="0"/>
    <s v="Volume (in actuals) atm_CW_DC"/>
    <n v="3712987"/>
    <x v="1"/>
  </r>
  <r>
    <n v="27"/>
    <x v="26"/>
    <x v="1"/>
    <s v="February "/>
    <n v="2"/>
    <s v="Volume (in actuals) others_CPT_DC"/>
    <n v="0"/>
    <s v="Volume (in actuals) pos_CW_DC"/>
    <n v="0"/>
    <x v="1"/>
  </r>
  <r>
    <n v="28"/>
    <x v="27"/>
    <x v="1"/>
    <s v="February "/>
    <n v="2"/>
    <s v="Volume (in actuals) Pos_CPT_CC"/>
    <n v="10065808"/>
    <s v="Vol (in act) at atm _CW_CC"/>
    <n v="21465"/>
    <x v="1"/>
  </r>
  <r>
    <n v="28"/>
    <x v="27"/>
    <x v="1"/>
    <s v="February "/>
    <n v="2"/>
    <s v="Volume (in actuals) Pos_CPT_CC"/>
    <n v="10065808"/>
    <s v="Volume (in actuals) atm_CW_DC"/>
    <n v="9359999"/>
    <x v="1"/>
  </r>
  <r>
    <n v="28"/>
    <x v="27"/>
    <x v="1"/>
    <s v="February "/>
    <n v="2"/>
    <s v="Volume (in actuals) Pos_CPT_CC"/>
    <n v="10065808"/>
    <s v="Volume (in actuals) pos_CW_DC"/>
    <n v="0"/>
    <x v="1"/>
  </r>
  <r>
    <n v="28"/>
    <x v="27"/>
    <x v="1"/>
    <s v="February "/>
    <n v="2"/>
    <s v="Volume (in actuals) Online_CPT_CC"/>
    <n v="3948740"/>
    <s v="Vol (in act) at atm _CW_CC"/>
    <n v="21465"/>
    <x v="1"/>
  </r>
  <r>
    <n v="28"/>
    <x v="27"/>
    <x v="1"/>
    <s v="February "/>
    <n v="2"/>
    <s v="Volume (in actuals) Online_CPT_CC"/>
    <n v="3948740"/>
    <s v="Volume (in actuals) atm_CW_DC"/>
    <n v="9359999"/>
    <x v="1"/>
  </r>
  <r>
    <n v="28"/>
    <x v="27"/>
    <x v="1"/>
    <s v="February "/>
    <n v="2"/>
    <s v="Volume (in actuals) Online_CPT_CC"/>
    <n v="3948740"/>
    <s v="Volume (in actuals) pos_CW_DC"/>
    <n v="0"/>
    <x v="1"/>
  </r>
  <r>
    <n v="28"/>
    <x v="27"/>
    <x v="1"/>
    <s v="February "/>
    <n v="2"/>
    <s v="Volume (in actuals) others_CPT_CC"/>
    <n v="0"/>
    <s v="Vol (in act) at atm _CW_CC"/>
    <n v="21465"/>
    <x v="1"/>
  </r>
  <r>
    <n v="28"/>
    <x v="27"/>
    <x v="1"/>
    <s v="February "/>
    <n v="2"/>
    <s v="Volume (in actuals) others_CPT_CC"/>
    <n v="0"/>
    <s v="Volume (in actuals) atm_CW_DC"/>
    <n v="9359999"/>
    <x v="1"/>
  </r>
  <r>
    <n v="28"/>
    <x v="27"/>
    <x v="1"/>
    <s v="February "/>
    <n v="2"/>
    <s v="Volume (in actuals) others_CPT_CC"/>
    <n v="0"/>
    <s v="Volume (in actuals) pos_CW_DC"/>
    <n v="0"/>
    <x v="1"/>
  </r>
  <r>
    <n v="28"/>
    <x v="27"/>
    <x v="1"/>
    <s v="February "/>
    <n v="2"/>
    <s v="Vol (in act) at pos_CPT_DC"/>
    <n v="1643504"/>
    <s v="Vol (in act) at atm _CW_CC"/>
    <n v="21465"/>
    <x v="1"/>
  </r>
  <r>
    <n v="28"/>
    <x v="27"/>
    <x v="1"/>
    <s v="February "/>
    <n v="2"/>
    <s v="Vol (in act) at pos_CPT_DC"/>
    <n v="1643504"/>
    <s v="Volume (in actuals) atm_CW_DC"/>
    <n v="9359999"/>
    <x v="1"/>
  </r>
  <r>
    <n v="28"/>
    <x v="27"/>
    <x v="1"/>
    <s v="February "/>
    <n v="2"/>
    <s v="Vol (in act) at pos_CPT_DC"/>
    <n v="1643504"/>
    <s v="Volume (in actuals) pos_CW_DC"/>
    <n v="0"/>
    <x v="1"/>
  </r>
  <r>
    <n v="28"/>
    <x v="27"/>
    <x v="1"/>
    <s v="February "/>
    <n v="2"/>
    <s v="Volume (in actuals) online_CPT_DC"/>
    <n v="1491897"/>
    <s v="Vol (in act) at atm _CW_CC"/>
    <n v="21465"/>
    <x v="1"/>
  </r>
  <r>
    <n v="28"/>
    <x v="27"/>
    <x v="1"/>
    <s v="February "/>
    <n v="2"/>
    <s v="Volume (in actuals) online_CPT_DC"/>
    <n v="1491897"/>
    <s v="Volume (in actuals) atm_CW_DC"/>
    <n v="9359999"/>
    <x v="1"/>
  </r>
  <r>
    <n v="28"/>
    <x v="27"/>
    <x v="1"/>
    <s v="February "/>
    <n v="2"/>
    <s v="Volume (in actuals) online_CPT_DC"/>
    <n v="1491897"/>
    <s v="Volume (in actuals) pos_CW_DC"/>
    <n v="0"/>
    <x v="1"/>
  </r>
  <r>
    <n v="28"/>
    <x v="27"/>
    <x v="1"/>
    <s v="February "/>
    <n v="2"/>
    <s v="Volume (in actuals) others_CPT_DC"/>
    <n v="0"/>
    <s v="Vol (in act) at atm _CW_CC"/>
    <n v="21465"/>
    <x v="1"/>
  </r>
  <r>
    <n v="28"/>
    <x v="27"/>
    <x v="1"/>
    <s v="February "/>
    <n v="2"/>
    <s v="Volume (in actuals) others_CPT_DC"/>
    <n v="0"/>
    <s v="Volume (in actuals) atm_CW_DC"/>
    <n v="9359999"/>
    <x v="1"/>
  </r>
  <r>
    <n v="28"/>
    <x v="27"/>
    <x v="1"/>
    <s v="February "/>
    <n v="2"/>
    <s v="Volume (in actuals) others_CPT_DC"/>
    <n v="0"/>
    <s v="Volume (in actuals) pos_CW_DC"/>
    <n v="0"/>
    <x v="1"/>
  </r>
  <r>
    <n v="29"/>
    <x v="28"/>
    <x v="1"/>
    <s v="February "/>
    <n v="2"/>
    <s v="Volume (in actuals) Pos_CPT_CC"/>
    <n v="0"/>
    <s v="Vol (in act) at atm _CW_CC"/>
    <n v="0"/>
    <x v="1"/>
  </r>
  <r>
    <n v="29"/>
    <x v="28"/>
    <x v="1"/>
    <s v="February "/>
    <n v="2"/>
    <s v="Volume (in actuals) Pos_CPT_CC"/>
    <n v="0"/>
    <s v="Volume (in actuals) atm_CW_DC"/>
    <n v="58453"/>
    <x v="1"/>
  </r>
  <r>
    <n v="29"/>
    <x v="28"/>
    <x v="1"/>
    <s v="February "/>
    <n v="2"/>
    <s v="Volume (in actuals) Pos_CPT_CC"/>
    <n v="0"/>
    <s v="Volume (in actuals) pos_CW_DC"/>
    <n v="0"/>
    <x v="1"/>
  </r>
  <r>
    <n v="29"/>
    <x v="28"/>
    <x v="1"/>
    <s v="February "/>
    <n v="2"/>
    <s v="Volume (in actuals) Online_CPT_CC"/>
    <n v="0"/>
    <s v="Vol (in act) at atm _CW_CC"/>
    <n v="0"/>
    <x v="1"/>
  </r>
  <r>
    <n v="29"/>
    <x v="28"/>
    <x v="1"/>
    <s v="February "/>
    <n v="2"/>
    <s v="Volume (in actuals) Online_CPT_CC"/>
    <n v="0"/>
    <s v="Volume (in actuals) atm_CW_DC"/>
    <n v="58453"/>
    <x v="1"/>
  </r>
  <r>
    <n v="29"/>
    <x v="28"/>
    <x v="1"/>
    <s v="February "/>
    <n v="2"/>
    <s v="Volume (in actuals) Online_CPT_CC"/>
    <n v="0"/>
    <s v="Volume (in actuals) pos_CW_DC"/>
    <n v="0"/>
    <x v="1"/>
  </r>
  <r>
    <n v="29"/>
    <x v="28"/>
    <x v="1"/>
    <s v="February "/>
    <n v="2"/>
    <s v="Volume (in actuals) others_CPT_CC"/>
    <n v="0"/>
    <s v="Vol (in act) at atm _CW_CC"/>
    <n v="0"/>
    <x v="1"/>
  </r>
  <r>
    <n v="29"/>
    <x v="28"/>
    <x v="1"/>
    <s v="February "/>
    <n v="2"/>
    <s v="Volume (in actuals) others_CPT_CC"/>
    <n v="0"/>
    <s v="Volume (in actuals) atm_CW_DC"/>
    <n v="58453"/>
    <x v="1"/>
  </r>
  <r>
    <n v="29"/>
    <x v="28"/>
    <x v="1"/>
    <s v="February "/>
    <n v="2"/>
    <s v="Volume (in actuals) others_CPT_CC"/>
    <n v="0"/>
    <s v="Volume (in actuals) pos_CW_DC"/>
    <n v="0"/>
    <x v="1"/>
  </r>
  <r>
    <n v="29"/>
    <x v="28"/>
    <x v="1"/>
    <s v="February "/>
    <n v="2"/>
    <s v="Vol (in act) at pos_CPT_DC"/>
    <n v="11246"/>
    <s v="Vol (in act) at atm _CW_CC"/>
    <n v="0"/>
    <x v="1"/>
  </r>
  <r>
    <n v="29"/>
    <x v="28"/>
    <x v="1"/>
    <s v="February "/>
    <n v="2"/>
    <s v="Vol (in act) at pos_CPT_DC"/>
    <n v="11246"/>
    <s v="Volume (in actuals) atm_CW_DC"/>
    <n v="58453"/>
    <x v="1"/>
  </r>
  <r>
    <n v="29"/>
    <x v="28"/>
    <x v="1"/>
    <s v="February "/>
    <n v="2"/>
    <s v="Vol (in act) at pos_CPT_DC"/>
    <n v="11246"/>
    <s v="Volume (in actuals) pos_CW_DC"/>
    <n v="0"/>
    <x v="1"/>
  </r>
  <r>
    <n v="29"/>
    <x v="28"/>
    <x v="1"/>
    <s v="February "/>
    <n v="2"/>
    <s v="Volume (in actuals) online_CPT_DC"/>
    <n v="2927"/>
    <s v="Vol (in act) at atm _CW_CC"/>
    <n v="0"/>
    <x v="1"/>
  </r>
  <r>
    <n v="29"/>
    <x v="28"/>
    <x v="1"/>
    <s v="February "/>
    <n v="2"/>
    <s v="Volume (in actuals) online_CPT_DC"/>
    <n v="2927"/>
    <s v="Volume (in actuals) atm_CW_DC"/>
    <n v="58453"/>
    <x v="1"/>
  </r>
  <r>
    <n v="29"/>
    <x v="28"/>
    <x v="1"/>
    <s v="February "/>
    <n v="2"/>
    <s v="Volume (in actuals) online_CPT_DC"/>
    <n v="2927"/>
    <s v="Volume (in actuals) pos_CW_DC"/>
    <n v="0"/>
    <x v="1"/>
  </r>
  <r>
    <n v="29"/>
    <x v="28"/>
    <x v="1"/>
    <s v="February "/>
    <n v="2"/>
    <s v="Volume (in actuals) others_CPT_DC"/>
    <n v="0"/>
    <s v="Vol (in act) at atm _CW_CC"/>
    <n v="0"/>
    <x v="1"/>
  </r>
  <r>
    <n v="29"/>
    <x v="28"/>
    <x v="1"/>
    <s v="February "/>
    <n v="2"/>
    <s v="Volume (in actuals) others_CPT_DC"/>
    <n v="0"/>
    <s v="Volume (in actuals) atm_CW_DC"/>
    <n v="58453"/>
    <x v="1"/>
  </r>
  <r>
    <n v="29"/>
    <x v="28"/>
    <x v="1"/>
    <s v="February "/>
    <n v="2"/>
    <s v="Volume (in actuals) others_CPT_DC"/>
    <n v="0"/>
    <s v="Volume (in actuals) pos_CW_DC"/>
    <n v="0"/>
    <x v="1"/>
  </r>
  <r>
    <n v="30"/>
    <x v="29"/>
    <x v="1"/>
    <s v="February "/>
    <n v="2"/>
    <s v="Volume (in actuals) Pos_CPT_CC"/>
    <n v="4663734"/>
    <s v="Vol (in act) at atm _CW_CC"/>
    <n v="28667"/>
    <x v="1"/>
  </r>
  <r>
    <n v="30"/>
    <x v="29"/>
    <x v="1"/>
    <s v="February "/>
    <n v="2"/>
    <s v="Volume (in actuals) Pos_CPT_CC"/>
    <n v="4663734"/>
    <s v="Volume (in actuals) atm_CW_DC"/>
    <n v="482370"/>
    <x v="1"/>
  </r>
  <r>
    <n v="30"/>
    <x v="29"/>
    <x v="1"/>
    <s v="February "/>
    <n v="2"/>
    <s v="Volume (in actuals) Pos_CPT_CC"/>
    <n v="4663734"/>
    <s v="Volume (in actuals) pos_CW_DC"/>
    <n v="0"/>
    <x v="1"/>
  </r>
  <r>
    <n v="30"/>
    <x v="29"/>
    <x v="1"/>
    <s v="February "/>
    <n v="2"/>
    <s v="Volume (in actuals) Online_CPT_CC"/>
    <n v="4896392"/>
    <s v="Vol (in act) at atm _CW_CC"/>
    <n v="28667"/>
    <x v="1"/>
  </r>
  <r>
    <n v="30"/>
    <x v="29"/>
    <x v="1"/>
    <s v="February "/>
    <n v="2"/>
    <s v="Volume (in actuals) Online_CPT_CC"/>
    <n v="4896392"/>
    <s v="Volume (in actuals) atm_CW_DC"/>
    <n v="482370"/>
    <x v="1"/>
  </r>
  <r>
    <n v="30"/>
    <x v="29"/>
    <x v="1"/>
    <s v="February "/>
    <n v="2"/>
    <s v="Volume (in actuals) Online_CPT_CC"/>
    <n v="4896392"/>
    <s v="Volume (in actuals) pos_CW_DC"/>
    <n v="0"/>
    <x v="1"/>
  </r>
  <r>
    <n v="30"/>
    <x v="29"/>
    <x v="1"/>
    <s v="February "/>
    <n v="2"/>
    <s v="Volume (in actuals) others_CPT_CC"/>
    <n v="0"/>
    <s v="Vol (in act) at atm _CW_CC"/>
    <n v="28667"/>
    <x v="1"/>
  </r>
  <r>
    <n v="30"/>
    <x v="29"/>
    <x v="1"/>
    <s v="February "/>
    <n v="2"/>
    <s v="Volume (in actuals) others_CPT_CC"/>
    <n v="0"/>
    <s v="Volume (in actuals) atm_CW_DC"/>
    <n v="482370"/>
    <x v="1"/>
  </r>
  <r>
    <n v="30"/>
    <x v="29"/>
    <x v="1"/>
    <s v="February "/>
    <n v="2"/>
    <s v="Volume (in actuals) others_CPT_CC"/>
    <n v="0"/>
    <s v="Volume (in actuals) pos_CW_DC"/>
    <n v="0"/>
    <x v="1"/>
  </r>
  <r>
    <n v="30"/>
    <x v="29"/>
    <x v="1"/>
    <s v="February "/>
    <n v="2"/>
    <s v="Vol (in act) at pos_CPT_DC"/>
    <n v="134745"/>
    <s v="Vol (in act) at atm _CW_CC"/>
    <n v="28667"/>
    <x v="1"/>
  </r>
  <r>
    <n v="30"/>
    <x v="29"/>
    <x v="1"/>
    <s v="February "/>
    <n v="2"/>
    <s v="Vol (in act) at pos_CPT_DC"/>
    <n v="134745"/>
    <s v="Volume (in actuals) atm_CW_DC"/>
    <n v="482370"/>
    <x v="1"/>
  </r>
  <r>
    <n v="30"/>
    <x v="29"/>
    <x v="1"/>
    <s v="February "/>
    <n v="2"/>
    <s v="Vol (in act) at pos_CPT_DC"/>
    <n v="134745"/>
    <s v="Volume (in actuals) pos_CW_DC"/>
    <n v="0"/>
    <x v="1"/>
  </r>
  <r>
    <n v="30"/>
    <x v="29"/>
    <x v="1"/>
    <s v="February "/>
    <n v="2"/>
    <s v="Volume (in actuals) online_CPT_DC"/>
    <n v="79738"/>
    <s v="Vol (in act) at atm _CW_CC"/>
    <n v="28667"/>
    <x v="1"/>
  </r>
  <r>
    <n v="30"/>
    <x v="29"/>
    <x v="1"/>
    <s v="February "/>
    <n v="2"/>
    <s v="Volume (in actuals) online_CPT_DC"/>
    <n v="79738"/>
    <s v="Volume (in actuals) atm_CW_DC"/>
    <n v="482370"/>
    <x v="1"/>
  </r>
  <r>
    <n v="30"/>
    <x v="29"/>
    <x v="1"/>
    <s v="February "/>
    <n v="2"/>
    <s v="Volume (in actuals) online_CPT_DC"/>
    <n v="79738"/>
    <s v="Volume (in actuals) pos_CW_DC"/>
    <n v="0"/>
    <x v="1"/>
  </r>
  <r>
    <n v="30"/>
    <x v="29"/>
    <x v="1"/>
    <s v="February "/>
    <n v="2"/>
    <s v="Volume (in actuals) others_CPT_DC"/>
    <n v="50"/>
    <s v="Vol (in act) at atm _CW_CC"/>
    <n v="28667"/>
    <x v="1"/>
  </r>
  <r>
    <n v="30"/>
    <x v="29"/>
    <x v="1"/>
    <s v="February "/>
    <n v="2"/>
    <s v="Volume (in actuals) others_CPT_DC"/>
    <n v="50"/>
    <s v="Volume (in actuals) atm_CW_DC"/>
    <n v="482370"/>
    <x v="1"/>
  </r>
  <r>
    <n v="30"/>
    <x v="29"/>
    <x v="1"/>
    <s v="February "/>
    <n v="2"/>
    <s v="Volume (in actuals) others_CPT_DC"/>
    <n v="50"/>
    <s v="Volume (in actuals) pos_CW_DC"/>
    <n v="0"/>
    <x v="1"/>
  </r>
  <r>
    <n v="31"/>
    <x v="30"/>
    <x v="1"/>
    <s v="February "/>
    <n v="2"/>
    <s v="Volume (in actuals) Pos_CPT_CC"/>
    <n v="533403"/>
    <s v="Vol (in act) at atm _CW_CC"/>
    <n v="0"/>
    <x v="1"/>
  </r>
  <r>
    <n v="31"/>
    <x v="30"/>
    <x v="1"/>
    <s v="February "/>
    <n v="2"/>
    <s v="Volume (in actuals) Pos_CPT_CC"/>
    <n v="533403"/>
    <s v="Volume (in actuals) atm_CW_DC"/>
    <n v="2543927"/>
    <x v="1"/>
  </r>
  <r>
    <n v="31"/>
    <x v="30"/>
    <x v="1"/>
    <s v="February "/>
    <n v="2"/>
    <s v="Volume (in actuals) Pos_CPT_CC"/>
    <n v="533403"/>
    <s v="Volume (in actuals) pos_CW_DC"/>
    <n v="0"/>
    <x v="1"/>
  </r>
  <r>
    <n v="31"/>
    <x v="30"/>
    <x v="1"/>
    <s v="February "/>
    <n v="2"/>
    <s v="Volume (in actuals) Online_CPT_CC"/>
    <n v="586692"/>
    <s v="Vol (in act) at atm _CW_CC"/>
    <n v="0"/>
    <x v="1"/>
  </r>
  <r>
    <n v="31"/>
    <x v="30"/>
    <x v="1"/>
    <s v="February "/>
    <n v="2"/>
    <s v="Volume (in actuals) Online_CPT_CC"/>
    <n v="586692"/>
    <s v="Volume (in actuals) atm_CW_DC"/>
    <n v="2543927"/>
    <x v="1"/>
  </r>
  <r>
    <n v="31"/>
    <x v="30"/>
    <x v="1"/>
    <s v="February "/>
    <n v="2"/>
    <s v="Volume (in actuals) Online_CPT_CC"/>
    <n v="586692"/>
    <s v="Volume (in actuals) pos_CW_DC"/>
    <n v="0"/>
    <x v="1"/>
  </r>
  <r>
    <n v="31"/>
    <x v="30"/>
    <x v="1"/>
    <s v="February "/>
    <n v="2"/>
    <s v="Volume (in actuals) others_CPT_CC"/>
    <n v="0"/>
    <s v="Vol (in act) at atm _CW_CC"/>
    <n v="0"/>
    <x v="1"/>
  </r>
  <r>
    <n v="31"/>
    <x v="30"/>
    <x v="1"/>
    <s v="February "/>
    <n v="2"/>
    <s v="Volume (in actuals) others_CPT_CC"/>
    <n v="0"/>
    <s v="Volume (in actuals) atm_CW_DC"/>
    <n v="2543927"/>
    <x v="1"/>
  </r>
  <r>
    <n v="31"/>
    <x v="30"/>
    <x v="1"/>
    <s v="February "/>
    <n v="2"/>
    <s v="Volume (in actuals) others_CPT_CC"/>
    <n v="0"/>
    <s v="Volume (in actuals) pos_CW_DC"/>
    <n v="0"/>
    <x v="1"/>
  </r>
  <r>
    <n v="31"/>
    <x v="30"/>
    <x v="1"/>
    <s v="February "/>
    <n v="2"/>
    <s v="Vol (in act) at pos_CPT_DC"/>
    <n v="839785"/>
    <s v="Vol (in act) at atm _CW_CC"/>
    <n v="0"/>
    <x v="1"/>
  </r>
  <r>
    <n v="31"/>
    <x v="30"/>
    <x v="1"/>
    <s v="February "/>
    <n v="2"/>
    <s v="Vol (in act) at pos_CPT_DC"/>
    <n v="839785"/>
    <s v="Volume (in actuals) atm_CW_DC"/>
    <n v="2543927"/>
    <x v="1"/>
  </r>
  <r>
    <n v="31"/>
    <x v="30"/>
    <x v="1"/>
    <s v="February "/>
    <n v="2"/>
    <s v="Vol (in act) at pos_CPT_DC"/>
    <n v="839785"/>
    <s v="Volume (in actuals) pos_CW_DC"/>
    <n v="0"/>
    <x v="1"/>
  </r>
  <r>
    <n v="31"/>
    <x v="30"/>
    <x v="1"/>
    <s v="February "/>
    <n v="2"/>
    <s v="Volume (in actuals) online_CPT_DC"/>
    <n v="154970"/>
    <s v="Vol (in act) at atm _CW_CC"/>
    <n v="0"/>
    <x v="1"/>
  </r>
  <r>
    <n v="31"/>
    <x v="30"/>
    <x v="1"/>
    <s v="February "/>
    <n v="2"/>
    <s v="Volume (in actuals) online_CPT_DC"/>
    <n v="154970"/>
    <s v="Volume (in actuals) atm_CW_DC"/>
    <n v="2543927"/>
    <x v="1"/>
  </r>
  <r>
    <n v="31"/>
    <x v="30"/>
    <x v="1"/>
    <s v="February "/>
    <n v="2"/>
    <s v="Volume (in actuals) online_CPT_DC"/>
    <n v="154970"/>
    <s v="Volume (in actuals) pos_CW_DC"/>
    <n v="0"/>
    <x v="1"/>
  </r>
  <r>
    <n v="31"/>
    <x v="30"/>
    <x v="1"/>
    <s v="February "/>
    <n v="2"/>
    <s v="Volume (in actuals) others_CPT_DC"/>
    <n v="0"/>
    <s v="Vol (in act) at atm _CW_CC"/>
    <n v="0"/>
    <x v="1"/>
  </r>
  <r>
    <n v="31"/>
    <x v="30"/>
    <x v="1"/>
    <s v="February "/>
    <n v="2"/>
    <s v="Volume (in actuals) others_CPT_DC"/>
    <n v="0"/>
    <s v="Volume (in actuals) atm_CW_DC"/>
    <n v="2543927"/>
    <x v="1"/>
  </r>
  <r>
    <n v="31"/>
    <x v="30"/>
    <x v="1"/>
    <s v="February "/>
    <n v="2"/>
    <s v="Volume (in actuals) others_CPT_DC"/>
    <n v="0"/>
    <s v="Volume (in actuals) pos_CW_DC"/>
    <n v="0"/>
    <x v="1"/>
  </r>
  <r>
    <n v="32"/>
    <x v="31"/>
    <x v="1"/>
    <s v="February "/>
    <n v="2"/>
    <s v="Volume (in actuals) Pos_CPT_CC"/>
    <n v="36731"/>
    <s v="Vol (in act) at atm _CW_CC"/>
    <n v="1903"/>
    <x v="1"/>
  </r>
  <r>
    <n v="32"/>
    <x v="31"/>
    <x v="1"/>
    <s v="February "/>
    <n v="2"/>
    <s v="Volume (in actuals) Pos_CPT_CC"/>
    <n v="36731"/>
    <s v="Volume (in actuals) atm_CW_DC"/>
    <n v="4286891"/>
    <x v="1"/>
  </r>
  <r>
    <n v="32"/>
    <x v="31"/>
    <x v="1"/>
    <s v="February "/>
    <n v="2"/>
    <s v="Volume (in actuals) Pos_CPT_CC"/>
    <n v="36731"/>
    <s v="Volume (in actuals) pos_CW_DC"/>
    <n v="0"/>
    <x v="1"/>
  </r>
  <r>
    <n v="32"/>
    <x v="31"/>
    <x v="1"/>
    <s v="February "/>
    <n v="2"/>
    <s v="Volume (in actuals) Online_CPT_CC"/>
    <n v="16653"/>
    <s v="Vol (in act) at atm _CW_CC"/>
    <n v="1903"/>
    <x v="1"/>
  </r>
  <r>
    <n v="32"/>
    <x v="31"/>
    <x v="1"/>
    <s v="February "/>
    <n v="2"/>
    <s v="Volume (in actuals) Online_CPT_CC"/>
    <n v="16653"/>
    <s v="Volume (in actuals) atm_CW_DC"/>
    <n v="4286891"/>
    <x v="1"/>
  </r>
  <r>
    <n v="32"/>
    <x v="31"/>
    <x v="1"/>
    <s v="February "/>
    <n v="2"/>
    <s v="Volume (in actuals) Online_CPT_CC"/>
    <n v="16653"/>
    <s v="Volume (in actuals) pos_CW_DC"/>
    <n v="0"/>
    <x v="1"/>
  </r>
  <r>
    <n v="32"/>
    <x v="31"/>
    <x v="1"/>
    <s v="February "/>
    <n v="2"/>
    <s v="Volume (in actuals) others_CPT_CC"/>
    <n v="0"/>
    <s v="Vol (in act) at atm _CW_CC"/>
    <n v="1903"/>
    <x v="1"/>
  </r>
  <r>
    <n v="32"/>
    <x v="31"/>
    <x v="1"/>
    <s v="February "/>
    <n v="2"/>
    <s v="Volume (in actuals) others_CPT_CC"/>
    <n v="0"/>
    <s v="Volume (in actuals) atm_CW_DC"/>
    <n v="4286891"/>
    <x v="1"/>
  </r>
  <r>
    <n v="32"/>
    <x v="31"/>
    <x v="1"/>
    <s v="February "/>
    <n v="2"/>
    <s v="Volume (in actuals) others_CPT_CC"/>
    <n v="0"/>
    <s v="Volume (in actuals) pos_CW_DC"/>
    <n v="0"/>
    <x v="1"/>
  </r>
  <r>
    <n v="32"/>
    <x v="31"/>
    <x v="1"/>
    <s v="February "/>
    <n v="2"/>
    <s v="Vol (in act) at pos_CPT_DC"/>
    <n v="263612"/>
    <s v="Vol (in act) at atm _CW_CC"/>
    <n v="1903"/>
    <x v="1"/>
  </r>
  <r>
    <n v="32"/>
    <x v="31"/>
    <x v="1"/>
    <s v="February "/>
    <n v="2"/>
    <s v="Vol (in act) at pos_CPT_DC"/>
    <n v="263612"/>
    <s v="Volume (in actuals) atm_CW_DC"/>
    <n v="4286891"/>
    <x v="1"/>
  </r>
  <r>
    <n v="32"/>
    <x v="31"/>
    <x v="1"/>
    <s v="February "/>
    <n v="2"/>
    <s v="Vol (in act) at pos_CPT_DC"/>
    <n v="263612"/>
    <s v="Volume (in actuals) pos_CW_DC"/>
    <n v="0"/>
    <x v="1"/>
  </r>
  <r>
    <n v="32"/>
    <x v="31"/>
    <x v="1"/>
    <s v="February "/>
    <n v="2"/>
    <s v="Volume (in actuals) online_CPT_DC"/>
    <n v="26249"/>
    <s v="Vol (in act) at atm _CW_CC"/>
    <n v="1903"/>
    <x v="1"/>
  </r>
  <r>
    <n v="32"/>
    <x v="31"/>
    <x v="1"/>
    <s v="February "/>
    <n v="2"/>
    <s v="Volume (in actuals) online_CPT_DC"/>
    <n v="26249"/>
    <s v="Volume (in actuals) atm_CW_DC"/>
    <n v="4286891"/>
    <x v="1"/>
  </r>
  <r>
    <n v="32"/>
    <x v="31"/>
    <x v="1"/>
    <s v="February "/>
    <n v="2"/>
    <s v="Volume (in actuals) online_CPT_DC"/>
    <n v="26249"/>
    <s v="Volume (in actuals) pos_CW_DC"/>
    <n v="0"/>
    <x v="1"/>
  </r>
  <r>
    <n v="32"/>
    <x v="31"/>
    <x v="1"/>
    <s v="February "/>
    <n v="2"/>
    <s v="Volume (in actuals) others_CPT_DC"/>
    <n v="48"/>
    <s v="Vol (in act) at atm _CW_CC"/>
    <n v="1903"/>
    <x v="1"/>
  </r>
  <r>
    <n v="32"/>
    <x v="31"/>
    <x v="1"/>
    <s v="February "/>
    <n v="2"/>
    <s v="Volume (in actuals) others_CPT_DC"/>
    <n v="48"/>
    <s v="Volume (in actuals) atm_CW_DC"/>
    <n v="4286891"/>
    <x v="1"/>
  </r>
  <r>
    <n v="32"/>
    <x v="31"/>
    <x v="1"/>
    <s v="February "/>
    <n v="2"/>
    <s v="Volume (in actuals) others_CPT_DC"/>
    <n v="48"/>
    <s v="Volume (in actuals) pos_CW_DC"/>
    <n v="0"/>
    <x v="1"/>
  </r>
  <r>
    <n v="33"/>
    <x v="32"/>
    <x v="1"/>
    <s v="February "/>
    <n v="2"/>
    <s v="Volume (in actuals) Pos_CPT_CC"/>
    <n v="8638868"/>
    <s v="Vol (in act) at atm _CW_CC"/>
    <n v="11594"/>
    <x v="1"/>
  </r>
  <r>
    <n v="33"/>
    <x v="32"/>
    <x v="1"/>
    <s v="February "/>
    <n v="2"/>
    <s v="Volume (in actuals) Pos_CPT_CC"/>
    <n v="8638868"/>
    <s v="Volume (in actuals) atm_CW_DC"/>
    <n v="1865125"/>
    <x v="1"/>
  </r>
  <r>
    <n v="33"/>
    <x v="32"/>
    <x v="1"/>
    <s v="February "/>
    <n v="2"/>
    <s v="Volume (in actuals) Pos_CPT_CC"/>
    <n v="8638868"/>
    <s v="Volume (in actuals) pos_CW_DC"/>
    <n v="160"/>
    <x v="1"/>
  </r>
  <r>
    <n v="33"/>
    <x v="32"/>
    <x v="1"/>
    <s v="February "/>
    <n v="2"/>
    <s v="Volume (in actuals) Online_CPT_CC"/>
    <n v="1036941"/>
    <s v="Vol (in act) at atm _CW_CC"/>
    <n v="11594"/>
    <x v="1"/>
  </r>
  <r>
    <n v="33"/>
    <x v="32"/>
    <x v="1"/>
    <s v="February "/>
    <n v="2"/>
    <s v="Volume (in actuals) Online_CPT_CC"/>
    <n v="1036941"/>
    <s v="Volume (in actuals) atm_CW_DC"/>
    <n v="1865125"/>
    <x v="1"/>
  </r>
  <r>
    <n v="33"/>
    <x v="32"/>
    <x v="1"/>
    <s v="February "/>
    <n v="2"/>
    <s v="Volume (in actuals) Online_CPT_CC"/>
    <n v="1036941"/>
    <s v="Volume (in actuals) pos_CW_DC"/>
    <n v="160"/>
    <x v="1"/>
  </r>
  <r>
    <n v="33"/>
    <x v="32"/>
    <x v="1"/>
    <s v="February "/>
    <n v="2"/>
    <s v="Volume (in actuals) others_CPT_CC"/>
    <n v="0"/>
    <s v="Vol (in act) at atm _CW_CC"/>
    <n v="11594"/>
    <x v="1"/>
  </r>
  <r>
    <n v="33"/>
    <x v="32"/>
    <x v="1"/>
    <s v="February "/>
    <n v="2"/>
    <s v="Volume (in actuals) others_CPT_CC"/>
    <n v="0"/>
    <s v="Volume (in actuals) atm_CW_DC"/>
    <n v="1865125"/>
    <x v="1"/>
  </r>
  <r>
    <n v="33"/>
    <x v="32"/>
    <x v="1"/>
    <s v="February "/>
    <n v="2"/>
    <s v="Volume (in actuals) others_CPT_CC"/>
    <n v="0"/>
    <s v="Volume (in actuals) pos_CW_DC"/>
    <n v="160"/>
    <x v="1"/>
  </r>
  <r>
    <n v="33"/>
    <x v="32"/>
    <x v="1"/>
    <s v="February "/>
    <n v="2"/>
    <s v="Vol (in act) at pos_CPT_DC"/>
    <n v="434942"/>
    <s v="Vol (in act) at atm _CW_CC"/>
    <n v="11594"/>
    <x v="1"/>
  </r>
  <r>
    <n v="33"/>
    <x v="32"/>
    <x v="1"/>
    <s v="February "/>
    <n v="2"/>
    <s v="Vol (in act) at pos_CPT_DC"/>
    <n v="434942"/>
    <s v="Volume (in actuals) atm_CW_DC"/>
    <n v="1865125"/>
    <x v="1"/>
  </r>
  <r>
    <n v="33"/>
    <x v="32"/>
    <x v="1"/>
    <s v="February "/>
    <n v="2"/>
    <s v="Vol (in act) at pos_CPT_DC"/>
    <n v="434942"/>
    <s v="Volume (in actuals) pos_CW_DC"/>
    <n v="160"/>
    <x v="1"/>
  </r>
  <r>
    <n v="33"/>
    <x v="32"/>
    <x v="1"/>
    <s v="February "/>
    <n v="2"/>
    <s v="Volume (in actuals) online_CPT_DC"/>
    <n v="119309"/>
    <s v="Vol (in act) at atm _CW_CC"/>
    <n v="11594"/>
    <x v="1"/>
  </r>
  <r>
    <n v="33"/>
    <x v="32"/>
    <x v="1"/>
    <s v="February "/>
    <n v="2"/>
    <s v="Volume (in actuals) online_CPT_DC"/>
    <n v="119309"/>
    <s v="Volume (in actuals) atm_CW_DC"/>
    <n v="1865125"/>
    <x v="1"/>
  </r>
  <r>
    <n v="33"/>
    <x v="32"/>
    <x v="1"/>
    <s v="February "/>
    <n v="2"/>
    <s v="Volume (in actuals) online_CPT_DC"/>
    <n v="119309"/>
    <s v="Volume (in actuals) pos_CW_DC"/>
    <n v="160"/>
    <x v="1"/>
  </r>
  <r>
    <n v="33"/>
    <x v="32"/>
    <x v="1"/>
    <s v="February "/>
    <n v="2"/>
    <s v="Volume (in actuals) others_CPT_DC"/>
    <n v="31"/>
    <s v="Vol (in act) at atm _CW_CC"/>
    <n v="11594"/>
    <x v="1"/>
  </r>
  <r>
    <n v="33"/>
    <x v="32"/>
    <x v="1"/>
    <s v="February "/>
    <n v="2"/>
    <s v="Volume (in actuals) others_CPT_DC"/>
    <n v="31"/>
    <s v="Volume (in actuals) atm_CW_DC"/>
    <n v="1865125"/>
    <x v="1"/>
  </r>
  <r>
    <n v="33"/>
    <x v="32"/>
    <x v="1"/>
    <s v="February "/>
    <n v="2"/>
    <s v="Volume (in actuals) others_CPT_DC"/>
    <n v="31"/>
    <s v="Volume (in actuals) pos_CW_DC"/>
    <n v="160"/>
    <x v="1"/>
  </r>
  <r>
    <n v="34"/>
    <x v="33"/>
    <x v="2"/>
    <s v="February "/>
    <n v="2"/>
    <s v="Volume (in actuals) Pos_CPT_CC"/>
    <n v="1500834"/>
    <s v="Vol (in act) at atm _CW_CC"/>
    <n v="0"/>
    <x v="1"/>
  </r>
  <r>
    <n v="34"/>
    <x v="33"/>
    <x v="2"/>
    <s v="February "/>
    <n v="2"/>
    <s v="Volume (in actuals) Pos_CPT_CC"/>
    <n v="1500834"/>
    <s v="Volume (in actuals) atm_CW_DC"/>
    <n v="0"/>
    <x v="1"/>
  </r>
  <r>
    <n v="34"/>
    <x v="33"/>
    <x v="2"/>
    <s v="February "/>
    <n v="2"/>
    <s v="Volume (in actuals) Pos_CPT_CC"/>
    <n v="1500834"/>
    <s v="Volume (in actuals) pos_CW_DC"/>
    <n v="0"/>
    <x v="1"/>
  </r>
  <r>
    <n v="34"/>
    <x v="33"/>
    <x v="2"/>
    <s v="February "/>
    <n v="2"/>
    <s v="Volume (in actuals) Online_CPT_CC"/>
    <n v="3897427"/>
    <s v="Vol (in act) at atm _CW_CC"/>
    <n v="0"/>
    <x v="1"/>
  </r>
  <r>
    <n v="34"/>
    <x v="33"/>
    <x v="2"/>
    <s v="February "/>
    <n v="2"/>
    <s v="Volume (in actuals) Online_CPT_CC"/>
    <n v="3897427"/>
    <s v="Volume (in actuals) atm_CW_DC"/>
    <n v="0"/>
    <x v="1"/>
  </r>
  <r>
    <n v="34"/>
    <x v="33"/>
    <x v="2"/>
    <s v="February "/>
    <n v="2"/>
    <s v="Volume (in actuals) Online_CPT_CC"/>
    <n v="3897427"/>
    <s v="Volume (in actuals) pos_CW_DC"/>
    <n v="0"/>
    <x v="1"/>
  </r>
  <r>
    <n v="34"/>
    <x v="33"/>
    <x v="2"/>
    <s v="February "/>
    <n v="2"/>
    <s v="Volume (in actuals) others_CPT_CC"/>
    <n v="0"/>
    <s v="Vol (in act) at atm _CW_CC"/>
    <n v="0"/>
    <x v="1"/>
  </r>
  <r>
    <n v="34"/>
    <x v="33"/>
    <x v="2"/>
    <s v="February "/>
    <n v="2"/>
    <s v="Volume (in actuals) others_CPT_CC"/>
    <n v="0"/>
    <s v="Volume (in actuals) atm_CW_DC"/>
    <n v="0"/>
    <x v="1"/>
  </r>
  <r>
    <n v="34"/>
    <x v="33"/>
    <x v="2"/>
    <s v="February "/>
    <n v="2"/>
    <s v="Volume (in actuals) others_CPT_CC"/>
    <n v="0"/>
    <s v="Volume (in actuals) pos_CW_DC"/>
    <n v="0"/>
    <x v="1"/>
  </r>
  <r>
    <n v="34"/>
    <x v="33"/>
    <x v="2"/>
    <s v="February "/>
    <n v="2"/>
    <s v="Vol (in act) at pos_CPT_DC"/>
    <n v="0"/>
    <s v="Vol (in act) at atm _CW_CC"/>
    <n v="0"/>
    <x v="1"/>
  </r>
  <r>
    <n v="34"/>
    <x v="33"/>
    <x v="2"/>
    <s v="February "/>
    <n v="2"/>
    <s v="Vol (in act) at pos_CPT_DC"/>
    <n v="0"/>
    <s v="Volume (in actuals) atm_CW_DC"/>
    <n v="0"/>
    <x v="1"/>
  </r>
  <r>
    <n v="34"/>
    <x v="33"/>
    <x v="2"/>
    <s v="February "/>
    <n v="2"/>
    <s v="Vol (in act) at pos_CPT_DC"/>
    <n v="0"/>
    <s v="Volume (in actuals) pos_CW_DC"/>
    <n v="0"/>
    <x v="1"/>
  </r>
  <r>
    <n v="34"/>
    <x v="33"/>
    <x v="2"/>
    <s v="February "/>
    <n v="2"/>
    <s v="Volume (in actuals) online_CPT_DC"/>
    <n v="0"/>
    <s v="Vol (in act) at atm _CW_CC"/>
    <n v="0"/>
    <x v="1"/>
  </r>
  <r>
    <n v="34"/>
    <x v="33"/>
    <x v="2"/>
    <s v="February "/>
    <n v="2"/>
    <s v="Volume (in actuals) online_CPT_DC"/>
    <n v="0"/>
    <s v="Volume (in actuals) atm_CW_DC"/>
    <n v="0"/>
    <x v="1"/>
  </r>
  <r>
    <n v="34"/>
    <x v="33"/>
    <x v="2"/>
    <s v="February "/>
    <n v="2"/>
    <s v="Volume (in actuals) online_CPT_DC"/>
    <n v="0"/>
    <s v="Volume (in actuals) pos_CW_DC"/>
    <n v="0"/>
    <x v="1"/>
  </r>
  <r>
    <n v="34"/>
    <x v="33"/>
    <x v="2"/>
    <s v="February "/>
    <n v="2"/>
    <s v="Volume (in actuals) others_CPT_DC"/>
    <n v="0"/>
    <s v="Vol (in act) at atm _CW_CC"/>
    <n v="0"/>
    <x v="1"/>
  </r>
  <r>
    <n v="34"/>
    <x v="33"/>
    <x v="2"/>
    <s v="February "/>
    <n v="2"/>
    <s v="Volume (in actuals) others_CPT_DC"/>
    <n v="0"/>
    <s v="Volume (in actuals) atm_CW_DC"/>
    <n v="0"/>
    <x v="1"/>
  </r>
  <r>
    <n v="34"/>
    <x v="33"/>
    <x v="2"/>
    <s v="February "/>
    <n v="2"/>
    <s v="Volume (in actuals) others_CPT_DC"/>
    <n v="0"/>
    <s v="Volume (in actuals) pos_CW_DC"/>
    <n v="0"/>
    <x v="1"/>
  </r>
  <r>
    <n v="35"/>
    <x v="34"/>
    <x v="2"/>
    <s v="February "/>
    <n v="2"/>
    <s v="Volume (in actuals) Pos_CPT_CC"/>
    <n v="0"/>
    <s v="Vol (in act) at atm _CW_CC"/>
    <n v="0"/>
    <x v="1"/>
  </r>
  <r>
    <n v="35"/>
    <x v="34"/>
    <x v="2"/>
    <s v="February "/>
    <n v="2"/>
    <s v="Volume (in actuals) Pos_CPT_CC"/>
    <n v="0"/>
    <s v="Volume (in actuals) atm_CW_DC"/>
    <n v="0"/>
    <x v="1"/>
  </r>
  <r>
    <n v="35"/>
    <x v="34"/>
    <x v="2"/>
    <s v="February "/>
    <n v="2"/>
    <s v="Volume (in actuals) Pos_CPT_CC"/>
    <n v="0"/>
    <s v="Volume (in actuals) pos_CW_DC"/>
    <n v="0"/>
    <x v="1"/>
  </r>
  <r>
    <n v="35"/>
    <x v="34"/>
    <x v="2"/>
    <s v="February "/>
    <n v="2"/>
    <s v="Volume (in actuals) Online_CPT_CC"/>
    <n v="0"/>
    <s v="Vol (in act) at atm _CW_CC"/>
    <n v="0"/>
    <x v="1"/>
  </r>
  <r>
    <n v="35"/>
    <x v="34"/>
    <x v="2"/>
    <s v="February "/>
    <n v="2"/>
    <s v="Volume (in actuals) Online_CPT_CC"/>
    <n v="0"/>
    <s v="Volume (in actuals) atm_CW_DC"/>
    <n v="0"/>
    <x v="1"/>
  </r>
  <r>
    <n v="35"/>
    <x v="34"/>
    <x v="2"/>
    <s v="February "/>
    <n v="2"/>
    <s v="Volume (in actuals) Online_CPT_CC"/>
    <n v="0"/>
    <s v="Volume (in actuals) pos_CW_DC"/>
    <n v="0"/>
    <x v="1"/>
  </r>
  <r>
    <n v="35"/>
    <x v="34"/>
    <x v="2"/>
    <s v="February "/>
    <n v="2"/>
    <s v="Volume (in actuals) others_CPT_CC"/>
    <n v="0"/>
    <s v="Vol (in act) at atm _CW_CC"/>
    <n v="0"/>
    <x v="1"/>
  </r>
  <r>
    <n v="35"/>
    <x v="34"/>
    <x v="2"/>
    <s v="February "/>
    <n v="2"/>
    <s v="Volume (in actuals) others_CPT_CC"/>
    <n v="0"/>
    <s v="Volume (in actuals) atm_CW_DC"/>
    <n v="0"/>
    <x v="1"/>
  </r>
  <r>
    <n v="35"/>
    <x v="34"/>
    <x v="2"/>
    <s v="February "/>
    <n v="2"/>
    <s v="Volume (in actuals) others_CPT_CC"/>
    <n v="0"/>
    <s v="Volume (in actuals) pos_CW_DC"/>
    <n v="0"/>
    <x v="1"/>
  </r>
  <r>
    <n v="35"/>
    <x v="34"/>
    <x v="2"/>
    <s v="February "/>
    <n v="2"/>
    <s v="Vol (in act) at pos_CPT_DC"/>
    <n v="0"/>
    <s v="Vol (in act) at atm _CW_CC"/>
    <n v="0"/>
    <x v="1"/>
  </r>
  <r>
    <n v="35"/>
    <x v="34"/>
    <x v="2"/>
    <s v="February "/>
    <n v="2"/>
    <s v="Vol (in act) at pos_CPT_DC"/>
    <n v="0"/>
    <s v="Volume (in actuals) atm_CW_DC"/>
    <n v="0"/>
    <x v="1"/>
  </r>
  <r>
    <n v="35"/>
    <x v="34"/>
    <x v="2"/>
    <s v="February "/>
    <n v="2"/>
    <s v="Vol (in act) at pos_CPT_DC"/>
    <n v="0"/>
    <s v="Volume (in actuals) pos_CW_DC"/>
    <n v="0"/>
    <x v="1"/>
  </r>
  <r>
    <n v="35"/>
    <x v="34"/>
    <x v="2"/>
    <s v="February "/>
    <n v="2"/>
    <s v="Volume (in actuals) online_CPT_DC"/>
    <n v="0"/>
    <s v="Vol (in act) at atm _CW_CC"/>
    <n v="0"/>
    <x v="1"/>
  </r>
  <r>
    <n v="35"/>
    <x v="34"/>
    <x v="2"/>
    <s v="February "/>
    <n v="2"/>
    <s v="Volume (in actuals) online_CPT_DC"/>
    <n v="0"/>
    <s v="Volume (in actuals) atm_CW_DC"/>
    <n v="0"/>
    <x v="1"/>
  </r>
  <r>
    <n v="35"/>
    <x v="34"/>
    <x v="2"/>
    <s v="February "/>
    <n v="2"/>
    <s v="Volume (in actuals) online_CPT_DC"/>
    <n v="0"/>
    <s v="Volume (in actuals) pos_CW_DC"/>
    <n v="0"/>
    <x v="1"/>
  </r>
  <r>
    <n v="35"/>
    <x v="34"/>
    <x v="2"/>
    <s v="February "/>
    <n v="2"/>
    <s v="Volume (in actuals) others_CPT_DC"/>
    <n v="0"/>
    <s v="Vol (in act) at atm _CW_CC"/>
    <n v="0"/>
    <x v="1"/>
  </r>
  <r>
    <n v="35"/>
    <x v="34"/>
    <x v="2"/>
    <s v="February "/>
    <n v="2"/>
    <s v="Volume (in actuals) others_CPT_DC"/>
    <n v="0"/>
    <s v="Volume (in actuals) atm_CW_DC"/>
    <n v="0"/>
    <x v="1"/>
  </r>
  <r>
    <n v="35"/>
    <x v="34"/>
    <x v="2"/>
    <s v="February "/>
    <n v="2"/>
    <s v="Volume (in actuals) others_CPT_DC"/>
    <n v="0"/>
    <s v="Volume (in actuals) pos_CW_DC"/>
    <n v="0"/>
    <x v="1"/>
  </r>
  <r>
    <n v="36"/>
    <x v="35"/>
    <x v="2"/>
    <s v="February "/>
    <n v="2"/>
    <s v="Volume (in actuals) Pos_CPT_CC"/>
    <n v="0"/>
    <s v="Vol (in act) at atm _CW_CC"/>
    <n v="0"/>
    <x v="1"/>
  </r>
  <r>
    <n v="36"/>
    <x v="35"/>
    <x v="2"/>
    <s v="February "/>
    <n v="2"/>
    <s v="Volume (in actuals) Pos_CPT_CC"/>
    <n v="0"/>
    <s v="Volume (in actuals) atm_CW_DC"/>
    <n v="1363"/>
    <x v="1"/>
  </r>
  <r>
    <n v="36"/>
    <x v="35"/>
    <x v="2"/>
    <s v="February "/>
    <n v="2"/>
    <s v="Volume (in actuals) Pos_CPT_CC"/>
    <n v="0"/>
    <s v="Volume (in actuals) pos_CW_DC"/>
    <n v="0"/>
    <x v="1"/>
  </r>
  <r>
    <n v="36"/>
    <x v="35"/>
    <x v="2"/>
    <s v="February "/>
    <n v="2"/>
    <s v="Volume (in actuals) Online_CPT_CC"/>
    <n v="0"/>
    <s v="Vol (in act) at atm _CW_CC"/>
    <n v="0"/>
    <x v="1"/>
  </r>
  <r>
    <n v="36"/>
    <x v="35"/>
    <x v="2"/>
    <s v="February "/>
    <n v="2"/>
    <s v="Volume (in actuals) Online_CPT_CC"/>
    <n v="0"/>
    <s v="Volume (in actuals) atm_CW_DC"/>
    <n v="1363"/>
    <x v="1"/>
  </r>
  <r>
    <n v="36"/>
    <x v="35"/>
    <x v="2"/>
    <s v="February "/>
    <n v="2"/>
    <s v="Volume (in actuals) Online_CPT_CC"/>
    <n v="0"/>
    <s v="Volume (in actuals) pos_CW_DC"/>
    <n v="0"/>
    <x v="1"/>
  </r>
  <r>
    <n v="36"/>
    <x v="35"/>
    <x v="2"/>
    <s v="February "/>
    <n v="2"/>
    <s v="Volume (in actuals) others_CPT_CC"/>
    <n v="0"/>
    <s v="Vol (in act) at atm _CW_CC"/>
    <n v="0"/>
    <x v="1"/>
  </r>
  <r>
    <n v="36"/>
    <x v="35"/>
    <x v="2"/>
    <s v="February "/>
    <n v="2"/>
    <s v="Volume (in actuals) others_CPT_CC"/>
    <n v="0"/>
    <s v="Volume (in actuals) atm_CW_DC"/>
    <n v="1363"/>
    <x v="1"/>
  </r>
  <r>
    <n v="36"/>
    <x v="35"/>
    <x v="2"/>
    <s v="February "/>
    <n v="2"/>
    <s v="Volume (in actuals) others_CPT_CC"/>
    <n v="0"/>
    <s v="Volume (in actuals) pos_CW_DC"/>
    <n v="0"/>
    <x v="1"/>
  </r>
  <r>
    <n v="36"/>
    <x v="35"/>
    <x v="2"/>
    <s v="February "/>
    <n v="2"/>
    <s v="Vol (in act) at pos_CPT_DC"/>
    <n v="926"/>
    <s v="Vol (in act) at atm _CW_CC"/>
    <n v="0"/>
    <x v="1"/>
  </r>
  <r>
    <n v="36"/>
    <x v="35"/>
    <x v="2"/>
    <s v="February "/>
    <n v="2"/>
    <s v="Vol (in act) at pos_CPT_DC"/>
    <n v="926"/>
    <s v="Volume (in actuals) atm_CW_DC"/>
    <n v="1363"/>
    <x v="1"/>
  </r>
  <r>
    <n v="36"/>
    <x v="35"/>
    <x v="2"/>
    <s v="February "/>
    <n v="2"/>
    <s v="Vol (in act) at pos_CPT_DC"/>
    <n v="926"/>
    <s v="Volume (in actuals) pos_CW_DC"/>
    <n v="0"/>
    <x v="1"/>
  </r>
  <r>
    <n v="36"/>
    <x v="35"/>
    <x v="2"/>
    <s v="February "/>
    <n v="2"/>
    <s v="Volume (in actuals) online_CPT_DC"/>
    <n v="87"/>
    <s v="Vol (in act) at atm _CW_CC"/>
    <n v="0"/>
    <x v="1"/>
  </r>
  <r>
    <n v="36"/>
    <x v="35"/>
    <x v="2"/>
    <s v="February "/>
    <n v="2"/>
    <s v="Volume (in actuals) online_CPT_DC"/>
    <n v="87"/>
    <s v="Volume (in actuals) atm_CW_DC"/>
    <n v="1363"/>
    <x v="1"/>
  </r>
  <r>
    <n v="36"/>
    <x v="35"/>
    <x v="2"/>
    <s v="February "/>
    <n v="2"/>
    <s v="Volume (in actuals) online_CPT_DC"/>
    <n v="87"/>
    <s v="Volume (in actuals) pos_CW_DC"/>
    <n v="0"/>
    <x v="1"/>
  </r>
  <r>
    <n v="36"/>
    <x v="35"/>
    <x v="2"/>
    <s v="February "/>
    <n v="2"/>
    <s v="Volume (in actuals) others_CPT_DC"/>
    <n v="0"/>
    <s v="Vol (in act) at atm _CW_CC"/>
    <n v="0"/>
    <x v="1"/>
  </r>
  <r>
    <n v="36"/>
    <x v="35"/>
    <x v="2"/>
    <s v="February "/>
    <n v="2"/>
    <s v="Volume (in actuals) others_CPT_DC"/>
    <n v="0"/>
    <s v="Volume (in actuals) atm_CW_DC"/>
    <n v="1363"/>
    <x v="1"/>
  </r>
  <r>
    <n v="36"/>
    <x v="35"/>
    <x v="2"/>
    <s v="February "/>
    <n v="2"/>
    <s v="Volume (in actuals) others_CPT_DC"/>
    <n v="0"/>
    <s v="Volume (in actuals) pos_CW_DC"/>
    <n v="0"/>
    <x v="1"/>
  </r>
  <r>
    <n v="37"/>
    <x v="36"/>
    <x v="2"/>
    <s v="February "/>
    <n v="2"/>
    <s v="Volume (in actuals) Pos_CPT_CC"/>
    <n v="0"/>
    <s v="Vol (in act) at atm _CW_CC"/>
    <n v="0"/>
    <x v="1"/>
  </r>
  <r>
    <n v="37"/>
    <x v="36"/>
    <x v="2"/>
    <s v="February "/>
    <n v="2"/>
    <s v="Volume (in actuals) Pos_CPT_CC"/>
    <n v="0"/>
    <s v="Volume (in actuals) atm_CW_DC"/>
    <n v="480"/>
    <x v="1"/>
  </r>
  <r>
    <n v="37"/>
    <x v="36"/>
    <x v="2"/>
    <s v="February "/>
    <n v="2"/>
    <s v="Volume (in actuals) Pos_CPT_CC"/>
    <n v="0"/>
    <s v="Volume (in actuals) pos_CW_DC"/>
    <n v="0"/>
    <x v="1"/>
  </r>
  <r>
    <n v="37"/>
    <x v="36"/>
    <x v="2"/>
    <s v="February "/>
    <n v="2"/>
    <s v="Volume (in actuals) Online_CPT_CC"/>
    <n v="0"/>
    <s v="Vol (in act) at atm _CW_CC"/>
    <n v="0"/>
    <x v="1"/>
  </r>
  <r>
    <n v="37"/>
    <x v="36"/>
    <x v="2"/>
    <s v="February "/>
    <n v="2"/>
    <s v="Volume (in actuals) Online_CPT_CC"/>
    <n v="0"/>
    <s v="Volume (in actuals) atm_CW_DC"/>
    <n v="480"/>
    <x v="1"/>
  </r>
  <r>
    <n v="37"/>
    <x v="36"/>
    <x v="2"/>
    <s v="February "/>
    <n v="2"/>
    <s v="Volume (in actuals) Online_CPT_CC"/>
    <n v="0"/>
    <s v="Volume (in actuals) pos_CW_DC"/>
    <n v="0"/>
    <x v="1"/>
  </r>
  <r>
    <n v="37"/>
    <x v="36"/>
    <x v="2"/>
    <s v="February "/>
    <n v="2"/>
    <s v="Volume (in actuals) others_CPT_CC"/>
    <n v="0"/>
    <s v="Vol (in act) at atm _CW_CC"/>
    <n v="0"/>
    <x v="1"/>
  </r>
  <r>
    <n v="37"/>
    <x v="36"/>
    <x v="2"/>
    <s v="February "/>
    <n v="2"/>
    <s v="Volume (in actuals) others_CPT_CC"/>
    <n v="0"/>
    <s v="Volume (in actuals) atm_CW_DC"/>
    <n v="480"/>
    <x v="1"/>
  </r>
  <r>
    <n v="37"/>
    <x v="36"/>
    <x v="2"/>
    <s v="February "/>
    <n v="2"/>
    <s v="Volume (in actuals) others_CPT_CC"/>
    <n v="0"/>
    <s v="Volume (in actuals) pos_CW_DC"/>
    <n v="0"/>
    <x v="1"/>
  </r>
  <r>
    <n v="37"/>
    <x v="36"/>
    <x v="2"/>
    <s v="February "/>
    <n v="2"/>
    <s v="Vol (in act) at pos_CPT_DC"/>
    <n v="111"/>
    <s v="Vol (in act) at atm _CW_CC"/>
    <n v="0"/>
    <x v="1"/>
  </r>
  <r>
    <n v="37"/>
    <x v="36"/>
    <x v="2"/>
    <s v="February "/>
    <n v="2"/>
    <s v="Vol (in act) at pos_CPT_DC"/>
    <n v="111"/>
    <s v="Volume (in actuals) atm_CW_DC"/>
    <n v="480"/>
    <x v="1"/>
  </r>
  <r>
    <n v="37"/>
    <x v="36"/>
    <x v="2"/>
    <s v="February "/>
    <n v="2"/>
    <s v="Vol (in act) at pos_CPT_DC"/>
    <n v="111"/>
    <s v="Volume (in actuals) pos_CW_DC"/>
    <n v="0"/>
    <x v="1"/>
  </r>
  <r>
    <n v="37"/>
    <x v="36"/>
    <x v="2"/>
    <s v="February "/>
    <n v="2"/>
    <s v="Volume (in actuals) online_CPT_DC"/>
    <n v="0"/>
    <s v="Vol (in act) at atm _CW_CC"/>
    <n v="0"/>
    <x v="1"/>
  </r>
  <r>
    <n v="37"/>
    <x v="36"/>
    <x v="2"/>
    <s v="February "/>
    <n v="2"/>
    <s v="Volume (in actuals) online_CPT_DC"/>
    <n v="0"/>
    <s v="Volume (in actuals) atm_CW_DC"/>
    <n v="480"/>
    <x v="1"/>
  </r>
  <r>
    <n v="37"/>
    <x v="36"/>
    <x v="2"/>
    <s v="February "/>
    <n v="2"/>
    <s v="Volume (in actuals) online_CPT_DC"/>
    <n v="0"/>
    <s v="Volume (in actuals) pos_CW_DC"/>
    <n v="0"/>
    <x v="1"/>
  </r>
  <r>
    <n v="37"/>
    <x v="36"/>
    <x v="2"/>
    <s v="February "/>
    <n v="2"/>
    <s v="Volume (in actuals) others_CPT_DC"/>
    <n v="0"/>
    <s v="Vol (in act) at atm _CW_CC"/>
    <n v="0"/>
    <x v="1"/>
  </r>
  <r>
    <n v="37"/>
    <x v="36"/>
    <x v="2"/>
    <s v="February "/>
    <n v="2"/>
    <s v="Volume (in actuals) others_CPT_DC"/>
    <n v="0"/>
    <s v="Volume (in actuals) atm_CW_DC"/>
    <n v="480"/>
    <x v="1"/>
  </r>
  <r>
    <n v="37"/>
    <x v="36"/>
    <x v="2"/>
    <s v="February "/>
    <n v="2"/>
    <s v="Volume (in actuals) others_CPT_DC"/>
    <n v="0"/>
    <s v="Volume (in actuals) pos_CW_DC"/>
    <n v="0"/>
    <x v="1"/>
  </r>
  <r>
    <n v="38"/>
    <x v="37"/>
    <x v="2"/>
    <s v="February "/>
    <n v="2"/>
    <s v="Volume (in actuals) Pos_CPT_CC"/>
    <n v="155155"/>
    <s v="Vol (in act) at atm _CW_CC"/>
    <n v="508"/>
    <x v="1"/>
  </r>
  <r>
    <n v="38"/>
    <x v="37"/>
    <x v="2"/>
    <s v="February "/>
    <n v="2"/>
    <s v="Volume (in actuals) Pos_CPT_CC"/>
    <n v="155155"/>
    <s v="Volume (in actuals) atm_CW_DC"/>
    <n v="0"/>
    <x v="1"/>
  </r>
  <r>
    <n v="38"/>
    <x v="37"/>
    <x v="2"/>
    <s v="February "/>
    <n v="2"/>
    <s v="Volume (in actuals) Pos_CPT_CC"/>
    <n v="155155"/>
    <s v="Volume (in actuals) pos_CW_DC"/>
    <n v="0"/>
    <x v="1"/>
  </r>
  <r>
    <n v="38"/>
    <x v="37"/>
    <x v="2"/>
    <s v="February "/>
    <n v="2"/>
    <s v="Volume (in actuals) Online_CPT_CC"/>
    <n v="281755"/>
    <s v="Vol (in act) at atm _CW_CC"/>
    <n v="508"/>
    <x v="1"/>
  </r>
  <r>
    <n v="38"/>
    <x v="37"/>
    <x v="2"/>
    <s v="February "/>
    <n v="2"/>
    <s v="Volume (in actuals) Online_CPT_CC"/>
    <n v="281755"/>
    <s v="Volume (in actuals) atm_CW_DC"/>
    <n v="0"/>
    <x v="1"/>
  </r>
  <r>
    <n v="38"/>
    <x v="37"/>
    <x v="2"/>
    <s v="February "/>
    <n v="2"/>
    <s v="Volume (in actuals) Online_CPT_CC"/>
    <n v="281755"/>
    <s v="Volume (in actuals) pos_CW_DC"/>
    <n v="0"/>
    <x v="1"/>
  </r>
  <r>
    <n v="38"/>
    <x v="37"/>
    <x v="2"/>
    <s v="February "/>
    <n v="2"/>
    <s v="Volume (in actuals) others_CPT_CC"/>
    <n v="0"/>
    <s v="Vol (in act) at atm _CW_CC"/>
    <n v="508"/>
    <x v="1"/>
  </r>
  <r>
    <n v="38"/>
    <x v="37"/>
    <x v="2"/>
    <s v="February "/>
    <n v="2"/>
    <s v="Volume (in actuals) others_CPT_CC"/>
    <n v="0"/>
    <s v="Volume (in actuals) atm_CW_DC"/>
    <n v="0"/>
    <x v="1"/>
  </r>
  <r>
    <n v="38"/>
    <x v="37"/>
    <x v="2"/>
    <s v="February "/>
    <n v="2"/>
    <s v="Volume (in actuals) others_CPT_CC"/>
    <n v="0"/>
    <s v="Volume (in actuals) pos_CW_DC"/>
    <n v="0"/>
    <x v="1"/>
  </r>
  <r>
    <n v="38"/>
    <x v="37"/>
    <x v="2"/>
    <s v="February "/>
    <n v="2"/>
    <s v="Vol (in act) at pos_CPT_DC"/>
    <n v="0"/>
    <s v="Vol (in act) at atm _CW_CC"/>
    <n v="508"/>
    <x v="1"/>
  </r>
  <r>
    <n v="38"/>
    <x v="37"/>
    <x v="2"/>
    <s v="February "/>
    <n v="2"/>
    <s v="Vol (in act) at pos_CPT_DC"/>
    <n v="0"/>
    <s v="Volume (in actuals) atm_CW_DC"/>
    <n v="0"/>
    <x v="1"/>
  </r>
  <r>
    <n v="38"/>
    <x v="37"/>
    <x v="2"/>
    <s v="February "/>
    <n v="2"/>
    <s v="Vol (in act) at pos_CPT_DC"/>
    <n v="0"/>
    <s v="Volume (in actuals) pos_CW_DC"/>
    <n v="0"/>
    <x v="1"/>
  </r>
  <r>
    <n v="38"/>
    <x v="37"/>
    <x v="2"/>
    <s v="February "/>
    <n v="2"/>
    <s v="Volume (in actuals) online_CPT_DC"/>
    <n v="0"/>
    <s v="Vol (in act) at atm _CW_CC"/>
    <n v="508"/>
    <x v="1"/>
  </r>
  <r>
    <n v="38"/>
    <x v="37"/>
    <x v="2"/>
    <s v="February "/>
    <n v="2"/>
    <s v="Volume (in actuals) online_CPT_DC"/>
    <n v="0"/>
    <s v="Volume (in actuals) atm_CW_DC"/>
    <n v="0"/>
    <x v="1"/>
  </r>
  <r>
    <n v="38"/>
    <x v="37"/>
    <x v="2"/>
    <s v="February "/>
    <n v="2"/>
    <s v="Volume (in actuals) online_CPT_DC"/>
    <n v="0"/>
    <s v="Volume (in actuals) pos_CW_DC"/>
    <n v="0"/>
    <x v="1"/>
  </r>
  <r>
    <n v="38"/>
    <x v="37"/>
    <x v="2"/>
    <s v="February "/>
    <n v="2"/>
    <s v="Volume (in actuals) others_CPT_DC"/>
    <n v="0"/>
    <s v="Vol (in act) at atm _CW_CC"/>
    <n v="508"/>
    <x v="1"/>
  </r>
  <r>
    <n v="38"/>
    <x v="37"/>
    <x v="2"/>
    <s v="February "/>
    <n v="2"/>
    <s v="Volume (in actuals) others_CPT_DC"/>
    <n v="0"/>
    <s v="Volume (in actuals) atm_CW_DC"/>
    <n v="0"/>
    <x v="1"/>
  </r>
  <r>
    <n v="38"/>
    <x v="37"/>
    <x v="2"/>
    <s v="February "/>
    <n v="2"/>
    <s v="Volume (in actuals) others_CPT_DC"/>
    <n v="0"/>
    <s v="Volume (in actuals) pos_CW_DC"/>
    <n v="0"/>
    <x v="1"/>
  </r>
  <r>
    <n v="39"/>
    <x v="38"/>
    <x v="2"/>
    <s v="February "/>
    <n v="2"/>
    <s v="Volume (in actuals) Pos_CPT_CC"/>
    <n v="441480"/>
    <s v="Vol (in act) at atm _CW_CC"/>
    <n v="2228"/>
    <x v="1"/>
  </r>
  <r>
    <n v="39"/>
    <x v="38"/>
    <x v="2"/>
    <s v="February "/>
    <n v="2"/>
    <s v="Volume (in actuals) Pos_CPT_CC"/>
    <n v="441480"/>
    <s v="Volume (in actuals) atm_CW_DC"/>
    <n v="676122"/>
    <x v="1"/>
  </r>
  <r>
    <n v="39"/>
    <x v="38"/>
    <x v="2"/>
    <s v="February "/>
    <n v="2"/>
    <s v="Volume (in actuals) Pos_CPT_CC"/>
    <n v="441480"/>
    <s v="Volume (in actuals) pos_CW_DC"/>
    <n v="0"/>
    <x v="1"/>
  </r>
  <r>
    <n v="39"/>
    <x v="38"/>
    <x v="2"/>
    <s v="February "/>
    <n v="2"/>
    <s v="Volume (in actuals) Online_CPT_CC"/>
    <n v="265787"/>
    <s v="Vol (in act) at atm _CW_CC"/>
    <n v="2228"/>
    <x v="1"/>
  </r>
  <r>
    <n v="39"/>
    <x v="38"/>
    <x v="2"/>
    <s v="February "/>
    <n v="2"/>
    <s v="Volume (in actuals) Online_CPT_CC"/>
    <n v="265787"/>
    <s v="Volume (in actuals) atm_CW_DC"/>
    <n v="676122"/>
    <x v="1"/>
  </r>
  <r>
    <n v="39"/>
    <x v="38"/>
    <x v="2"/>
    <s v="February "/>
    <n v="2"/>
    <s v="Volume (in actuals) Online_CPT_CC"/>
    <n v="265787"/>
    <s v="Volume (in actuals) pos_CW_DC"/>
    <n v="0"/>
    <x v="1"/>
  </r>
  <r>
    <n v="39"/>
    <x v="38"/>
    <x v="2"/>
    <s v="February "/>
    <n v="2"/>
    <s v="Volume (in actuals) others_CPT_CC"/>
    <n v="0"/>
    <s v="Vol (in act) at atm _CW_CC"/>
    <n v="2228"/>
    <x v="1"/>
  </r>
  <r>
    <n v="39"/>
    <x v="38"/>
    <x v="2"/>
    <s v="February "/>
    <n v="2"/>
    <s v="Volume (in actuals) others_CPT_CC"/>
    <n v="0"/>
    <s v="Volume (in actuals) atm_CW_DC"/>
    <n v="676122"/>
    <x v="1"/>
  </r>
  <r>
    <n v="39"/>
    <x v="38"/>
    <x v="2"/>
    <s v="February "/>
    <n v="2"/>
    <s v="Volume (in actuals) others_CPT_CC"/>
    <n v="0"/>
    <s v="Volume (in actuals) pos_CW_DC"/>
    <n v="0"/>
    <x v="1"/>
  </r>
  <r>
    <n v="39"/>
    <x v="38"/>
    <x v="2"/>
    <s v="February "/>
    <n v="2"/>
    <s v="Vol (in act) at pos_CPT_DC"/>
    <n v="162612"/>
    <s v="Vol (in act) at atm _CW_CC"/>
    <n v="2228"/>
    <x v="1"/>
  </r>
  <r>
    <n v="39"/>
    <x v="38"/>
    <x v="2"/>
    <s v="February "/>
    <n v="2"/>
    <s v="Vol (in act) at pos_CPT_DC"/>
    <n v="162612"/>
    <s v="Volume (in actuals) atm_CW_DC"/>
    <n v="676122"/>
    <x v="1"/>
  </r>
  <r>
    <n v="39"/>
    <x v="38"/>
    <x v="2"/>
    <s v="February "/>
    <n v="2"/>
    <s v="Vol (in act) at pos_CPT_DC"/>
    <n v="162612"/>
    <s v="Volume (in actuals) pos_CW_DC"/>
    <n v="0"/>
    <x v="1"/>
  </r>
  <r>
    <n v="39"/>
    <x v="38"/>
    <x v="2"/>
    <s v="February "/>
    <n v="2"/>
    <s v="Volume (in actuals) online_CPT_DC"/>
    <n v="80021"/>
    <s v="Vol (in act) at atm _CW_CC"/>
    <n v="2228"/>
    <x v="1"/>
  </r>
  <r>
    <n v="39"/>
    <x v="38"/>
    <x v="2"/>
    <s v="February "/>
    <n v="2"/>
    <s v="Volume (in actuals) online_CPT_DC"/>
    <n v="80021"/>
    <s v="Volume (in actuals) atm_CW_DC"/>
    <n v="676122"/>
    <x v="1"/>
  </r>
  <r>
    <n v="39"/>
    <x v="38"/>
    <x v="2"/>
    <s v="February "/>
    <n v="2"/>
    <s v="Volume (in actuals) online_CPT_DC"/>
    <n v="80021"/>
    <s v="Volume (in actuals) pos_CW_DC"/>
    <n v="0"/>
    <x v="1"/>
  </r>
  <r>
    <n v="39"/>
    <x v="38"/>
    <x v="2"/>
    <s v="February "/>
    <n v="2"/>
    <s v="Volume (in actuals) others_CPT_DC"/>
    <n v="0"/>
    <s v="Vol (in act) at atm _CW_CC"/>
    <n v="2228"/>
    <x v="1"/>
  </r>
  <r>
    <n v="39"/>
    <x v="38"/>
    <x v="2"/>
    <s v="February "/>
    <n v="2"/>
    <s v="Volume (in actuals) others_CPT_DC"/>
    <n v="0"/>
    <s v="Volume (in actuals) atm_CW_DC"/>
    <n v="676122"/>
    <x v="1"/>
  </r>
  <r>
    <n v="39"/>
    <x v="38"/>
    <x v="2"/>
    <s v="February "/>
    <n v="2"/>
    <s v="Volume (in actuals) others_CPT_DC"/>
    <n v="0"/>
    <s v="Volume (in actuals) pos_CW_DC"/>
    <n v="0"/>
    <x v="1"/>
  </r>
  <r>
    <n v="40"/>
    <x v="39"/>
    <x v="2"/>
    <s v="February "/>
    <n v="2"/>
    <s v="Volume (in actuals) Pos_CPT_CC"/>
    <n v="0"/>
    <s v="Vol (in act) at atm _CW_CC"/>
    <n v="0"/>
    <x v="1"/>
  </r>
  <r>
    <n v="40"/>
    <x v="39"/>
    <x v="2"/>
    <s v="February "/>
    <n v="2"/>
    <s v="Volume (in actuals) Pos_CPT_CC"/>
    <n v="0"/>
    <s v="Volume (in actuals) atm_CW_DC"/>
    <n v="24393"/>
    <x v="1"/>
  </r>
  <r>
    <n v="40"/>
    <x v="39"/>
    <x v="2"/>
    <s v="February "/>
    <n v="2"/>
    <s v="Volume (in actuals) Pos_CPT_CC"/>
    <n v="0"/>
    <s v="Volume (in actuals) pos_CW_DC"/>
    <n v="0"/>
    <x v="1"/>
  </r>
  <r>
    <n v="40"/>
    <x v="39"/>
    <x v="2"/>
    <s v="February "/>
    <n v="2"/>
    <s v="Volume (in actuals) Online_CPT_CC"/>
    <n v="0"/>
    <s v="Vol (in act) at atm _CW_CC"/>
    <n v="0"/>
    <x v="1"/>
  </r>
  <r>
    <n v="40"/>
    <x v="39"/>
    <x v="2"/>
    <s v="February "/>
    <n v="2"/>
    <s v="Volume (in actuals) Online_CPT_CC"/>
    <n v="0"/>
    <s v="Volume (in actuals) atm_CW_DC"/>
    <n v="24393"/>
    <x v="1"/>
  </r>
  <r>
    <n v="40"/>
    <x v="39"/>
    <x v="2"/>
    <s v="February "/>
    <n v="2"/>
    <s v="Volume (in actuals) Online_CPT_CC"/>
    <n v="0"/>
    <s v="Volume (in actuals) pos_CW_DC"/>
    <n v="0"/>
    <x v="1"/>
  </r>
  <r>
    <n v="40"/>
    <x v="39"/>
    <x v="2"/>
    <s v="February "/>
    <n v="2"/>
    <s v="Volume (in actuals) others_CPT_CC"/>
    <n v="0"/>
    <s v="Vol (in act) at atm _CW_CC"/>
    <n v="0"/>
    <x v="1"/>
  </r>
  <r>
    <n v="40"/>
    <x v="39"/>
    <x v="2"/>
    <s v="February "/>
    <n v="2"/>
    <s v="Volume (in actuals) others_CPT_CC"/>
    <n v="0"/>
    <s v="Volume (in actuals) atm_CW_DC"/>
    <n v="24393"/>
    <x v="1"/>
  </r>
  <r>
    <n v="40"/>
    <x v="39"/>
    <x v="2"/>
    <s v="February "/>
    <n v="2"/>
    <s v="Volume (in actuals) others_CPT_CC"/>
    <n v="0"/>
    <s v="Volume (in actuals) pos_CW_DC"/>
    <n v="0"/>
    <x v="1"/>
  </r>
  <r>
    <n v="40"/>
    <x v="39"/>
    <x v="2"/>
    <s v="February "/>
    <n v="2"/>
    <s v="Vol (in act) at pos_CPT_DC"/>
    <n v="19768"/>
    <s v="Vol (in act) at atm _CW_CC"/>
    <n v="0"/>
    <x v="1"/>
  </r>
  <r>
    <n v="40"/>
    <x v="39"/>
    <x v="2"/>
    <s v="February "/>
    <n v="2"/>
    <s v="Vol (in act) at pos_CPT_DC"/>
    <n v="19768"/>
    <s v="Volume (in actuals) atm_CW_DC"/>
    <n v="24393"/>
    <x v="1"/>
  </r>
  <r>
    <n v="40"/>
    <x v="39"/>
    <x v="2"/>
    <s v="February "/>
    <n v="2"/>
    <s v="Vol (in act) at pos_CPT_DC"/>
    <n v="19768"/>
    <s v="Volume (in actuals) pos_CW_DC"/>
    <n v="0"/>
    <x v="1"/>
  </r>
  <r>
    <n v="40"/>
    <x v="39"/>
    <x v="2"/>
    <s v="February "/>
    <n v="2"/>
    <s v="Volume (in actuals) online_CPT_DC"/>
    <n v="11304"/>
    <s v="Vol (in act) at atm _CW_CC"/>
    <n v="0"/>
    <x v="1"/>
  </r>
  <r>
    <n v="40"/>
    <x v="39"/>
    <x v="2"/>
    <s v="February "/>
    <n v="2"/>
    <s v="Volume (in actuals) online_CPT_DC"/>
    <n v="11304"/>
    <s v="Volume (in actuals) atm_CW_DC"/>
    <n v="24393"/>
    <x v="1"/>
  </r>
  <r>
    <n v="40"/>
    <x v="39"/>
    <x v="2"/>
    <s v="February "/>
    <n v="2"/>
    <s v="Volume (in actuals) online_CPT_DC"/>
    <n v="11304"/>
    <s v="Volume (in actuals) pos_CW_DC"/>
    <n v="0"/>
    <x v="1"/>
  </r>
  <r>
    <n v="40"/>
    <x v="39"/>
    <x v="2"/>
    <s v="February "/>
    <n v="2"/>
    <s v="Volume (in actuals) others_CPT_DC"/>
    <n v="0"/>
    <s v="Vol (in act) at atm _CW_CC"/>
    <n v="0"/>
    <x v="1"/>
  </r>
  <r>
    <n v="40"/>
    <x v="39"/>
    <x v="2"/>
    <s v="February "/>
    <n v="2"/>
    <s v="Volume (in actuals) others_CPT_DC"/>
    <n v="0"/>
    <s v="Volume (in actuals) atm_CW_DC"/>
    <n v="24393"/>
    <x v="1"/>
  </r>
  <r>
    <n v="40"/>
    <x v="39"/>
    <x v="2"/>
    <s v="February "/>
    <n v="2"/>
    <s v="Volume (in actuals) others_CPT_DC"/>
    <n v="0"/>
    <s v="Volume (in actuals) pos_CW_DC"/>
    <n v="0"/>
    <x v="1"/>
  </r>
  <r>
    <n v="41"/>
    <x v="40"/>
    <x v="2"/>
    <s v="February "/>
    <n v="2"/>
    <s v="Volume (in actuals) Pos_CPT_CC"/>
    <n v="0"/>
    <s v="Vol (in act) at atm _CW_CC"/>
    <n v="0"/>
    <x v="1"/>
  </r>
  <r>
    <n v="41"/>
    <x v="40"/>
    <x v="2"/>
    <s v="February "/>
    <n v="2"/>
    <s v="Volume (in actuals) Pos_CPT_CC"/>
    <n v="0"/>
    <s v="Volume (in actuals) atm_CW_DC"/>
    <n v="1632"/>
    <x v="1"/>
  </r>
  <r>
    <n v="41"/>
    <x v="40"/>
    <x v="2"/>
    <s v="February "/>
    <n v="2"/>
    <s v="Volume (in actuals) Pos_CPT_CC"/>
    <n v="0"/>
    <s v="Volume (in actuals) pos_CW_DC"/>
    <n v="0"/>
    <x v="1"/>
  </r>
  <r>
    <n v="41"/>
    <x v="40"/>
    <x v="2"/>
    <s v="February "/>
    <n v="2"/>
    <s v="Volume (in actuals) Online_CPT_CC"/>
    <n v="0"/>
    <s v="Vol (in act) at atm _CW_CC"/>
    <n v="0"/>
    <x v="1"/>
  </r>
  <r>
    <n v="41"/>
    <x v="40"/>
    <x v="2"/>
    <s v="February "/>
    <n v="2"/>
    <s v="Volume (in actuals) Online_CPT_CC"/>
    <n v="0"/>
    <s v="Volume (in actuals) atm_CW_DC"/>
    <n v="1632"/>
    <x v="1"/>
  </r>
  <r>
    <n v="41"/>
    <x v="40"/>
    <x v="2"/>
    <s v="February "/>
    <n v="2"/>
    <s v="Volume (in actuals) Online_CPT_CC"/>
    <n v="0"/>
    <s v="Volume (in actuals) pos_CW_DC"/>
    <n v="0"/>
    <x v="1"/>
  </r>
  <r>
    <n v="41"/>
    <x v="40"/>
    <x v="2"/>
    <s v="February "/>
    <n v="2"/>
    <s v="Volume (in actuals) others_CPT_CC"/>
    <n v="0"/>
    <s v="Vol (in act) at atm _CW_CC"/>
    <n v="0"/>
    <x v="1"/>
  </r>
  <r>
    <n v="41"/>
    <x v="40"/>
    <x v="2"/>
    <s v="February "/>
    <n v="2"/>
    <s v="Volume (in actuals) others_CPT_CC"/>
    <n v="0"/>
    <s v="Volume (in actuals) atm_CW_DC"/>
    <n v="1632"/>
    <x v="1"/>
  </r>
  <r>
    <n v="41"/>
    <x v="40"/>
    <x v="2"/>
    <s v="February "/>
    <n v="2"/>
    <s v="Volume (in actuals) others_CPT_CC"/>
    <n v="0"/>
    <s v="Volume (in actuals) pos_CW_DC"/>
    <n v="0"/>
    <x v="1"/>
  </r>
  <r>
    <n v="41"/>
    <x v="40"/>
    <x v="2"/>
    <s v="February "/>
    <n v="2"/>
    <s v="Vol (in act) at pos_CPT_DC"/>
    <n v="509"/>
    <s v="Vol (in act) at atm _CW_CC"/>
    <n v="0"/>
    <x v="1"/>
  </r>
  <r>
    <n v="41"/>
    <x v="40"/>
    <x v="2"/>
    <s v="February "/>
    <n v="2"/>
    <s v="Vol (in act) at pos_CPT_DC"/>
    <n v="509"/>
    <s v="Volume (in actuals) atm_CW_DC"/>
    <n v="1632"/>
    <x v="1"/>
  </r>
  <r>
    <n v="41"/>
    <x v="40"/>
    <x v="2"/>
    <s v="February "/>
    <n v="2"/>
    <s v="Vol (in act) at pos_CPT_DC"/>
    <n v="509"/>
    <s v="Volume (in actuals) pos_CW_DC"/>
    <n v="0"/>
    <x v="1"/>
  </r>
  <r>
    <n v="41"/>
    <x v="40"/>
    <x v="2"/>
    <s v="February "/>
    <n v="2"/>
    <s v="Volume (in actuals) online_CPT_DC"/>
    <n v="111"/>
    <s v="Vol (in act) at atm _CW_CC"/>
    <n v="0"/>
    <x v="1"/>
  </r>
  <r>
    <n v="41"/>
    <x v="40"/>
    <x v="2"/>
    <s v="February "/>
    <n v="2"/>
    <s v="Volume (in actuals) online_CPT_DC"/>
    <n v="111"/>
    <s v="Volume (in actuals) atm_CW_DC"/>
    <n v="1632"/>
    <x v="1"/>
  </r>
  <r>
    <n v="41"/>
    <x v="40"/>
    <x v="2"/>
    <s v="February "/>
    <n v="2"/>
    <s v="Volume (in actuals) online_CPT_DC"/>
    <n v="111"/>
    <s v="Volume (in actuals) pos_CW_DC"/>
    <n v="0"/>
    <x v="1"/>
  </r>
  <r>
    <n v="41"/>
    <x v="40"/>
    <x v="2"/>
    <s v="February "/>
    <n v="2"/>
    <s v="Volume (in actuals) others_CPT_DC"/>
    <n v="0"/>
    <s v="Vol (in act) at atm _CW_CC"/>
    <n v="0"/>
    <x v="1"/>
  </r>
  <r>
    <n v="41"/>
    <x v="40"/>
    <x v="2"/>
    <s v="February "/>
    <n v="2"/>
    <s v="Volume (in actuals) others_CPT_DC"/>
    <n v="0"/>
    <s v="Volume (in actuals) atm_CW_DC"/>
    <n v="1632"/>
    <x v="1"/>
  </r>
  <r>
    <n v="41"/>
    <x v="40"/>
    <x v="2"/>
    <s v="February "/>
    <n v="2"/>
    <s v="Volume (in actuals) others_CPT_DC"/>
    <n v="0"/>
    <s v="Volume (in actuals) pos_CW_DC"/>
    <n v="0"/>
    <x v="1"/>
  </r>
  <r>
    <n v="42"/>
    <x v="41"/>
    <x v="2"/>
    <s v="February "/>
    <n v="2"/>
    <s v="Volume (in actuals) Pos_CPT_CC"/>
    <n v="927267"/>
    <s v="Vol (in act) at atm _CW_CC"/>
    <n v="2782"/>
    <x v="1"/>
  </r>
  <r>
    <n v="42"/>
    <x v="41"/>
    <x v="2"/>
    <s v="February "/>
    <n v="2"/>
    <s v="Volume (in actuals) Pos_CPT_CC"/>
    <n v="927267"/>
    <s v="Volume (in actuals) atm_CW_DC"/>
    <n v="226652"/>
    <x v="1"/>
  </r>
  <r>
    <n v="42"/>
    <x v="41"/>
    <x v="2"/>
    <s v="February "/>
    <n v="2"/>
    <s v="Volume (in actuals) Pos_CPT_CC"/>
    <n v="927267"/>
    <s v="Volume (in actuals) pos_CW_DC"/>
    <n v="0"/>
    <x v="1"/>
  </r>
  <r>
    <n v="42"/>
    <x v="41"/>
    <x v="2"/>
    <s v="February "/>
    <n v="2"/>
    <s v="Volume (in actuals) Online_CPT_CC"/>
    <n v="1554773"/>
    <s v="Vol (in act) at atm _CW_CC"/>
    <n v="2782"/>
    <x v="1"/>
  </r>
  <r>
    <n v="42"/>
    <x v="41"/>
    <x v="2"/>
    <s v="February "/>
    <n v="2"/>
    <s v="Volume (in actuals) Online_CPT_CC"/>
    <n v="1554773"/>
    <s v="Volume (in actuals) atm_CW_DC"/>
    <n v="226652"/>
    <x v="1"/>
  </r>
  <r>
    <n v="42"/>
    <x v="41"/>
    <x v="2"/>
    <s v="February "/>
    <n v="2"/>
    <s v="Volume (in actuals) Online_CPT_CC"/>
    <n v="1554773"/>
    <s v="Volume (in actuals) pos_CW_DC"/>
    <n v="0"/>
    <x v="1"/>
  </r>
  <r>
    <n v="42"/>
    <x v="41"/>
    <x v="2"/>
    <s v="February "/>
    <n v="2"/>
    <s v="Volume (in actuals) others_CPT_CC"/>
    <n v="0"/>
    <s v="Vol (in act) at atm _CW_CC"/>
    <n v="2782"/>
    <x v="1"/>
  </r>
  <r>
    <n v="42"/>
    <x v="41"/>
    <x v="2"/>
    <s v="February "/>
    <n v="2"/>
    <s v="Volume (in actuals) others_CPT_CC"/>
    <n v="0"/>
    <s v="Volume (in actuals) atm_CW_DC"/>
    <n v="226652"/>
    <x v="1"/>
  </r>
  <r>
    <n v="42"/>
    <x v="41"/>
    <x v="2"/>
    <s v="February "/>
    <n v="2"/>
    <s v="Volume (in actuals) others_CPT_CC"/>
    <n v="0"/>
    <s v="Volume (in actuals) pos_CW_DC"/>
    <n v="0"/>
    <x v="1"/>
  </r>
  <r>
    <n v="42"/>
    <x v="41"/>
    <x v="2"/>
    <s v="February "/>
    <n v="2"/>
    <s v="Vol (in act) at pos_CPT_DC"/>
    <n v="237840"/>
    <s v="Vol (in act) at atm _CW_CC"/>
    <n v="2782"/>
    <x v="1"/>
  </r>
  <r>
    <n v="42"/>
    <x v="41"/>
    <x v="2"/>
    <s v="February "/>
    <n v="2"/>
    <s v="Vol (in act) at pos_CPT_DC"/>
    <n v="237840"/>
    <s v="Volume (in actuals) atm_CW_DC"/>
    <n v="226652"/>
    <x v="1"/>
  </r>
  <r>
    <n v="42"/>
    <x v="41"/>
    <x v="2"/>
    <s v="February "/>
    <n v="2"/>
    <s v="Vol (in act) at pos_CPT_DC"/>
    <n v="237840"/>
    <s v="Volume (in actuals) pos_CW_DC"/>
    <n v="0"/>
    <x v="1"/>
  </r>
  <r>
    <n v="42"/>
    <x v="41"/>
    <x v="2"/>
    <s v="February "/>
    <n v="2"/>
    <s v="Volume (in actuals) online_CPT_DC"/>
    <n v="0"/>
    <s v="Vol (in act) at atm _CW_CC"/>
    <n v="2782"/>
    <x v="1"/>
  </r>
  <r>
    <n v="42"/>
    <x v="41"/>
    <x v="2"/>
    <s v="February "/>
    <n v="2"/>
    <s v="Volume (in actuals) online_CPT_DC"/>
    <n v="0"/>
    <s v="Volume (in actuals) atm_CW_DC"/>
    <n v="226652"/>
    <x v="1"/>
  </r>
  <r>
    <n v="42"/>
    <x v="41"/>
    <x v="2"/>
    <s v="February "/>
    <n v="2"/>
    <s v="Volume (in actuals) online_CPT_DC"/>
    <n v="0"/>
    <s v="Volume (in actuals) pos_CW_DC"/>
    <n v="0"/>
    <x v="1"/>
  </r>
  <r>
    <n v="42"/>
    <x v="41"/>
    <x v="2"/>
    <s v="February "/>
    <n v="2"/>
    <s v="Volume (in actuals) others_CPT_DC"/>
    <n v="0"/>
    <s v="Vol (in act) at atm _CW_CC"/>
    <n v="2782"/>
    <x v="1"/>
  </r>
  <r>
    <n v="42"/>
    <x v="41"/>
    <x v="2"/>
    <s v="February "/>
    <n v="2"/>
    <s v="Volume (in actuals) others_CPT_DC"/>
    <n v="0"/>
    <s v="Volume (in actuals) atm_CW_DC"/>
    <n v="226652"/>
    <x v="1"/>
  </r>
  <r>
    <n v="42"/>
    <x v="41"/>
    <x v="2"/>
    <s v="February "/>
    <n v="2"/>
    <s v="Volume (in actuals) others_CPT_DC"/>
    <n v="0"/>
    <s v="Volume (in actuals) pos_CW_DC"/>
    <n v="0"/>
    <x v="1"/>
  </r>
  <r>
    <n v="43"/>
    <x v="42"/>
    <x v="2"/>
    <s v="February "/>
    <n v="2"/>
    <s v="Volume (in actuals) Pos_CPT_CC"/>
    <n v="0"/>
    <s v="Vol (in act) at atm _CW_CC"/>
    <n v="0"/>
    <x v="1"/>
  </r>
  <r>
    <n v="43"/>
    <x v="42"/>
    <x v="2"/>
    <s v="February "/>
    <n v="2"/>
    <s v="Volume (in actuals) Pos_CPT_CC"/>
    <n v="0"/>
    <s v="Volume (in actuals) atm_CW_DC"/>
    <n v="414"/>
    <x v="1"/>
  </r>
  <r>
    <n v="43"/>
    <x v="42"/>
    <x v="2"/>
    <s v="February "/>
    <n v="2"/>
    <s v="Volume (in actuals) Pos_CPT_CC"/>
    <n v="0"/>
    <s v="Volume (in actuals) pos_CW_DC"/>
    <n v="0"/>
    <x v="1"/>
  </r>
  <r>
    <n v="43"/>
    <x v="42"/>
    <x v="2"/>
    <s v="February "/>
    <n v="2"/>
    <s v="Volume (in actuals) Online_CPT_CC"/>
    <n v="0"/>
    <s v="Vol (in act) at atm _CW_CC"/>
    <n v="0"/>
    <x v="1"/>
  </r>
  <r>
    <n v="43"/>
    <x v="42"/>
    <x v="2"/>
    <s v="February "/>
    <n v="2"/>
    <s v="Volume (in actuals) Online_CPT_CC"/>
    <n v="0"/>
    <s v="Volume (in actuals) atm_CW_DC"/>
    <n v="414"/>
    <x v="1"/>
  </r>
  <r>
    <n v="43"/>
    <x v="42"/>
    <x v="2"/>
    <s v="February "/>
    <n v="2"/>
    <s v="Volume (in actuals) Online_CPT_CC"/>
    <n v="0"/>
    <s v="Volume (in actuals) pos_CW_DC"/>
    <n v="0"/>
    <x v="1"/>
  </r>
  <r>
    <n v="43"/>
    <x v="42"/>
    <x v="2"/>
    <s v="February "/>
    <n v="2"/>
    <s v="Volume (in actuals) others_CPT_CC"/>
    <n v="0"/>
    <s v="Vol (in act) at atm _CW_CC"/>
    <n v="0"/>
    <x v="1"/>
  </r>
  <r>
    <n v="43"/>
    <x v="42"/>
    <x v="2"/>
    <s v="February "/>
    <n v="2"/>
    <s v="Volume (in actuals) others_CPT_CC"/>
    <n v="0"/>
    <s v="Volume (in actuals) atm_CW_DC"/>
    <n v="414"/>
    <x v="1"/>
  </r>
  <r>
    <n v="43"/>
    <x v="42"/>
    <x v="2"/>
    <s v="February "/>
    <n v="2"/>
    <s v="Volume (in actuals) others_CPT_CC"/>
    <n v="0"/>
    <s v="Volume (in actuals) pos_CW_DC"/>
    <n v="0"/>
    <x v="1"/>
  </r>
  <r>
    <n v="43"/>
    <x v="42"/>
    <x v="2"/>
    <s v="February "/>
    <n v="2"/>
    <s v="Vol (in act) at pos_CPT_DC"/>
    <n v="1134"/>
    <s v="Vol (in act) at atm _CW_CC"/>
    <n v="0"/>
    <x v="1"/>
  </r>
  <r>
    <n v="43"/>
    <x v="42"/>
    <x v="2"/>
    <s v="February "/>
    <n v="2"/>
    <s v="Vol (in act) at pos_CPT_DC"/>
    <n v="1134"/>
    <s v="Volume (in actuals) atm_CW_DC"/>
    <n v="414"/>
    <x v="1"/>
  </r>
  <r>
    <n v="43"/>
    <x v="42"/>
    <x v="2"/>
    <s v="February "/>
    <n v="2"/>
    <s v="Vol (in act) at pos_CPT_DC"/>
    <n v="1134"/>
    <s v="Volume (in actuals) pos_CW_DC"/>
    <n v="0"/>
    <x v="1"/>
  </r>
  <r>
    <n v="43"/>
    <x v="42"/>
    <x v="2"/>
    <s v="February "/>
    <n v="2"/>
    <s v="Volume (in actuals) online_CPT_DC"/>
    <n v="112"/>
    <s v="Vol (in act) at atm _CW_CC"/>
    <n v="0"/>
    <x v="1"/>
  </r>
  <r>
    <n v="43"/>
    <x v="42"/>
    <x v="2"/>
    <s v="February "/>
    <n v="2"/>
    <s v="Volume (in actuals) online_CPT_DC"/>
    <n v="112"/>
    <s v="Volume (in actuals) atm_CW_DC"/>
    <n v="414"/>
    <x v="1"/>
  </r>
  <r>
    <n v="43"/>
    <x v="42"/>
    <x v="2"/>
    <s v="February "/>
    <n v="2"/>
    <s v="Volume (in actuals) online_CPT_DC"/>
    <n v="112"/>
    <s v="Volume (in actuals) pos_CW_DC"/>
    <n v="0"/>
    <x v="1"/>
  </r>
  <r>
    <n v="43"/>
    <x v="42"/>
    <x v="2"/>
    <s v="February "/>
    <n v="2"/>
    <s v="Volume (in actuals) others_CPT_DC"/>
    <n v="0"/>
    <s v="Vol (in act) at atm _CW_CC"/>
    <n v="0"/>
    <x v="1"/>
  </r>
  <r>
    <n v="43"/>
    <x v="42"/>
    <x v="2"/>
    <s v="February "/>
    <n v="2"/>
    <s v="Volume (in actuals) others_CPT_DC"/>
    <n v="0"/>
    <s v="Volume (in actuals) atm_CW_DC"/>
    <n v="414"/>
    <x v="1"/>
  </r>
  <r>
    <n v="43"/>
    <x v="42"/>
    <x v="2"/>
    <s v="February "/>
    <n v="2"/>
    <s v="Volume (in actuals) others_CPT_DC"/>
    <n v="0"/>
    <s v="Volume (in actuals) pos_CW_DC"/>
    <n v="0"/>
    <x v="1"/>
  </r>
  <r>
    <n v="44"/>
    <x v="43"/>
    <x v="2"/>
    <s v="February "/>
    <n v="2"/>
    <s v="Volume (in actuals) Pos_CPT_CC"/>
    <n v="0"/>
    <s v="Vol (in act) at atm _CW_CC"/>
    <n v="0"/>
    <x v="1"/>
  </r>
  <r>
    <n v="44"/>
    <x v="43"/>
    <x v="2"/>
    <s v="February "/>
    <n v="2"/>
    <s v="Volume (in actuals) Pos_CPT_CC"/>
    <n v="0"/>
    <s v="Volume (in actuals) atm_CW_DC"/>
    <n v="83"/>
    <x v="1"/>
  </r>
  <r>
    <n v="44"/>
    <x v="43"/>
    <x v="2"/>
    <s v="February "/>
    <n v="2"/>
    <s v="Volume (in actuals) Pos_CPT_CC"/>
    <n v="0"/>
    <s v="Volume (in actuals) pos_CW_DC"/>
    <n v="0"/>
    <x v="1"/>
  </r>
  <r>
    <n v="44"/>
    <x v="43"/>
    <x v="2"/>
    <s v="February "/>
    <n v="2"/>
    <s v="Volume (in actuals) Online_CPT_CC"/>
    <n v="0"/>
    <s v="Vol (in act) at atm _CW_CC"/>
    <n v="0"/>
    <x v="1"/>
  </r>
  <r>
    <n v="44"/>
    <x v="43"/>
    <x v="2"/>
    <s v="February "/>
    <n v="2"/>
    <s v="Volume (in actuals) Online_CPT_CC"/>
    <n v="0"/>
    <s v="Volume (in actuals) atm_CW_DC"/>
    <n v="83"/>
    <x v="1"/>
  </r>
  <r>
    <n v="44"/>
    <x v="43"/>
    <x v="2"/>
    <s v="February "/>
    <n v="2"/>
    <s v="Volume (in actuals) Online_CPT_CC"/>
    <n v="0"/>
    <s v="Volume (in actuals) pos_CW_DC"/>
    <n v="0"/>
    <x v="1"/>
  </r>
  <r>
    <n v="44"/>
    <x v="43"/>
    <x v="2"/>
    <s v="February "/>
    <n v="2"/>
    <s v="Volume (in actuals) others_CPT_CC"/>
    <n v="0"/>
    <s v="Vol (in act) at atm _CW_CC"/>
    <n v="0"/>
    <x v="1"/>
  </r>
  <r>
    <n v="44"/>
    <x v="43"/>
    <x v="2"/>
    <s v="February "/>
    <n v="2"/>
    <s v="Volume (in actuals) others_CPT_CC"/>
    <n v="0"/>
    <s v="Volume (in actuals) atm_CW_DC"/>
    <n v="83"/>
    <x v="1"/>
  </r>
  <r>
    <n v="44"/>
    <x v="43"/>
    <x v="2"/>
    <s v="February "/>
    <n v="2"/>
    <s v="Volume (in actuals) others_CPT_CC"/>
    <n v="0"/>
    <s v="Volume (in actuals) pos_CW_DC"/>
    <n v="0"/>
    <x v="1"/>
  </r>
  <r>
    <n v="44"/>
    <x v="43"/>
    <x v="2"/>
    <s v="February "/>
    <n v="2"/>
    <s v="Vol (in act) at pos_CPT_DC"/>
    <n v="604"/>
    <s v="Vol (in act) at atm _CW_CC"/>
    <n v="0"/>
    <x v="1"/>
  </r>
  <r>
    <n v="44"/>
    <x v="43"/>
    <x v="2"/>
    <s v="February "/>
    <n v="2"/>
    <s v="Vol (in act) at pos_CPT_DC"/>
    <n v="604"/>
    <s v="Volume (in actuals) atm_CW_DC"/>
    <n v="83"/>
    <x v="1"/>
  </r>
  <r>
    <n v="44"/>
    <x v="43"/>
    <x v="2"/>
    <s v="February "/>
    <n v="2"/>
    <s v="Vol (in act) at pos_CPT_DC"/>
    <n v="604"/>
    <s v="Volume (in actuals) pos_CW_DC"/>
    <n v="0"/>
    <x v="1"/>
  </r>
  <r>
    <n v="44"/>
    <x v="43"/>
    <x v="2"/>
    <s v="February "/>
    <n v="2"/>
    <s v="Volume (in actuals) online_CPT_DC"/>
    <n v="178"/>
    <s v="Vol (in act) at atm _CW_CC"/>
    <n v="0"/>
    <x v="1"/>
  </r>
  <r>
    <n v="44"/>
    <x v="43"/>
    <x v="2"/>
    <s v="February "/>
    <n v="2"/>
    <s v="Volume (in actuals) online_CPT_DC"/>
    <n v="178"/>
    <s v="Volume (in actuals) atm_CW_DC"/>
    <n v="83"/>
    <x v="1"/>
  </r>
  <r>
    <n v="44"/>
    <x v="43"/>
    <x v="2"/>
    <s v="February "/>
    <n v="2"/>
    <s v="Volume (in actuals) online_CPT_DC"/>
    <n v="178"/>
    <s v="Volume (in actuals) pos_CW_DC"/>
    <n v="0"/>
    <x v="1"/>
  </r>
  <r>
    <n v="44"/>
    <x v="43"/>
    <x v="2"/>
    <s v="February "/>
    <n v="2"/>
    <s v="Volume (in actuals) others_CPT_DC"/>
    <n v="0"/>
    <s v="Vol (in act) at atm _CW_CC"/>
    <n v="0"/>
    <x v="1"/>
  </r>
  <r>
    <n v="44"/>
    <x v="43"/>
    <x v="2"/>
    <s v="February "/>
    <n v="2"/>
    <s v="Volume (in actuals) others_CPT_DC"/>
    <n v="0"/>
    <s v="Volume (in actuals) atm_CW_DC"/>
    <n v="83"/>
    <x v="1"/>
  </r>
  <r>
    <n v="44"/>
    <x v="43"/>
    <x v="2"/>
    <s v="February "/>
    <n v="2"/>
    <s v="Volume (in actuals) others_CPT_DC"/>
    <n v="0"/>
    <s v="Volume (in actuals) pos_CW_DC"/>
    <n v="0"/>
    <x v="1"/>
  </r>
  <r>
    <n v="45"/>
    <x v="44"/>
    <x v="2"/>
    <s v="February "/>
    <n v="2"/>
    <s v="Volume (in actuals) Pos_CPT_CC"/>
    <n v="178031"/>
    <s v="Vol (in act) at atm _CW_CC"/>
    <n v="6032"/>
    <x v="1"/>
  </r>
  <r>
    <n v="45"/>
    <x v="44"/>
    <x v="2"/>
    <s v="February "/>
    <n v="2"/>
    <s v="Volume (in actuals) Pos_CPT_CC"/>
    <n v="178031"/>
    <s v="Volume (in actuals) atm_CW_DC"/>
    <n v="26233"/>
    <x v="1"/>
  </r>
  <r>
    <n v="45"/>
    <x v="44"/>
    <x v="2"/>
    <s v="February "/>
    <n v="2"/>
    <s v="Volume (in actuals) Pos_CPT_CC"/>
    <n v="178031"/>
    <s v="Volume (in actuals) pos_CW_DC"/>
    <n v="0"/>
    <x v="1"/>
  </r>
  <r>
    <n v="45"/>
    <x v="44"/>
    <x v="2"/>
    <s v="February "/>
    <n v="2"/>
    <s v="Volume (in actuals) Online_CPT_CC"/>
    <n v="352928"/>
    <s v="Vol (in act) at atm _CW_CC"/>
    <n v="6032"/>
    <x v="1"/>
  </r>
  <r>
    <n v="45"/>
    <x v="44"/>
    <x v="2"/>
    <s v="February "/>
    <n v="2"/>
    <s v="Volume (in actuals) Online_CPT_CC"/>
    <n v="352928"/>
    <s v="Volume (in actuals) atm_CW_DC"/>
    <n v="26233"/>
    <x v="1"/>
  </r>
  <r>
    <n v="45"/>
    <x v="44"/>
    <x v="2"/>
    <s v="February "/>
    <n v="2"/>
    <s v="Volume (in actuals) Online_CPT_CC"/>
    <n v="352928"/>
    <s v="Volume (in actuals) pos_CW_DC"/>
    <n v="0"/>
    <x v="1"/>
  </r>
  <r>
    <n v="45"/>
    <x v="44"/>
    <x v="2"/>
    <s v="February "/>
    <n v="2"/>
    <s v="Volume (in actuals) others_CPT_CC"/>
    <n v="0"/>
    <s v="Vol (in act) at atm _CW_CC"/>
    <n v="6032"/>
    <x v="1"/>
  </r>
  <r>
    <n v="45"/>
    <x v="44"/>
    <x v="2"/>
    <s v="February "/>
    <n v="2"/>
    <s v="Volume (in actuals) others_CPT_CC"/>
    <n v="0"/>
    <s v="Volume (in actuals) atm_CW_DC"/>
    <n v="26233"/>
    <x v="1"/>
  </r>
  <r>
    <n v="45"/>
    <x v="44"/>
    <x v="2"/>
    <s v="February "/>
    <n v="2"/>
    <s v="Volume (in actuals) others_CPT_CC"/>
    <n v="0"/>
    <s v="Volume (in actuals) pos_CW_DC"/>
    <n v="0"/>
    <x v="1"/>
  </r>
  <r>
    <n v="45"/>
    <x v="44"/>
    <x v="2"/>
    <s v="February "/>
    <n v="2"/>
    <s v="Vol (in act) at pos_CPT_DC"/>
    <n v="7386"/>
    <s v="Vol (in act) at atm _CW_CC"/>
    <n v="6032"/>
    <x v="1"/>
  </r>
  <r>
    <n v="45"/>
    <x v="44"/>
    <x v="2"/>
    <s v="February "/>
    <n v="2"/>
    <s v="Vol (in act) at pos_CPT_DC"/>
    <n v="7386"/>
    <s v="Volume (in actuals) atm_CW_DC"/>
    <n v="26233"/>
    <x v="1"/>
  </r>
  <r>
    <n v="45"/>
    <x v="44"/>
    <x v="2"/>
    <s v="February "/>
    <n v="2"/>
    <s v="Vol (in act) at pos_CPT_DC"/>
    <n v="7386"/>
    <s v="Volume (in actuals) pos_CW_DC"/>
    <n v="0"/>
    <x v="1"/>
  </r>
  <r>
    <n v="45"/>
    <x v="44"/>
    <x v="2"/>
    <s v="February "/>
    <n v="2"/>
    <s v="Volume (in actuals) online_CPT_DC"/>
    <n v="6530"/>
    <s v="Vol (in act) at atm _CW_CC"/>
    <n v="6032"/>
    <x v="1"/>
  </r>
  <r>
    <n v="45"/>
    <x v="44"/>
    <x v="2"/>
    <s v="February "/>
    <n v="2"/>
    <s v="Volume (in actuals) online_CPT_DC"/>
    <n v="6530"/>
    <s v="Volume (in actuals) atm_CW_DC"/>
    <n v="26233"/>
    <x v="1"/>
  </r>
  <r>
    <n v="45"/>
    <x v="44"/>
    <x v="2"/>
    <s v="February "/>
    <n v="2"/>
    <s v="Volume (in actuals) online_CPT_DC"/>
    <n v="6530"/>
    <s v="Volume (in actuals) pos_CW_DC"/>
    <n v="0"/>
    <x v="1"/>
  </r>
  <r>
    <n v="45"/>
    <x v="44"/>
    <x v="2"/>
    <s v="February "/>
    <n v="2"/>
    <s v="Volume (in actuals) others_CPT_DC"/>
    <n v="0"/>
    <s v="Vol (in act) at atm _CW_CC"/>
    <n v="6032"/>
    <x v="1"/>
  </r>
  <r>
    <n v="45"/>
    <x v="44"/>
    <x v="2"/>
    <s v="February "/>
    <n v="2"/>
    <s v="Volume (in actuals) others_CPT_DC"/>
    <n v="0"/>
    <s v="Volume (in actuals) atm_CW_DC"/>
    <n v="26233"/>
    <x v="1"/>
  </r>
  <r>
    <n v="45"/>
    <x v="44"/>
    <x v="2"/>
    <s v="February "/>
    <n v="2"/>
    <s v="Volume (in actuals) others_CPT_DC"/>
    <n v="0"/>
    <s v="Volume (in actuals) pos_CW_DC"/>
    <n v="0"/>
    <x v="1"/>
  </r>
  <r>
    <n v="46"/>
    <x v="45"/>
    <x v="2"/>
    <s v="February "/>
    <n v="2"/>
    <s v="Volume (in actuals) Pos_CPT_CC"/>
    <n v="840443"/>
    <s v="Vol (in act) at atm _CW_CC"/>
    <n v="1821"/>
    <x v="1"/>
  </r>
  <r>
    <n v="46"/>
    <x v="45"/>
    <x v="2"/>
    <s v="February "/>
    <n v="2"/>
    <s v="Volume (in actuals) Pos_CPT_CC"/>
    <n v="840443"/>
    <s v="Volume (in actuals) atm_CW_DC"/>
    <n v="525879"/>
    <x v="1"/>
  </r>
  <r>
    <n v="46"/>
    <x v="45"/>
    <x v="2"/>
    <s v="February "/>
    <n v="2"/>
    <s v="Volume (in actuals) Pos_CPT_CC"/>
    <n v="840443"/>
    <s v="Volume (in actuals) pos_CW_DC"/>
    <n v="0"/>
    <x v="1"/>
  </r>
  <r>
    <n v="46"/>
    <x v="45"/>
    <x v="2"/>
    <s v="February "/>
    <n v="2"/>
    <s v="Volume (in actuals) Online_CPT_CC"/>
    <n v="979653"/>
    <s v="Vol (in act) at atm _CW_CC"/>
    <n v="1821"/>
    <x v="1"/>
  </r>
  <r>
    <n v="46"/>
    <x v="45"/>
    <x v="2"/>
    <s v="February "/>
    <n v="2"/>
    <s v="Volume (in actuals) Online_CPT_CC"/>
    <n v="979653"/>
    <s v="Volume (in actuals) atm_CW_DC"/>
    <n v="525879"/>
    <x v="1"/>
  </r>
  <r>
    <n v="46"/>
    <x v="45"/>
    <x v="2"/>
    <s v="February "/>
    <n v="2"/>
    <s v="Volume (in actuals) Online_CPT_CC"/>
    <n v="979653"/>
    <s v="Volume (in actuals) pos_CW_DC"/>
    <n v="0"/>
    <x v="1"/>
  </r>
  <r>
    <n v="46"/>
    <x v="45"/>
    <x v="2"/>
    <s v="February "/>
    <n v="2"/>
    <s v="Volume (in actuals) others_CPT_CC"/>
    <n v="0"/>
    <s v="Vol (in act) at atm _CW_CC"/>
    <n v="1821"/>
    <x v="1"/>
  </r>
  <r>
    <n v="46"/>
    <x v="45"/>
    <x v="2"/>
    <s v="February "/>
    <n v="2"/>
    <s v="Volume (in actuals) others_CPT_CC"/>
    <n v="0"/>
    <s v="Volume (in actuals) atm_CW_DC"/>
    <n v="525879"/>
    <x v="1"/>
  </r>
  <r>
    <n v="46"/>
    <x v="45"/>
    <x v="2"/>
    <s v="February "/>
    <n v="2"/>
    <s v="Volume (in actuals) others_CPT_CC"/>
    <n v="0"/>
    <s v="Volume (in actuals) pos_CW_DC"/>
    <n v="0"/>
    <x v="1"/>
  </r>
  <r>
    <n v="46"/>
    <x v="45"/>
    <x v="2"/>
    <s v="February "/>
    <n v="2"/>
    <s v="Vol (in act) at pos_CPT_DC"/>
    <n v="264963"/>
    <s v="Vol (in act) at atm _CW_CC"/>
    <n v="1821"/>
    <x v="1"/>
  </r>
  <r>
    <n v="46"/>
    <x v="45"/>
    <x v="2"/>
    <s v="February "/>
    <n v="2"/>
    <s v="Vol (in act) at pos_CPT_DC"/>
    <n v="264963"/>
    <s v="Volume (in actuals) atm_CW_DC"/>
    <n v="525879"/>
    <x v="1"/>
  </r>
  <r>
    <n v="46"/>
    <x v="45"/>
    <x v="2"/>
    <s v="February "/>
    <n v="2"/>
    <s v="Vol (in act) at pos_CPT_DC"/>
    <n v="264963"/>
    <s v="Volume (in actuals) pos_CW_DC"/>
    <n v="0"/>
    <x v="1"/>
  </r>
  <r>
    <n v="46"/>
    <x v="45"/>
    <x v="2"/>
    <s v="February "/>
    <n v="2"/>
    <s v="Volume (in actuals) online_CPT_DC"/>
    <n v="138188"/>
    <s v="Vol (in act) at atm _CW_CC"/>
    <n v="1821"/>
    <x v="1"/>
  </r>
  <r>
    <n v="46"/>
    <x v="45"/>
    <x v="2"/>
    <s v="February "/>
    <n v="2"/>
    <s v="Volume (in actuals) online_CPT_DC"/>
    <n v="138188"/>
    <s v="Volume (in actuals) atm_CW_DC"/>
    <n v="525879"/>
    <x v="1"/>
  </r>
  <r>
    <n v="46"/>
    <x v="45"/>
    <x v="2"/>
    <s v="February "/>
    <n v="2"/>
    <s v="Volume (in actuals) online_CPT_DC"/>
    <n v="138188"/>
    <s v="Volume (in actuals) pos_CW_DC"/>
    <n v="0"/>
    <x v="1"/>
  </r>
  <r>
    <n v="46"/>
    <x v="45"/>
    <x v="2"/>
    <s v="February "/>
    <n v="2"/>
    <s v="Volume (in actuals) others_CPT_DC"/>
    <n v="20"/>
    <s v="Vol (in act) at atm _CW_CC"/>
    <n v="1821"/>
    <x v="1"/>
  </r>
  <r>
    <n v="46"/>
    <x v="45"/>
    <x v="2"/>
    <s v="February "/>
    <n v="2"/>
    <s v="Volume (in actuals) others_CPT_DC"/>
    <n v="20"/>
    <s v="Volume (in actuals) atm_CW_DC"/>
    <n v="525879"/>
    <x v="1"/>
  </r>
  <r>
    <n v="46"/>
    <x v="45"/>
    <x v="2"/>
    <s v="February "/>
    <n v="2"/>
    <s v="Volume (in actuals) others_CPT_DC"/>
    <n v="20"/>
    <s v="Volume (in actuals) pos_CW_DC"/>
    <n v="0"/>
    <x v="1"/>
  </r>
  <r>
    <n v="47"/>
    <x v="46"/>
    <x v="2"/>
    <s v="February "/>
    <n v="2"/>
    <s v="Volume (in actuals) Pos_CPT_CC"/>
    <n v="0"/>
    <s v="Vol (in act) at atm _CW_CC"/>
    <n v="0"/>
    <x v="1"/>
  </r>
  <r>
    <n v="47"/>
    <x v="46"/>
    <x v="2"/>
    <s v="February "/>
    <n v="2"/>
    <s v="Volume (in actuals) Pos_CPT_CC"/>
    <n v="0"/>
    <s v="Volume (in actuals) atm_CW_DC"/>
    <n v="682"/>
    <x v="1"/>
  </r>
  <r>
    <n v="47"/>
    <x v="46"/>
    <x v="2"/>
    <s v="February "/>
    <n v="2"/>
    <s v="Volume (in actuals) Pos_CPT_CC"/>
    <n v="0"/>
    <s v="Volume (in actuals) pos_CW_DC"/>
    <n v="0"/>
    <x v="1"/>
  </r>
  <r>
    <n v="47"/>
    <x v="46"/>
    <x v="2"/>
    <s v="February "/>
    <n v="2"/>
    <s v="Volume (in actuals) Online_CPT_CC"/>
    <n v="0"/>
    <s v="Vol (in act) at atm _CW_CC"/>
    <n v="0"/>
    <x v="1"/>
  </r>
  <r>
    <n v="47"/>
    <x v="46"/>
    <x v="2"/>
    <s v="February "/>
    <n v="2"/>
    <s v="Volume (in actuals) Online_CPT_CC"/>
    <n v="0"/>
    <s v="Volume (in actuals) atm_CW_DC"/>
    <n v="682"/>
    <x v="1"/>
  </r>
  <r>
    <n v="47"/>
    <x v="46"/>
    <x v="2"/>
    <s v="February "/>
    <n v="2"/>
    <s v="Volume (in actuals) Online_CPT_CC"/>
    <n v="0"/>
    <s v="Volume (in actuals) pos_CW_DC"/>
    <n v="0"/>
    <x v="1"/>
  </r>
  <r>
    <n v="47"/>
    <x v="46"/>
    <x v="2"/>
    <s v="February "/>
    <n v="2"/>
    <s v="Volume (in actuals) others_CPT_CC"/>
    <n v="0"/>
    <s v="Vol (in act) at atm _CW_CC"/>
    <n v="0"/>
    <x v="1"/>
  </r>
  <r>
    <n v="47"/>
    <x v="46"/>
    <x v="2"/>
    <s v="February "/>
    <n v="2"/>
    <s v="Volume (in actuals) others_CPT_CC"/>
    <n v="0"/>
    <s v="Volume (in actuals) atm_CW_DC"/>
    <n v="682"/>
    <x v="1"/>
  </r>
  <r>
    <n v="47"/>
    <x v="46"/>
    <x v="2"/>
    <s v="February "/>
    <n v="2"/>
    <s v="Volume (in actuals) others_CPT_CC"/>
    <n v="0"/>
    <s v="Volume (in actuals) pos_CW_DC"/>
    <n v="0"/>
    <x v="1"/>
  </r>
  <r>
    <n v="47"/>
    <x v="46"/>
    <x v="2"/>
    <s v="February "/>
    <n v="2"/>
    <s v="Vol (in act) at pos_CPT_DC"/>
    <n v="1975"/>
    <s v="Vol (in act) at atm _CW_CC"/>
    <n v="0"/>
    <x v="1"/>
  </r>
  <r>
    <n v="47"/>
    <x v="46"/>
    <x v="2"/>
    <s v="February "/>
    <n v="2"/>
    <s v="Vol (in act) at pos_CPT_DC"/>
    <n v="1975"/>
    <s v="Volume (in actuals) atm_CW_DC"/>
    <n v="682"/>
    <x v="1"/>
  </r>
  <r>
    <n v="47"/>
    <x v="46"/>
    <x v="2"/>
    <s v="February "/>
    <n v="2"/>
    <s v="Vol (in act) at pos_CPT_DC"/>
    <n v="1975"/>
    <s v="Volume (in actuals) pos_CW_DC"/>
    <n v="0"/>
    <x v="1"/>
  </r>
  <r>
    <n v="47"/>
    <x v="46"/>
    <x v="2"/>
    <s v="February "/>
    <n v="2"/>
    <s v="Volume (in actuals) online_CPT_DC"/>
    <n v="903"/>
    <s v="Vol (in act) at atm _CW_CC"/>
    <n v="0"/>
    <x v="1"/>
  </r>
  <r>
    <n v="47"/>
    <x v="46"/>
    <x v="2"/>
    <s v="February "/>
    <n v="2"/>
    <s v="Volume (in actuals) online_CPT_DC"/>
    <n v="903"/>
    <s v="Volume (in actuals) atm_CW_DC"/>
    <n v="682"/>
    <x v="1"/>
  </r>
  <r>
    <n v="47"/>
    <x v="46"/>
    <x v="2"/>
    <s v="February "/>
    <n v="2"/>
    <s v="Volume (in actuals) online_CPT_DC"/>
    <n v="903"/>
    <s v="Volume (in actuals) pos_CW_DC"/>
    <n v="0"/>
    <x v="1"/>
  </r>
  <r>
    <n v="47"/>
    <x v="46"/>
    <x v="2"/>
    <s v="February "/>
    <n v="2"/>
    <s v="Volume (in actuals) others_CPT_DC"/>
    <n v="0"/>
    <s v="Vol (in act) at atm _CW_CC"/>
    <n v="0"/>
    <x v="1"/>
  </r>
  <r>
    <n v="47"/>
    <x v="46"/>
    <x v="2"/>
    <s v="February "/>
    <n v="2"/>
    <s v="Volume (in actuals) others_CPT_DC"/>
    <n v="0"/>
    <s v="Volume (in actuals) atm_CW_DC"/>
    <n v="682"/>
    <x v="1"/>
  </r>
  <r>
    <n v="47"/>
    <x v="46"/>
    <x v="2"/>
    <s v="February "/>
    <n v="2"/>
    <s v="Volume (in actuals) others_CPT_DC"/>
    <n v="0"/>
    <s v="Volume (in actuals) pos_CW_DC"/>
    <n v="0"/>
    <x v="1"/>
  </r>
  <r>
    <n v="48"/>
    <x v="47"/>
    <x v="3"/>
    <s v="February "/>
    <n v="2"/>
    <s v="Volume (in actuals) Pos_CPT_CC"/>
    <n v="0"/>
    <s v="Vol (in act) at atm _CW_CC"/>
    <n v="0"/>
    <x v="1"/>
  </r>
  <r>
    <n v="48"/>
    <x v="47"/>
    <x v="3"/>
    <s v="February "/>
    <n v="2"/>
    <s v="Volume (in actuals) Pos_CPT_CC"/>
    <n v="0"/>
    <s v="Volume (in actuals) atm_CW_DC"/>
    <n v="364095"/>
    <x v="1"/>
  </r>
  <r>
    <n v="48"/>
    <x v="47"/>
    <x v="3"/>
    <s v="February "/>
    <n v="2"/>
    <s v="Volume (in actuals) Pos_CPT_CC"/>
    <n v="0"/>
    <s v="Volume (in actuals) pos_CW_DC"/>
    <n v="0"/>
    <x v="1"/>
  </r>
  <r>
    <n v="48"/>
    <x v="47"/>
    <x v="3"/>
    <s v="February "/>
    <n v="2"/>
    <s v="Volume (in actuals) Online_CPT_CC"/>
    <n v="0"/>
    <s v="Vol (in act) at atm _CW_CC"/>
    <n v="0"/>
    <x v="1"/>
  </r>
  <r>
    <n v="48"/>
    <x v="47"/>
    <x v="3"/>
    <s v="February "/>
    <n v="2"/>
    <s v="Volume (in actuals) Online_CPT_CC"/>
    <n v="0"/>
    <s v="Volume (in actuals) atm_CW_DC"/>
    <n v="364095"/>
    <x v="1"/>
  </r>
  <r>
    <n v="48"/>
    <x v="47"/>
    <x v="3"/>
    <s v="February "/>
    <n v="2"/>
    <s v="Volume (in actuals) Online_CPT_CC"/>
    <n v="0"/>
    <s v="Volume (in actuals) pos_CW_DC"/>
    <n v="0"/>
    <x v="1"/>
  </r>
  <r>
    <n v="48"/>
    <x v="47"/>
    <x v="3"/>
    <s v="February "/>
    <n v="2"/>
    <s v="Volume (in actuals) others_CPT_CC"/>
    <n v="0"/>
    <s v="Vol (in act) at atm _CW_CC"/>
    <n v="0"/>
    <x v="1"/>
  </r>
  <r>
    <n v="48"/>
    <x v="47"/>
    <x v="3"/>
    <s v="February "/>
    <n v="2"/>
    <s v="Volume (in actuals) others_CPT_CC"/>
    <n v="0"/>
    <s v="Volume (in actuals) atm_CW_DC"/>
    <n v="364095"/>
    <x v="1"/>
  </r>
  <r>
    <n v="48"/>
    <x v="47"/>
    <x v="3"/>
    <s v="February "/>
    <n v="2"/>
    <s v="Volume (in actuals) others_CPT_CC"/>
    <n v="0"/>
    <s v="Volume (in actuals) pos_CW_DC"/>
    <n v="0"/>
    <x v="1"/>
  </r>
  <r>
    <n v="48"/>
    <x v="47"/>
    <x v="3"/>
    <s v="February "/>
    <n v="2"/>
    <s v="Vol (in act) at pos_CPT_DC"/>
    <n v="47842"/>
    <s v="Vol (in act) at atm _CW_CC"/>
    <n v="0"/>
    <x v="1"/>
  </r>
  <r>
    <n v="48"/>
    <x v="47"/>
    <x v="3"/>
    <s v="February "/>
    <n v="2"/>
    <s v="Vol (in act) at pos_CPT_DC"/>
    <n v="47842"/>
    <s v="Volume (in actuals) atm_CW_DC"/>
    <n v="364095"/>
    <x v="1"/>
  </r>
  <r>
    <n v="48"/>
    <x v="47"/>
    <x v="3"/>
    <s v="February "/>
    <n v="2"/>
    <s v="Vol (in act) at pos_CPT_DC"/>
    <n v="47842"/>
    <s v="Volume (in actuals) pos_CW_DC"/>
    <n v="0"/>
    <x v="1"/>
  </r>
  <r>
    <n v="48"/>
    <x v="47"/>
    <x v="3"/>
    <s v="February "/>
    <n v="2"/>
    <s v="Volume (in actuals) online_CPT_DC"/>
    <n v="28895"/>
    <s v="Vol (in act) at atm _CW_CC"/>
    <n v="0"/>
    <x v="1"/>
  </r>
  <r>
    <n v="48"/>
    <x v="47"/>
    <x v="3"/>
    <s v="February "/>
    <n v="2"/>
    <s v="Volume (in actuals) online_CPT_DC"/>
    <n v="28895"/>
    <s v="Volume (in actuals) atm_CW_DC"/>
    <n v="364095"/>
    <x v="1"/>
  </r>
  <r>
    <n v="48"/>
    <x v="47"/>
    <x v="3"/>
    <s v="February "/>
    <n v="2"/>
    <s v="Volume (in actuals) online_CPT_DC"/>
    <n v="28895"/>
    <s v="Volume (in actuals) pos_CW_DC"/>
    <n v="0"/>
    <x v="1"/>
  </r>
  <r>
    <n v="48"/>
    <x v="47"/>
    <x v="3"/>
    <s v="February "/>
    <n v="2"/>
    <s v="Volume (in actuals) others_CPT_DC"/>
    <n v="0"/>
    <s v="Vol (in act) at atm _CW_CC"/>
    <n v="0"/>
    <x v="1"/>
  </r>
  <r>
    <n v="48"/>
    <x v="47"/>
    <x v="3"/>
    <s v="February "/>
    <n v="2"/>
    <s v="Volume (in actuals) others_CPT_DC"/>
    <n v="0"/>
    <s v="Volume (in actuals) atm_CW_DC"/>
    <n v="364095"/>
    <x v="1"/>
  </r>
  <r>
    <n v="48"/>
    <x v="47"/>
    <x v="3"/>
    <s v="February "/>
    <n v="2"/>
    <s v="Volume (in actuals) others_CPT_DC"/>
    <n v="0"/>
    <s v="Volume (in actuals) pos_CW_DC"/>
    <n v="0"/>
    <x v="1"/>
  </r>
  <r>
    <n v="49"/>
    <x v="48"/>
    <x v="3"/>
    <s v="February "/>
    <n v="2"/>
    <s v="Volume (in actuals) Pos_CPT_CC"/>
    <n v="0"/>
    <s v="Vol (in act) at atm _CW_CC"/>
    <n v="0"/>
    <x v="1"/>
  </r>
  <r>
    <n v="49"/>
    <x v="48"/>
    <x v="3"/>
    <s v="February "/>
    <n v="2"/>
    <s v="Volume (in actuals) Pos_CPT_CC"/>
    <n v="0"/>
    <s v="Volume (in actuals) atm_CW_DC"/>
    <n v="2010406"/>
    <x v="1"/>
  </r>
  <r>
    <n v="49"/>
    <x v="48"/>
    <x v="3"/>
    <s v="February "/>
    <n v="2"/>
    <s v="Volume (in actuals) Pos_CPT_CC"/>
    <n v="0"/>
    <s v="Volume (in actuals) pos_CW_DC"/>
    <n v="2"/>
    <x v="1"/>
  </r>
  <r>
    <n v="49"/>
    <x v="48"/>
    <x v="3"/>
    <s v="February "/>
    <n v="2"/>
    <s v="Volume (in actuals) Online_CPT_CC"/>
    <n v="0"/>
    <s v="Vol (in act) at atm _CW_CC"/>
    <n v="0"/>
    <x v="1"/>
  </r>
  <r>
    <n v="49"/>
    <x v="48"/>
    <x v="3"/>
    <s v="February "/>
    <n v="2"/>
    <s v="Volume (in actuals) Online_CPT_CC"/>
    <n v="0"/>
    <s v="Volume (in actuals) atm_CW_DC"/>
    <n v="2010406"/>
    <x v="1"/>
  </r>
  <r>
    <n v="49"/>
    <x v="48"/>
    <x v="3"/>
    <s v="February "/>
    <n v="2"/>
    <s v="Volume (in actuals) Online_CPT_CC"/>
    <n v="0"/>
    <s v="Volume (in actuals) pos_CW_DC"/>
    <n v="2"/>
    <x v="1"/>
  </r>
  <r>
    <n v="49"/>
    <x v="48"/>
    <x v="3"/>
    <s v="February "/>
    <n v="2"/>
    <s v="Volume (in actuals) others_CPT_CC"/>
    <n v="0"/>
    <s v="Vol (in act) at atm _CW_CC"/>
    <n v="0"/>
    <x v="1"/>
  </r>
  <r>
    <n v="49"/>
    <x v="48"/>
    <x v="3"/>
    <s v="February "/>
    <n v="2"/>
    <s v="Volume (in actuals) others_CPT_CC"/>
    <n v="0"/>
    <s v="Volume (in actuals) atm_CW_DC"/>
    <n v="2010406"/>
    <x v="1"/>
  </r>
  <r>
    <n v="49"/>
    <x v="48"/>
    <x v="3"/>
    <s v="February "/>
    <n v="2"/>
    <s v="Volume (in actuals) others_CPT_CC"/>
    <n v="0"/>
    <s v="Volume (in actuals) pos_CW_DC"/>
    <n v="2"/>
    <x v="1"/>
  </r>
  <r>
    <n v="49"/>
    <x v="48"/>
    <x v="3"/>
    <s v="February "/>
    <n v="2"/>
    <s v="Vol (in act) at pos_CPT_DC"/>
    <n v="118073"/>
    <s v="Vol (in act) at atm _CW_CC"/>
    <n v="0"/>
    <x v="1"/>
  </r>
  <r>
    <n v="49"/>
    <x v="48"/>
    <x v="3"/>
    <s v="February "/>
    <n v="2"/>
    <s v="Vol (in act) at pos_CPT_DC"/>
    <n v="118073"/>
    <s v="Volume (in actuals) atm_CW_DC"/>
    <n v="2010406"/>
    <x v="1"/>
  </r>
  <r>
    <n v="49"/>
    <x v="48"/>
    <x v="3"/>
    <s v="February "/>
    <n v="2"/>
    <s v="Vol (in act) at pos_CPT_DC"/>
    <n v="118073"/>
    <s v="Volume (in actuals) pos_CW_DC"/>
    <n v="2"/>
    <x v="1"/>
  </r>
  <r>
    <n v="49"/>
    <x v="48"/>
    <x v="3"/>
    <s v="February "/>
    <n v="2"/>
    <s v="Volume (in actuals) online_CPT_DC"/>
    <n v="8600"/>
    <s v="Vol (in act) at atm _CW_CC"/>
    <n v="0"/>
    <x v="1"/>
  </r>
  <r>
    <n v="49"/>
    <x v="48"/>
    <x v="3"/>
    <s v="February "/>
    <n v="2"/>
    <s v="Volume (in actuals) online_CPT_DC"/>
    <n v="8600"/>
    <s v="Volume (in actuals) atm_CW_DC"/>
    <n v="2010406"/>
    <x v="1"/>
  </r>
  <r>
    <n v="49"/>
    <x v="48"/>
    <x v="3"/>
    <s v="February "/>
    <n v="2"/>
    <s v="Volume (in actuals) online_CPT_DC"/>
    <n v="8600"/>
    <s v="Volume (in actuals) pos_CW_DC"/>
    <n v="2"/>
    <x v="1"/>
  </r>
  <r>
    <n v="49"/>
    <x v="48"/>
    <x v="3"/>
    <s v="February "/>
    <n v="2"/>
    <s v="Volume (in actuals) others_CPT_DC"/>
    <n v="0"/>
    <s v="Vol (in act) at atm _CW_CC"/>
    <n v="0"/>
    <x v="1"/>
  </r>
  <r>
    <n v="49"/>
    <x v="48"/>
    <x v="3"/>
    <s v="February "/>
    <n v="2"/>
    <s v="Volume (in actuals) others_CPT_DC"/>
    <n v="0"/>
    <s v="Volume (in actuals) atm_CW_DC"/>
    <n v="2010406"/>
    <x v="1"/>
  </r>
  <r>
    <n v="49"/>
    <x v="48"/>
    <x v="3"/>
    <s v="February "/>
    <n v="2"/>
    <s v="Volume (in actuals) others_CPT_DC"/>
    <n v="0"/>
    <s v="Volume (in actuals) pos_CW_DC"/>
    <n v="2"/>
    <x v="1"/>
  </r>
  <r>
    <n v="50"/>
    <x v="49"/>
    <x v="3"/>
    <s v="February "/>
    <n v="2"/>
    <s v="Volume (in actuals) Pos_CPT_CC"/>
    <n v="0"/>
    <s v="Vol (in act) at atm _CW_CC"/>
    <n v="0"/>
    <x v="1"/>
  </r>
  <r>
    <n v="50"/>
    <x v="49"/>
    <x v="3"/>
    <s v="February "/>
    <n v="2"/>
    <s v="Volume (in actuals) Pos_CPT_CC"/>
    <n v="0"/>
    <s v="Volume (in actuals) atm_CW_DC"/>
    <n v="0"/>
    <x v="1"/>
  </r>
  <r>
    <n v="50"/>
    <x v="49"/>
    <x v="3"/>
    <s v="February "/>
    <n v="2"/>
    <s v="Volume (in actuals) Pos_CPT_CC"/>
    <n v="0"/>
    <s v="Volume (in actuals) pos_CW_DC"/>
    <n v="0"/>
    <x v="1"/>
  </r>
  <r>
    <n v="50"/>
    <x v="49"/>
    <x v="3"/>
    <s v="February "/>
    <n v="2"/>
    <s v="Volume (in actuals) Online_CPT_CC"/>
    <n v="0"/>
    <s v="Vol (in act) at atm _CW_CC"/>
    <n v="0"/>
    <x v="1"/>
  </r>
  <r>
    <n v="50"/>
    <x v="49"/>
    <x v="3"/>
    <s v="February "/>
    <n v="2"/>
    <s v="Volume (in actuals) Online_CPT_CC"/>
    <n v="0"/>
    <s v="Volume (in actuals) atm_CW_DC"/>
    <n v="0"/>
    <x v="1"/>
  </r>
  <r>
    <n v="50"/>
    <x v="49"/>
    <x v="3"/>
    <s v="February "/>
    <n v="2"/>
    <s v="Volume (in actuals) Online_CPT_CC"/>
    <n v="0"/>
    <s v="Volume (in actuals) pos_CW_DC"/>
    <n v="0"/>
    <x v="1"/>
  </r>
  <r>
    <n v="50"/>
    <x v="49"/>
    <x v="3"/>
    <s v="February "/>
    <n v="2"/>
    <s v="Volume (in actuals) others_CPT_CC"/>
    <n v="0"/>
    <s v="Vol (in act) at atm _CW_CC"/>
    <n v="0"/>
    <x v="1"/>
  </r>
  <r>
    <n v="50"/>
    <x v="49"/>
    <x v="3"/>
    <s v="February "/>
    <n v="2"/>
    <s v="Volume (in actuals) others_CPT_CC"/>
    <n v="0"/>
    <s v="Volume (in actuals) atm_CW_DC"/>
    <n v="0"/>
    <x v="1"/>
  </r>
  <r>
    <n v="50"/>
    <x v="49"/>
    <x v="3"/>
    <s v="February "/>
    <n v="2"/>
    <s v="Volume (in actuals) others_CPT_CC"/>
    <n v="0"/>
    <s v="Volume (in actuals) pos_CW_DC"/>
    <n v="0"/>
    <x v="1"/>
  </r>
  <r>
    <n v="50"/>
    <x v="49"/>
    <x v="3"/>
    <s v="February "/>
    <n v="2"/>
    <s v="Vol (in act) at pos_CPT_DC"/>
    <n v="0"/>
    <s v="Vol (in act) at atm _CW_CC"/>
    <n v="0"/>
    <x v="1"/>
  </r>
  <r>
    <n v="50"/>
    <x v="49"/>
    <x v="3"/>
    <s v="February "/>
    <n v="2"/>
    <s v="Vol (in act) at pos_CPT_DC"/>
    <n v="0"/>
    <s v="Volume (in actuals) atm_CW_DC"/>
    <n v="0"/>
    <x v="1"/>
  </r>
  <r>
    <n v="50"/>
    <x v="49"/>
    <x v="3"/>
    <s v="February "/>
    <n v="2"/>
    <s v="Vol (in act) at pos_CPT_DC"/>
    <n v="0"/>
    <s v="Volume (in actuals) pos_CW_DC"/>
    <n v="0"/>
    <x v="1"/>
  </r>
  <r>
    <n v="50"/>
    <x v="49"/>
    <x v="3"/>
    <s v="February "/>
    <n v="2"/>
    <s v="Volume (in actuals) online_CPT_DC"/>
    <n v="173880"/>
    <s v="Vol (in act) at atm _CW_CC"/>
    <n v="0"/>
    <x v="1"/>
  </r>
  <r>
    <n v="50"/>
    <x v="49"/>
    <x v="3"/>
    <s v="February "/>
    <n v="2"/>
    <s v="Volume (in actuals) online_CPT_DC"/>
    <n v="173880"/>
    <s v="Volume (in actuals) atm_CW_DC"/>
    <n v="0"/>
    <x v="1"/>
  </r>
  <r>
    <n v="50"/>
    <x v="49"/>
    <x v="3"/>
    <s v="February "/>
    <n v="2"/>
    <s v="Volume (in actuals) online_CPT_DC"/>
    <n v="173880"/>
    <s v="Volume (in actuals) pos_CW_DC"/>
    <n v="0"/>
    <x v="1"/>
  </r>
  <r>
    <n v="50"/>
    <x v="49"/>
    <x v="3"/>
    <s v="February "/>
    <n v="2"/>
    <s v="Volume (in actuals) others_CPT_DC"/>
    <n v="0"/>
    <s v="Vol (in act) at atm _CW_CC"/>
    <n v="0"/>
    <x v="1"/>
  </r>
  <r>
    <n v="50"/>
    <x v="49"/>
    <x v="3"/>
    <s v="February "/>
    <n v="2"/>
    <s v="Volume (in actuals) others_CPT_DC"/>
    <n v="0"/>
    <s v="Volume (in actuals) atm_CW_DC"/>
    <n v="0"/>
    <x v="1"/>
  </r>
  <r>
    <n v="50"/>
    <x v="49"/>
    <x v="3"/>
    <s v="February "/>
    <n v="2"/>
    <s v="Volume (in actuals) others_CPT_DC"/>
    <n v="0"/>
    <s v="Volume (in actuals) pos_CW_DC"/>
    <n v="0"/>
    <x v="1"/>
  </r>
  <r>
    <n v="51"/>
    <x v="50"/>
    <x v="3"/>
    <s v="February "/>
    <n v="2"/>
    <s v="Volume (in actuals) Pos_CPT_CC"/>
    <n v="0"/>
    <s v="Vol (in act) at atm _CW_CC"/>
    <n v="0"/>
    <x v="1"/>
  </r>
  <r>
    <n v="51"/>
    <x v="50"/>
    <x v="3"/>
    <s v="February "/>
    <n v="2"/>
    <s v="Volume (in actuals) Pos_CPT_CC"/>
    <n v="0"/>
    <s v="Volume (in actuals) atm_CW_DC"/>
    <n v="57164"/>
    <x v="1"/>
  </r>
  <r>
    <n v="51"/>
    <x v="50"/>
    <x v="3"/>
    <s v="February "/>
    <n v="2"/>
    <s v="Volume (in actuals) Pos_CPT_CC"/>
    <n v="0"/>
    <s v="Volume (in actuals) pos_CW_DC"/>
    <n v="0"/>
    <x v="1"/>
  </r>
  <r>
    <n v="51"/>
    <x v="50"/>
    <x v="3"/>
    <s v="February "/>
    <n v="2"/>
    <s v="Volume (in actuals) Online_CPT_CC"/>
    <n v="0"/>
    <s v="Vol (in act) at atm _CW_CC"/>
    <n v="0"/>
    <x v="1"/>
  </r>
  <r>
    <n v="51"/>
    <x v="50"/>
    <x v="3"/>
    <s v="February "/>
    <n v="2"/>
    <s v="Volume (in actuals) Online_CPT_CC"/>
    <n v="0"/>
    <s v="Volume (in actuals) atm_CW_DC"/>
    <n v="57164"/>
    <x v="1"/>
  </r>
  <r>
    <n v="51"/>
    <x v="50"/>
    <x v="3"/>
    <s v="February "/>
    <n v="2"/>
    <s v="Volume (in actuals) Online_CPT_CC"/>
    <n v="0"/>
    <s v="Volume (in actuals) pos_CW_DC"/>
    <n v="0"/>
    <x v="1"/>
  </r>
  <r>
    <n v="51"/>
    <x v="50"/>
    <x v="3"/>
    <s v="February "/>
    <n v="2"/>
    <s v="Volume (in actuals) others_CPT_CC"/>
    <n v="0"/>
    <s v="Vol (in act) at atm _CW_CC"/>
    <n v="0"/>
    <x v="1"/>
  </r>
  <r>
    <n v="51"/>
    <x v="50"/>
    <x v="3"/>
    <s v="February "/>
    <n v="2"/>
    <s v="Volume (in actuals) others_CPT_CC"/>
    <n v="0"/>
    <s v="Volume (in actuals) atm_CW_DC"/>
    <n v="57164"/>
    <x v="1"/>
  </r>
  <r>
    <n v="51"/>
    <x v="50"/>
    <x v="3"/>
    <s v="February "/>
    <n v="2"/>
    <s v="Volume (in actuals) others_CPT_CC"/>
    <n v="0"/>
    <s v="Volume (in actuals) pos_CW_DC"/>
    <n v="0"/>
    <x v="1"/>
  </r>
  <r>
    <n v="51"/>
    <x v="50"/>
    <x v="3"/>
    <s v="February "/>
    <n v="2"/>
    <s v="Vol (in act) at pos_CPT_DC"/>
    <n v="11974"/>
    <s v="Vol (in act) at atm _CW_CC"/>
    <n v="0"/>
    <x v="1"/>
  </r>
  <r>
    <n v="51"/>
    <x v="50"/>
    <x v="3"/>
    <s v="February "/>
    <n v="2"/>
    <s v="Vol (in act) at pos_CPT_DC"/>
    <n v="11974"/>
    <s v="Volume (in actuals) atm_CW_DC"/>
    <n v="57164"/>
    <x v="1"/>
  </r>
  <r>
    <n v="51"/>
    <x v="50"/>
    <x v="3"/>
    <s v="February "/>
    <n v="2"/>
    <s v="Vol (in act) at pos_CPT_DC"/>
    <n v="11974"/>
    <s v="Volume (in actuals) pos_CW_DC"/>
    <n v="0"/>
    <x v="1"/>
  </r>
  <r>
    <n v="51"/>
    <x v="50"/>
    <x v="3"/>
    <s v="February "/>
    <n v="2"/>
    <s v="Volume (in actuals) online_CPT_DC"/>
    <n v="30903"/>
    <s v="Vol (in act) at atm _CW_CC"/>
    <n v="0"/>
    <x v="1"/>
  </r>
  <r>
    <n v="51"/>
    <x v="50"/>
    <x v="3"/>
    <s v="February "/>
    <n v="2"/>
    <s v="Volume (in actuals) online_CPT_DC"/>
    <n v="30903"/>
    <s v="Volume (in actuals) atm_CW_DC"/>
    <n v="57164"/>
    <x v="1"/>
  </r>
  <r>
    <n v="51"/>
    <x v="50"/>
    <x v="3"/>
    <s v="February "/>
    <n v="2"/>
    <s v="Volume (in actuals) online_CPT_DC"/>
    <n v="30903"/>
    <s v="Volume (in actuals) pos_CW_DC"/>
    <n v="0"/>
    <x v="1"/>
  </r>
  <r>
    <n v="51"/>
    <x v="50"/>
    <x v="3"/>
    <s v="February "/>
    <n v="2"/>
    <s v="Volume (in actuals) others_CPT_DC"/>
    <n v="1470"/>
    <s v="Vol (in act) at atm _CW_CC"/>
    <n v="0"/>
    <x v="1"/>
  </r>
  <r>
    <n v="51"/>
    <x v="50"/>
    <x v="3"/>
    <s v="February "/>
    <n v="2"/>
    <s v="Volume (in actuals) others_CPT_DC"/>
    <n v="1470"/>
    <s v="Volume (in actuals) atm_CW_DC"/>
    <n v="57164"/>
    <x v="1"/>
  </r>
  <r>
    <n v="51"/>
    <x v="50"/>
    <x v="3"/>
    <s v="February "/>
    <n v="2"/>
    <s v="Volume (in actuals) others_CPT_DC"/>
    <n v="1470"/>
    <s v="Volume (in actuals) pos_CW_DC"/>
    <n v="0"/>
    <x v="1"/>
  </r>
  <r>
    <n v="52"/>
    <x v="51"/>
    <x v="3"/>
    <s v="February "/>
    <n v="2"/>
    <s v="Volume (in actuals) Pos_CPT_CC"/>
    <n v="0"/>
    <s v="Vol (in act) at atm _CW_CC"/>
    <n v="0"/>
    <x v="1"/>
  </r>
  <r>
    <n v="52"/>
    <x v="51"/>
    <x v="3"/>
    <s v="February "/>
    <n v="2"/>
    <s v="Volume (in actuals) Pos_CPT_CC"/>
    <n v="0"/>
    <s v="Volume (in actuals) atm_CW_DC"/>
    <n v="355031"/>
    <x v="1"/>
  </r>
  <r>
    <n v="52"/>
    <x v="51"/>
    <x v="3"/>
    <s v="February "/>
    <n v="2"/>
    <s v="Volume (in actuals) Pos_CPT_CC"/>
    <n v="0"/>
    <s v="Volume (in actuals) pos_CW_DC"/>
    <n v="0"/>
    <x v="1"/>
  </r>
  <r>
    <n v="52"/>
    <x v="51"/>
    <x v="3"/>
    <s v="February "/>
    <n v="2"/>
    <s v="Volume (in actuals) Online_CPT_CC"/>
    <n v="0"/>
    <s v="Vol (in act) at atm _CW_CC"/>
    <n v="0"/>
    <x v="1"/>
  </r>
  <r>
    <n v="52"/>
    <x v="51"/>
    <x v="3"/>
    <s v="February "/>
    <n v="2"/>
    <s v="Volume (in actuals) Online_CPT_CC"/>
    <n v="0"/>
    <s v="Volume (in actuals) atm_CW_DC"/>
    <n v="355031"/>
    <x v="1"/>
  </r>
  <r>
    <n v="52"/>
    <x v="51"/>
    <x v="3"/>
    <s v="February "/>
    <n v="2"/>
    <s v="Volume (in actuals) Online_CPT_CC"/>
    <n v="0"/>
    <s v="Volume (in actuals) pos_CW_DC"/>
    <n v="0"/>
    <x v="1"/>
  </r>
  <r>
    <n v="52"/>
    <x v="51"/>
    <x v="3"/>
    <s v="February "/>
    <n v="2"/>
    <s v="Volume (in actuals) others_CPT_CC"/>
    <n v="0"/>
    <s v="Vol (in act) at atm _CW_CC"/>
    <n v="0"/>
    <x v="1"/>
  </r>
  <r>
    <n v="52"/>
    <x v="51"/>
    <x v="3"/>
    <s v="February "/>
    <n v="2"/>
    <s v="Volume (in actuals) others_CPT_CC"/>
    <n v="0"/>
    <s v="Volume (in actuals) atm_CW_DC"/>
    <n v="355031"/>
    <x v="1"/>
  </r>
  <r>
    <n v="52"/>
    <x v="51"/>
    <x v="3"/>
    <s v="February "/>
    <n v="2"/>
    <s v="Volume (in actuals) others_CPT_CC"/>
    <n v="0"/>
    <s v="Volume (in actuals) pos_CW_DC"/>
    <n v="0"/>
    <x v="1"/>
  </r>
  <r>
    <n v="52"/>
    <x v="51"/>
    <x v="3"/>
    <s v="February "/>
    <n v="2"/>
    <s v="Vol (in act) at pos_CPT_DC"/>
    <n v="14345"/>
    <s v="Vol (in act) at atm _CW_CC"/>
    <n v="0"/>
    <x v="1"/>
  </r>
  <r>
    <n v="52"/>
    <x v="51"/>
    <x v="3"/>
    <s v="February "/>
    <n v="2"/>
    <s v="Vol (in act) at pos_CPT_DC"/>
    <n v="14345"/>
    <s v="Volume (in actuals) atm_CW_DC"/>
    <n v="355031"/>
    <x v="1"/>
  </r>
  <r>
    <n v="52"/>
    <x v="51"/>
    <x v="3"/>
    <s v="February "/>
    <n v="2"/>
    <s v="Vol (in act) at pos_CPT_DC"/>
    <n v="14345"/>
    <s v="Volume (in actuals) pos_CW_DC"/>
    <n v="0"/>
    <x v="1"/>
  </r>
  <r>
    <n v="52"/>
    <x v="51"/>
    <x v="3"/>
    <s v="February "/>
    <n v="2"/>
    <s v="Volume (in actuals) online_CPT_DC"/>
    <n v="28135"/>
    <s v="Vol (in act) at atm _CW_CC"/>
    <n v="0"/>
    <x v="1"/>
  </r>
  <r>
    <n v="52"/>
    <x v="51"/>
    <x v="3"/>
    <s v="February "/>
    <n v="2"/>
    <s v="Volume (in actuals) online_CPT_DC"/>
    <n v="28135"/>
    <s v="Volume (in actuals) atm_CW_DC"/>
    <n v="355031"/>
    <x v="1"/>
  </r>
  <r>
    <n v="52"/>
    <x v="51"/>
    <x v="3"/>
    <s v="February "/>
    <n v="2"/>
    <s v="Volume (in actuals) online_CPT_DC"/>
    <n v="28135"/>
    <s v="Volume (in actuals) pos_CW_DC"/>
    <n v="0"/>
    <x v="1"/>
  </r>
  <r>
    <n v="52"/>
    <x v="51"/>
    <x v="3"/>
    <s v="February "/>
    <n v="2"/>
    <s v="Volume (in actuals) others_CPT_DC"/>
    <n v="0"/>
    <s v="Vol (in act) at atm _CW_CC"/>
    <n v="0"/>
    <x v="1"/>
  </r>
  <r>
    <n v="52"/>
    <x v="51"/>
    <x v="3"/>
    <s v="February "/>
    <n v="2"/>
    <s v="Volume (in actuals) others_CPT_DC"/>
    <n v="0"/>
    <s v="Volume (in actuals) atm_CW_DC"/>
    <n v="355031"/>
    <x v="1"/>
  </r>
  <r>
    <n v="52"/>
    <x v="51"/>
    <x v="3"/>
    <s v="February "/>
    <n v="2"/>
    <s v="Volume (in actuals) others_CPT_DC"/>
    <n v="0"/>
    <s v="Volume (in actuals) pos_CW_DC"/>
    <n v="0"/>
    <x v="1"/>
  </r>
  <r>
    <n v="53"/>
    <x v="52"/>
    <x v="3"/>
    <s v="February "/>
    <n v="2"/>
    <s v="Volume (in actuals) Pos_CPT_CC"/>
    <n v="0"/>
    <s v="Vol (in act) at atm _CW_CC"/>
    <n v="0"/>
    <x v="1"/>
  </r>
  <r>
    <n v="53"/>
    <x v="52"/>
    <x v="3"/>
    <s v="February "/>
    <n v="2"/>
    <s v="Volume (in actuals) Pos_CPT_CC"/>
    <n v="0"/>
    <s v="Volume (in actuals) atm_CW_DC"/>
    <n v="77"/>
    <x v="1"/>
  </r>
  <r>
    <n v="53"/>
    <x v="52"/>
    <x v="3"/>
    <s v="February "/>
    <n v="2"/>
    <s v="Volume (in actuals) Pos_CPT_CC"/>
    <n v="0"/>
    <s v="Volume (in actuals) pos_CW_DC"/>
    <n v="0"/>
    <x v="1"/>
  </r>
  <r>
    <n v="53"/>
    <x v="52"/>
    <x v="3"/>
    <s v="February "/>
    <n v="2"/>
    <s v="Volume (in actuals) Online_CPT_CC"/>
    <n v="0"/>
    <s v="Vol (in act) at atm _CW_CC"/>
    <n v="0"/>
    <x v="1"/>
  </r>
  <r>
    <n v="53"/>
    <x v="52"/>
    <x v="3"/>
    <s v="February "/>
    <n v="2"/>
    <s v="Volume (in actuals) Online_CPT_CC"/>
    <n v="0"/>
    <s v="Volume (in actuals) atm_CW_DC"/>
    <n v="77"/>
    <x v="1"/>
  </r>
  <r>
    <n v="53"/>
    <x v="52"/>
    <x v="3"/>
    <s v="February "/>
    <n v="2"/>
    <s v="Volume (in actuals) Online_CPT_CC"/>
    <n v="0"/>
    <s v="Volume (in actuals) pos_CW_DC"/>
    <n v="0"/>
    <x v="1"/>
  </r>
  <r>
    <n v="53"/>
    <x v="52"/>
    <x v="3"/>
    <s v="February "/>
    <n v="2"/>
    <s v="Volume (in actuals) others_CPT_CC"/>
    <n v="0"/>
    <s v="Vol (in act) at atm _CW_CC"/>
    <n v="0"/>
    <x v="1"/>
  </r>
  <r>
    <n v="53"/>
    <x v="52"/>
    <x v="3"/>
    <s v="February "/>
    <n v="2"/>
    <s v="Volume (in actuals) others_CPT_CC"/>
    <n v="0"/>
    <s v="Volume (in actuals) atm_CW_DC"/>
    <n v="77"/>
    <x v="1"/>
  </r>
  <r>
    <n v="53"/>
    <x v="52"/>
    <x v="3"/>
    <s v="February "/>
    <n v="2"/>
    <s v="Volume (in actuals) others_CPT_CC"/>
    <n v="0"/>
    <s v="Volume (in actuals) pos_CW_DC"/>
    <n v="0"/>
    <x v="1"/>
  </r>
  <r>
    <n v="53"/>
    <x v="52"/>
    <x v="3"/>
    <s v="February "/>
    <n v="2"/>
    <s v="Vol (in act) at pos_CPT_DC"/>
    <n v="85"/>
    <s v="Vol (in act) at atm _CW_CC"/>
    <n v="0"/>
    <x v="1"/>
  </r>
  <r>
    <n v="53"/>
    <x v="52"/>
    <x v="3"/>
    <s v="February "/>
    <n v="2"/>
    <s v="Vol (in act) at pos_CPT_DC"/>
    <n v="85"/>
    <s v="Volume (in actuals) atm_CW_DC"/>
    <n v="77"/>
    <x v="1"/>
  </r>
  <r>
    <n v="53"/>
    <x v="52"/>
    <x v="3"/>
    <s v="February "/>
    <n v="2"/>
    <s v="Vol (in act) at pos_CPT_DC"/>
    <n v="85"/>
    <s v="Volume (in actuals) pos_CW_DC"/>
    <n v="0"/>
    <x v="1"/>
  </r>
  <r>
    <n v="53"/>
    <x v="52"/>
    <x v="3"/>
    <s v="February "/>
    <n v="2"/>
    <s v="Volume (in actuals) online_CPT_DC"/>
    <n v="385"/>
    <s v="Vol (in act) at atm _CW_CC"/>
    <n v="0"/>
    <x v="1"/>
  </r>
  <r>
    <n v="53"/>
    <x v="52"/>
    <x v="3"/>
    <s v="February "/>
    <n v="2"/>
    <s v="Volume (in actuals) online_CPT_DC"/>
    <n v="385"/>
    <s v="Volume (in actuals) atm_CW_DC"/>
    <n v="77"/>
    <x v="1"/>
  </r>
  <r>
    <n v="53"/>
    <x v="52"/>
    <x v="3"/>
    <s v="February "/>
    <n v="2"/>
    <s v="Volume (in actuals) online_CPT_DC"/>
    <n v="385"/>
    <s v="Volume (in actuals) pos_CW_DC"/>
    <n v="0"/>
    <x v="1"/>
  </r>
  <r>
    <n v="53"/>
    <x v="52"/>
    <x v="3"/>
    <s v="February "/>
    <n v="2"/>
    <s v="Volume (in actuals) others_CPT_DC"/>
    <n v="0"/>
    <s v="Vol (in act) at atm _CW_CC"/>
    <n v="0"/>
    <x v="1"/>
  </r>
  <r>
    <n v="53"/>
    <x v="52"/>
    <x v="3"/>
    <s v="February "/>
    <n v="2"/>
    <s v="Volume (in actuals) others_CPT_DC"/>
    <n v="0"/>
    <s v="Volume (in actuals) atm_CW_DC"/>
    <n v="77"/>
    <x v="1"/>
  </r>
  <r>
    <n v="53"/>
    <x v="52"/>
    <x v="3"/>
    <s v="February "/>
    <n v="2"/>
    <s v="Volume (in actuals) others_CPT_DC"/>
    <n v="0"/>
    <s v="Volume (in actuals) pos_CW_DC"/>
    <n v="0"/>
    <x v="1"/>
  </r>
  <r>
    <n v="54"/>
    <x v="53"/>
    <x v="4"/>
    <s v="February "/>
    <n v="2"/>
    <s v="Volume (in actuals) Pos_CPT_CC"/>
    <n v="825973"/>
    <s v="Vol (in act) at atm _CW_CC"/>
    <n v="2840"/>
    <x v="1"/>
  </r>
  <r>
    <n v="54"/>
    <x v="53"/>
    <x v="4"/>
    <s v="February "/>
    <n v="2"/>
    <s v="Volume (in actuals) Pos_CPT_CC"/>
    <n v="825973"/>
    <s v="Volume (in actuals) atm_CW_DC"/>
    <n v="1323884"/>
    <x v="1"/>
  </r>
  <r>
    <n v="54"/>
    <x v="53"/>
    <x v="4"/>
    <s v="February "/>
    <n v="2"/>
    <s v="Volume (in actuals) Pos_CPT_CC"/>
    <n v="825973"/>
    <s v="Volume (in actuals) pos_CW_DC"/>
    <n v="54"/>
    <x v="1"/>
  </r>
  <r>
    <n v="54"/>
    <x v="53"/>
    <x v="4"/>
    <s v="February "/>
    <n v="2"/>
    <s v="Volume (in actuals) Online_CPT_CC"/>
    <n v="1853626"/>
    <s v="Vol (in act) at atm _CW_CC"/>
    <n v="2840"/>
    <x v="1"/>
  </r>
  <r>
    <n v="54"/>
    <x v="53"/>
    <x v="4"/>
    <s v="February "/>
    <n v="2"/>
    <s v="Volume (in actuals) Online_CPT_CC"/>
    <n v="1853626"/>
    <s v="Volume (in actuals) atm_CW_DC"/>
    <n v="1323884"/>
    <x v="1"/>
  </r>
  <r>
    <n v="54"/>
    <x v="53"/>
    <x v="4"/>
    <s v="February "/>
    <n v="2"/>
    <s v="Volume (in actuals) Online_CPT_CC"/>
    <n v="1853626"/>
    <s v="Volume (in actuals) pos_CW_DC"/>
    <n v="54"/>
    <x v="1"/>
  </r>
  <r>
    <n v="54"/>
    <x v="53"/>
    <x v="4"/>
    <s v="February "/>
    <n v="2"/>
    <s v="Volume (in actuals) others_CPT_CC"/>
    <n v="355"/>
    <s v="Vol (in act) at atm _CW_CC"/>
    <n v="2840"/>
    <x v="1"/>
  </r>
  <r>
    <n v="54"/>
    <x v="53"/>
    <x v="4"/>
    <s v="February "/>
    <n v="2"/>
    <s v="Volume (in actuals) others_CPT_CC"/>
    <n v="355"/>
    <s v="Volume (in actuals) atm_CW_DC"/>
    <n v="1323884"/>
    <x v="1"/>
  </r>
  <r>
    <n v="54"/>
    <x v="53"/>
    <x v="4"/>
    <s v="February "/>
    <n v="2"/>
    <s v="Volume (in actuals) others_CPT_CC"/>
    <n v="355"/>
    <s v="Volume (in actuals) pos_CW_DC"/>
    <n v="54"/>
    <x v="1"/>
  </r>
  <r>
    <n v="54"/>
    <x v="53"/>
    <x v="4"/>
    <s v="February "/>
    <n v="2"/>
    <s v="Vol (in act) at pos_CPT_DC"/>
    <n v="164587"/>
    <s v="Vol (in act) at atm _CW_CC"/>
    <n v="2840"/>
    <x v="1"/>
  </r>
  <r>
    <n v="54"/>
    <x v="53"/>
    <x v="4"/>
    <s v="February "/>
    <n v="2"/>
    <s v="Vol (in act) at pos_CPT_DC"/>
    <n v="164587"/>
    <s v="Volume (in actuals) atm_CW_DC"/>
    <n v="1323884"/>
    <x v="1"/>
  </r>
  <r>
    <n v="54"/>
    <x v="53"/>
    <x v="4"/>
    <s v="February "/>
    <n v="2"/>
    <s v="Vol (in act) at pos_CPT_DC"/>
    <n v="164587"/>
    <s v="Volume (in actuals) pos_CW_DC"/>
    <n v="54"/>
    <x v="1"/>
  </r>
  <r>
    <n v="54"/>
    <x v="53"/>
    <x v="4"/>
    <s v="February "/>
    <n v="2"/>
    <s v="Volume (in actuals) online_CPT_DC"/>
    <n v="172946"/>
    <s v="Vol (in act) at atm _CW_CC"/>
    <n v="2840"/>
    <x v="1"/>
  </r>
  <r>
    <n v="54"/>
    <x v="53"/>
    <x v="4"/>
    <s v="February "/>
    <n v="2"/>
    <s v="Volume (in actuals) online_CPT_DC"/>
    <n v="172946"/>
    <s v="Volume (in actuals) atm_CW_DC"/>
    <n v="1323884"/>
    <x v="1"/>
  </r>
  <r>
    <n v="54"/>
    <x v="53"/>
    <x v="4"/>
    <s v="February "/>
    <n v="2"/>
    <s v="Volume (in actuals) online_CPT_DC"/>
    <n v="172946"/>
    <s v="Volume (in actuals) pos_CW_DC"/>
    <n v="54"/>
    <x v="1"/>
  </r>
  <r>
    <n v="54"/>
    <x v="53"/>
    <x v="4"/>
    <s v="February "/>
    <n v="2"/>
    <s v="Volume (in actuals) others_CPT_DC"/>
    <n v="147"/>
    <s v="Vol (in act) at atm _CW_CC"/>
    <n v="2840"/>
    <x v="1"/>
  </r>
  <r>
    <n v="54"/>
    <x v="53"/>
    <x v="4"/>
    <s v="February "/>
    <n v="2"/>
    <s v="Volume (in actuals) others_CPT_DC"/>
    <n v="147"/>
    <s v="Volume (in actuals) atm_CW_DC"/>
    <n v="1323884"/>
    <x v="1"/>
  </r>
  <r>
    <n v="54"/>
    <x v="53"/>
    <x v="4"/>
    <s v="February "/>
    <n v="2"/>
    <s v="Volume (in actuals) others_CPT_DC"/>
    <n v="147"/>
    <s v="Volume (in actuals) pos_CW_DC"/>
    <n v="54"/>
    <x v="1"/>
  </r>
  <r>
    <n v="55"/>
    <x v="54"/>
    <x v="4"/>
    <s v="February "/>
    <n v="2"/>
    <s v="Volume (in actuals) Pos_CPT_CC"/>
    <n v="0"/>
    <s v="Vol (in act) at atm _CW_CC"/>
    <n v="0"/>
    <x v="1"/>
  </r>
  <r>
    <n v="55"/>
    <x v="54"/>
    <x v="4"/>
    <s v="February "/>
    <n v="2"/>
    <s v="Volume (in actuals) Pos_CPT_CC"/>
    <n v="0"/>
    <s v="Volume (in actuals) atm_CW_DC"/>
    <n v="100115"/>
    <x v="1"/>
  </r>
  <r>
    <n v="55"/>
    <x v="54"/>
    <x v="4"/>
    <s v="February "/>
    <n v="2"/>
    <s v="Volume (in actuals) Pos_CPT_CC"/>
    <n v="0"/>
    <s v="Volume (in actuals) pos_CW_DC"/>
    <n v="0"/>
    <x v="1"/>
  </r>
  <r>
    <n v="55"/>
    <x v="54"/>
    <x v="4"/>
    <s v="February "/>
    <n v="2"/>
    <s v="Volume (in actuals) Online_CPT_CC"/>
    <n v="0"/>
    <s v="Vol (in act) at atm _CW_CC"/>
    <n v="0"/>
    <x v="1"/>
  </r>
  <r>
    <n v="55"/>
    <x v="54"/>
    <x v="4"/>
    <s v="February "/>
    <n v="2"/>
    <s v="Volume (in actuals) Online_CPT_CC"/>
    <n v="0"/>
    <s v="Volume (in actuals) atm_CW_DC"/>
    <n v="100115"/>
    <x v="1"/>
  </r>
  <r>
    <n v="55"/>
    <x v="54"/>
    <x v="4"/>
    <s v="February "/>
    <n v="2"/>
    <s v="Volume (in actuals) Online_CPT_CC"/>
    <n v="0"/>
    <s v="Volume (in actuals) pos_CW_DC"/>
    <n v="0"/>
    <x v="1"/>
  </r>
  <r>
    <n v="55"/>
    <x v="54"/>
    <x v="4"/>
    <s v="February "/>
    <n v="2"/>
    <s v="Volume (in actuals) others_CPT_CC"/>
    <n v="0"/>
    <s v="Vol (in act) at atm _CW_CC"/>
    <n v="0"/>
    <x v="1"/>
  </r>
  <r>
    <n v="55"/>
    <x v="54"/>
    <x v="4"/>
    <s v="February "/>
    <n v="2"/>
    <s v="Volume (in actuals) others_CPT_CC"/>
    <n v="0"/>
    <s v="Volume (in actuals) atm_CW_DC"/>
    <n v="100115"/>
    <x v="1"/>
  </r>
  <r>
    <n v="55"/>
    <x v="54"/>
    <x v="4"/>
    <s v="February "/>
    <n v="2"/>
    <s v="Volume (in actuals) others_CPT_CC"/>
    <n v="0"/>
    <s v="Volume (in actuals) pos_CW_DC"/>
    <n v="0"/>
    <x v="1"/>
  </r>
  <r>
    <n v="55"/>
    <x v="54"/>
    <x v="4"/>
    <s v="February "/>
    <n v="2"/>
    <s v="Vol (in act) at pos_CPT_DC"/>
    <n v="21104"/>
    <s v="Vol (in act) at atm _CW_CC"/>
    <n v="0"/>
    <x v="1"/>
  </r>
  <r>
    <n v="55"/>
    <x v="54"/>
    <x v="4"/>
    <s v="February "/>
    <n v="2"/>
    <s v="Vol (in act) at pos_CPT_DC"/>
    <n v="21104"/>
    <s v="Volume (in actuals) atm_CW_DC"/>
    <n v="100115"/>
    <x v="1"/>
  </r>
  <r>
    <n v="55"/>
    <x v="54"/>
    <x v="4"/>
    <s v="February "/>
    <n v="2"/>
    <s v="Vol (in act) at pos_CPT_DC"/>
    <n v="21104"/>
    <s v="Volume (in actuals) pos_CW_DC"/>
    <n v="0"/>
    <x v="1"/>
  </r>
  <r>
    <n v="55"/>
    <x v="54"/>
    <x v="4"/>
    <s v="February "/>
    <n v="2"/>
    <s v="Volume (in actuals) online_CPT_DC"/>
    <n v="2600"/>
    <s v="Vol (in act) at atm _CW_CC"/>
    <n v="0"/>
    <x v="1"/>
  </r>
  <r>
    <n v="55"/>
    <x v="54"/>
    <x v="4"/>
    <s v="February "/>
    <n v="2"/>
    <s v="Volume (in actuals) online_CPT_DC"/>
    <n v="2600"/>
    <s v="Volume (in actuals) atm_CW_DC"/>
    <n v="100115"/>
    <x v="1"/>
  </r>
  <r>
    <n v="55"/>
    <x v="54"/>
    <x v="4"/>
    <s v="February "/>
    <n v="2"/>
    <s v="Volume (in actuals) online_CPT_DC"/>
    <n v="2600"/>
    <s v="Volume (in actuals) pos_CW_DC"/>
    <n v="0"/>
    <x v="1"/>
  </r>
  <r>
    <n v="55"/>
    <x v="54"/>
    <x v="4"/>
    <s v="February "/>
    <n v="2"/>
    <s v="Volume (in actuals) others_CPT_DC"/>
    <n v="0"/>
    <s v="Vol (in act) at atm _CW_CC"/>
    <n v="0"/>
    <x v="1"/>
  </r>
  <r>
    <n v="55"/>
    <x v="54"/>
    <x v="4"/>
    <s v="February "/>
    <n v="2"/>
    <s v="Volume (in actuals) others_CPT_DC"/>
    <n v="0"/>
    <s v="Volume (in actuals) atm_CW_DC"/>
    <n v="100115"/>
    <x v="1"/>
  </r>
  <r>
    <n v="55"/>
    <x v="54"/>
    <x v="4"/>
    <s v="February "/>
    <n v="2"/>
    <s v="Volume (in actuals) others_CPT_DC"/>
    <n v="0"/>
    <s v="Volume (in actuals) pos_CW_DC"/>
    <n v="0"/>
    <x v="1"/>
  </r>
  <r>
    <n v="56"/>
    <x v="55"/>
    <x v="4"/>
    <s v="February "/>
    <n v="2"/>
    <s v="Volume (in actuals) Pos_CPT_CC"/>
    <n v="821"/>
    <s v="Vol (in act) at atm _CW_CC"/>
    <n v="14"/>
    <x v="1"/>
  </r>
  <r>
    <n v="56"/>
    <x v="55"/>
    <x v="4"/>
    <s v="February "/>
    <n v="2"/>
    <s v="Volume (in actuals) Pos_CPT_CC"/>
    <n v="821"/>
    <s v="Volume (in actuals) atm_CW_DC"/>
    <n v="2512867"/>
    <x v="1"/>
  </r>
  <r>
    <n v="56"/>
    <x v="55"/>
    <x v="4"/>
    <s v="February "/>
    <n v="2"/>
    <s v="Volume (in actuals) Pos_CPT_CC"/>
    <n v="821"/>
    <s v="Volume (in actuals) pos_CW_DC"/>
    <n v="0"/>
    <x v="1"/>
  </r>
  <r>
    <n v="56"/>
    <x v="55"/>
    <x v="4"/>
    <s v="February "/>
    <n v="2"/>
    <s v="Volume (in actuals) Online_CPT_CC"/>
    <n v="348"/>
    <s v="Vol (in act) at atm _CW_CC"/>
    <n v="14"/>
    <x v="1"/>
  </r>
  <r>
    <n v="56"/>
    <x v="55"/>
    <x v="4"/>
    <s v="February "/>
    <n v="2"/>
    <s v="Volume (in actuals) Online_CPT_CC"/>
    <n v="348"/>
    <s v="Volume (in actuals) atm_CW_DC"/>
    <n v="2512867"/>
    <x v="1"/>
  </r>
  <r>
    <n v="56"/>
    <x v="55"/>
    <x v="4"/>
    <s v="February "/>
    <n v="2"/>
    <s v="Volume (in actuals) Online_CPT_CC"/>
    <n v="348"/>
    <s v="Volume (in actuals) pos_CW_DC"/>
    <n v="0"/>
    <x v="1"/>
  </r>
  <r>
    <n v="56"/>
    <x v="55"/>
    <x v="4"/>
    <s v="February "/>
    <n v="2"/>
    <s v="Volume (in actuals) others_CPT_CC"/>
    <n v="0"/>
    <s v="Vol (in act) at atm _CW_CC"/>
    <n v="14"/>
    <x v="1"/>
  </r>
  <r>
    <n v="56"/>
    <x v="55"/>
    <x v="4"/>
    <s v="February "/>
    <n v="2"/>
    <s v="Volume (in actuals) others_CPT_CC"/>
    <n v="0"/>
    <s v="Volume (in actuals) atm_CW_DC"/>
    <n v="2512867"/>
    <x v="1"/>
  </r>
  <r>
    <n v="56"/>
    <x v="55"/>
    <x v="4"/>
    <s v="February "/>
    <n v="2"/>
    <s v="Volume (in actuals) others_CPT_CC"/>
    <n v="0"/>
    <s v="Volume (in actuals) pos_CW_DC"/>
    <n v="0"/>
    <x v="1"/>
  </r>
  <r>
    <n v="56"/>
    <x v="55"/>
    <x v="4"/>
    <s v="February "/>
    <n v="2"/>
    <s v="Vol (in act) at pos_CPT_DC"/>
    <n v="92309"/>
    <s v="Vol (in act) at atm _CW_CC"/>
    <n v="14"/>
    <x v="1"/>
  </r>
  <r>
    <n v="56"/>
    <x v="55"/>
    <x v="4"/>
    <s v="February "/>
    <n v="2"/>
    <s v="Vol (in act) at pos_CPT_DC"/>
    <n v="92309"/>
    <s v="Volume (in actuals) atm_CW_DC"/>
    <n v="2512867"/>
    <x v="1"/>
  </r>
  <r>
    <n v="56"/>
    <x v="55"/>
    <x v="4"/>
    <s v="February "/>
    <n v="2"/>
    <s v="Vol (in act) at pos_CPT_DC"/>
    <n v="92309"/>
    <s v="Volume (in actuals) pos_CW_DC"/>
    <n v="0"/>
    <x v="1"/>
  </r>
  <r>
    <n v="56"/>
    <x v="55"/>
    <x v="4"/>
    <s v="February "/>
    <n v="2"/>
    <s v="Volume (in actuals) online_CPT_DC"/>
    <n v="21703"/>
    <s v="Vol (in act) at atm _CW_CC"/>
    <n v="14"/>
    <x v="1"/>
  </r>
  <r>
    <n v="56"/>
    <x v="55"/>
    <x v="4"/>
    <s v="February "/>
    <n v="2"/>
    <s v="Volume (in actuals) online_CPT_DC"/>
    <n v="21703"/>
    <s v="Volume (in actuals) atm_CW_DC"/>
    <n v="2512867"/>
    <x v="1"/>
  </r>
  <r>
    <n v="56"/>
    <x v="55"/>
    <x v="4"/>
    <s v="February "/>
    <n v="2"/>
    <s v="Volume (in actuals) online_CPT_DC"/>
    <n v="21703"/>
    <s v="Volume (in actuals) pos_CW_DC"/>
    <n v="0"/>
    <x v="1"/>
  </r>
  <r>
    <n v="56"/>
    <x v="55"/>
    <x v="4"/>
    <s v="February "/>
    <n v="2"/>
    <s v="Volume (in actuals) others_CPT_DC"/>
    <n v="0"/>
    <s v="Vol (in act) at atm _CW_CC"/>
    <n v="14"/>
    <x v="1"/>
  </r>
  <r>
    <n v="56"/>
    <x v="55"/>
    <x v="4"/>
    <s v="February "/>
    <n v="2"/>
    <s v="Volume (in actuals) others_CPT_DC"/>
    <n v="0"/>
    <s v="Volume (in actuals) atm_CW_DC"/>
    <n v="2512867"/>
    <x v="1"/>
  </r>
  <r>
    <n v="56"/>
    <x v="55"/>
    <x v="4"/>
    <s v="February "/>
    <n v="2"/>
    <s v="Volume (in actuals) others_CPT_DC"/>
    <n v="0"/>
    <s v="Volume (in actuals) pos_CW_DC"/>
    <n v="0"/>
    <x v="1"/>
  </r>
  <r>
    <n v="57"/>
    <x v="56"/>
    <x v="4"/>
    <s v="February "/>
    <n v="2"/>
    <s v="Volume (in actuals) Pos_CPT_CC"/>
    <n v="148"/>
    <s v="Vol (in act) at atm _CW_CC"/>
    <n v="0"/>
    <x v="1"/>
  </r>
  <r>
    <n v="57"/>
    <x v="56"/>
    <x v="4"/>
    <s v="February "/>
    <n v="2"/>
    <s v="Volume (in actuals) Pos_CPT_CC"/>
    <n v="148"/>
    <s v="Volume (in actuals) atm_CW_DC"/>
    <n v="721077"/>
    <x v="1"/>
  </r>
  <r>
    <n v="57"/>
    <x v="56"/>
    <x v="4"/>
    <s v="February "/>
    <n v="2"/>
    <s v="Volume (in actuals) Pos_CPT_CC"/>
    <n v="148"/>
    <s v="Volume (in actuals) pos_CW_DC"/>
    <n v="0"/>
    <x v="1"/>
  </r>
  <r>
    <n v="57"/>
    <x v="56"/>
    <x v="4"/>
    <s v="February "/>
    <n v="2"/>
    <s v="Volume (in actuals) Online_CPT_CC"/>
    <n v="1005"/>
    <s v="Vol (in act) at atm _CW_CC"/>
    <n v="0"/>
    <x v="1"/>
  </r>
  <r>
    <n v="57"/>
    <x v="56"/>
    <x v="4"/>
    <s v="February "/>
    <n v="2"/>
    <s v="Volume (in actuals) Online_CPT_CC"/>
    <n v="1005"/>
    <s v="Volume (in actuals) atm_CW_DC"/>
    <n v="721077"/>
    <x v="1"/>
  </r>
  <r>
    <n v="57"/>
    <x v="56"/>
    <x v="4"/>
    <s v="February "/>
    <n v="2"/>
    <s v="Volume (in actuals) Online_CPT_CC"/>
    <n v="1005"/>
    <s v="Volume (in actuals) pos_CW_DC"/>
    <n v="0"/>
    <x v="1"/>
  </r>
  <r>
    <n v="57"/>
    <x v="56"/>
    <x v="4"/>
    <s v="February "/>
    <n v="2"/>
    <s v="Volume (in actuals) others_CPT_CC"/>
    <n v="0"/>
    <s v="Vol (in act) at atm _CW_CC"/>
    <n v="0"/>
    <x v="1"/>
  </r>
  <r>
    <n v="57"/>
    <x v="56"/>
    <x v="4"/>
    <s v="February "/>
    <n v="2"/>
    <s v="Volume (in actuals) others_CPT_CC"/>
    <n v="0"/>
    <s v="Volume (in actuals) atm_CW_DC"/>
    <n v="721077"/>
    <x v="1"/>
  </r>
  <r>
    <n v="57"/>
    <x v="56"/>
    <x v="4"/>
    <s v="February "/>
    <n v="2"/>
    <s v="Volume (in actuals) others_CPT_CC"/>
    <n v="0"/>
    <s v="Volume (in actuals) pos_CW_DC"/>
    <n v="0"/>
    <x v="1"/>
  </r>
  <r>
    <n v="57"/>
    <x v="56"/>
    <x v="4"/>
    <s v="February "/>
    <n v="2"/>
    <s v="Vol (in act) at pos_CPT_DC"/>
    <n v="115307"/>
    <s v="Vol (in act) at atm _CW_CC"/>
    <n v="0"/>
    <x v="1"/>
  </r>
  <r>
    <n v="57"/>
    <x v="56"/>
    <x v="4"/>
    <s v="February "/>
    <n v="2"/>
    <s v="Vol (in act) at pos_CPT_DC"/>
    <n v="115307"/>
    <s v="Volume (in actuals) atm_CW_DC"/>
    <n v="721077"/>
    <x v="1"/>
  </r>
  <r>
    <n v="57"/>
    <x v="56"/>
    <x v="4"/>
    <s v="February "/>
    <n v="2"/>
    <s v="Vol (in act) at pos_CPT_DC"/>
    <n v="115307"/>
    <s v="Volume (in actuals) pos_CW_DC"/>
    <n v="0"/>
    <x v="1"/>
  </r>
  <r>
    <n v="57"/>
    <x v="56"/>
    <x v="4"/>
    <s v="February "/>
    <n v="2"/>
    <s v="Volume (in actuals) online_CPT_DC"/>
    <n v="9087"/>
    <s v="Vol (in act) at atm _CW_CC"/>
    <n v="0"/>
    <x v="1"/>
  </r>
  <r>
    <n v="57"/>
    <x v="56"/>
    <x v="4"/>
    <s v="February "/>
    <n v="2"/>
    <s v="Volume (in actuals) online_CPT_DC"/>
    <n v="9087"/>
    <s v="Volume (in actuals) atm_CW_DC"/>
    <n v="721077"/>
    <x v="1"/>
  </r>
  <r>
    <n v="57"/>
    <x v="56"/>
    <x v="4"/>
    <s v="February "/>
    <n v="2"/>
    <s v="Volume (in actuals) online_CPT_DC"/>
    <n v="9087"/>
    <s v="Volume (in actuals) pos_CW_DC"/>
    <n v="0"/>
    <x v="1"/>
  </r>
  <r>
    <n v="57"/>
    <x v="56"/>
    <x v="4"/>
    <s v="February "/>
    <n v="2"/>
    <s v="Volume (in actuals) others_CPT_DC"/>
    <n v="0"/>
    <s v="Vol (in act) at atm _CW_CC"/>
    <n v="0"/>
    <x v="1"/>
  </r>
  <r>
    <n v="57"/>
    <x v="56"/>
    <x v="4"/>
    <s v="February "/>
    <n v="2"/>
    <s v="Volume (in actuals) others_CPT_DC"/>
    <n v="0"/>
    <s v="Volume (in actuals) atm_CW_DC"/>
    <n v="721077"/>
    <x v="1"/>
  </r>
  <r>
    <n v="57"/>
    <x v="56"/>
    <x v="4"/>
    <s v="February "/>
    <n v="2"/>
    <s v="Volume (in actuals) others_CPT_DC"/>
    <n v="0"/>
    <s v="Volume (in actuals) pos_CW_DC"/>
    <n v="0"/>
    <x v="1"/>
  </r>
  <r>
    <n v="58"/>
    <x v="57"/>
    <x v="4"/>
    <s v="February "/>
    <n v="2"/>
    <s v="Volume (in actuals) Pos_CPT_CC"/>
    <n v="0"/>
    <s v="Vol (in act) at atm _CW_CC"/>
    <n v="0"/>
    <x v="1"/>
  </r>
  <r>
    <n v="58"/>
    <x v="57"/>
    <x v="4"/>
    <s v="February "/>
    <n v="2"/>
    <s v="Volume (in actuals) Pos_CPT_CC"/>
    <n v="0"/>
    <s v="Volume (in actuals) atm_CW_DC"/>
    <n v="394231"/>
    <x v="1"/>
  </r>
  <r>
    <n v="58"/>
    <x v="57"/>
    <x v="4"/>
    <s v="February "/>
    <n v="2"/>
    <s v="Volume (in actuals) Pos_CPT_CC"/>
    <n v="0"/>
    <s v="Volume (in actuals) pos_CW_DC"/>
    <n v="0"/>
    <x v="1"/>
  </r>
  <r>
    <n v="58"/>
    <x v="57"/>
    <x v="4"/>
    <s v="February "/>
    <n v="2"/>
    <s v="Volume (in actuals) Online_CPT_CC"/>
    <n v="0"/>
    <s v="Vol (in act) at atm _CW_CC"/>
    <n v="0"/>
    <x v="1"/>
  </r>
  <r>
    <n v="58"/>
    <x v="57"/>
    <x v="4"/>
    <s v="February "/>
    <n v="2"/>
    <s v="Volume (in actuals) Online_CPT_CC"/>
    <n v="0"/>
    <s v="Volume (in actuals) atm_CW_DC"/>
    <n v="394231"/>
    <x v="1"/>
  </r>
  <r>
    <n v="58"/>
    <x v="57"/>
    <x v="4"/>
    <s v="February "/>
    <n v="2"/>
    <s v="Volume (in actuals) Online_CPT_CC"/>
    <n v="0"/>
    <s v="Volume (in actuals) pos_CW_DC"/>
    <n v="0"/>
    <x v="1"/>
  </r>
  <r>
    <n v="58"/>
    <x v="57"/>
    <x v="4"/>
    <s v="February "/>
    <n v="2"/>
    <s v="Volume (in actuals) others_CPT_CC"/>
    <n v="0"/>
    <s v="Vol (in act) at atm _CW_CC"/>
    <n v="0"/>
    <x v="1"/>
  </r>
  <r>
    <n v="58"/>
    <x v="57"/>
    <x v="4"/>
    <s v="February "/>
    <n v="2"/>
    <s v="Volume (in actuals) others_CPT_CC"/>
    <n v="0"/>
    <s v="Volume (in actuals) atm_CW_DC"/>
    <n v="394231"/>
    <x v="1"/>
  </r>
  <r>
    <n v="58"/>
    <x v="57"/>
    <x v="4"/>
    <s v="February "/>
    <n v="2"/>
    <s v="Volume (in actuals) others_CPT_CC"/>
    <n v="0"/>
    <s v="Volume (in actuals) pos_CW_DC"/>
    <n v="0"/>
    <x v="1"/>
  </r>
  <r>
    <n v="58"/>
    <x v="57"/>
    <x v="4"/>
    <s v="February "/>
    <n v="2"/>
    <s v="Vol (in act) at pos_CPT_DC"/>
    <n v="39016"/>
    <s v="Vol (in act) at atm _CW_CC"/>
    <n v="0"/>
    <x v="1"/>
  </r>
  <r>
    <n v="58"/>
    <x v="57"/>
    <x v="4"/>
    <s v="February "/>
    <n v="2"/>
    <s v="Vol (in act) at pos_CPT_DC"/>
    <n v="39016"/>
    <s v="Volume (in actuals) atm_CW_DC"/>
    <n v="394231"/>
    <x v="1"/>
  </r>
  <r>
    <n v="58"/>
    <x v="57"/>
    <x v="4"/>
    <s v="February "/>
    <n v="2"/>
    <s v="Vol (in act) at pos_CPT_DC"/>
    <n v="39016"/>
    <s v="Volume (in actuals) pos_CW_DC"/>
    <n v="0"/>
    <x v="1"/>
  </r>
  <r>
    <n v="58"/>
    <x v="57"/>
    <x v="4"/>
    <s v="February "/>
    <n v="2"/>
    <s v="Volume (in actuals) online_CPT_DC"/>
    <n v="6665"/>
    <s v="Vol (in act) at atm _CW_CC"/>
    <n v="0"/>
    <x v="1"/>
  </r>
  <r>
    <n v="58"/>
    <x v="57"/>
    <x v="4"/>
    <s v="February "/>
    <n v="2"/>
    <s v="Volume (in actuals) online_CPT_DC"/>
    <n v="6665"/>
    <s v="Volume (in actuals) atm_CW_DC"/>
    <n v="394231"/>
    <x v="1"/>
  </r>
  <r>
    <n v="58"/>
    <x v="57"/>
    <x v="4"/>
    <s v="February "/>
    <n v="2"/>
    <s v="Volume (in actuals) online_CPT_DC"/>
    <n v="6665"/>
    <s v="Volume (in actuals) pos_CW_DC"/>
    <n v="0"/>
    <x v="1"/>
  </r>
  <r>
    <n v="58"/>
    <x v="57"/>
    <x v="4"/>
    <s v="February "/>
    <n v="2"/>
    <s v="Volume (in actuals) others_CPT_DC"/>
    <n v="0"/>
    <s v="Vol (in act) at atm _CW_CC"/>
    <n v="0"/>
    <x v="1"/>
  </r>
  <r>
    <n v="58"/>
    <x v="57"/>
    <x v="4"/>
    <s v="February "/>
    <n v="2"/>
    <s v="Volume (in actuals) others_CPT_DC"/>
    <n v="0"/>
    <s v="Volume (in actuals) atm_CW_DC"/>
    <n v="394231"/>
    <x v="1"/>
  </r>
  <r>
    <n v="58"/>
    <x v="57"/>
    <x v="4"/>
    <s v="February "/>
    <n v="2"/>
    <s v="Volume (in actuals) others_CPT_DC"/>
    <n v="0"/>
    <s v="Volume (in actuals) pos_CW_DC"/>
    <n v="0"/>
    <x v="1"/>
  </r>
  <r>
    <n v="59"/>
    <x v="58"/>
    <x v="4"/>
    <s v="February "/>
    <n v="2"/>
    <s v="Volume (in actuals) Pos_CPT_CC"/>
    <n v="0"/>
    <s v="Vol (in act) at atm _CW_CC"/>
    <n v="0"/>
    <x v="1"/>
  </r>
  <r>
    <n v="59"/>
    <x v="58"/>
    <x v="4"/>
    <s v="February "/>
    <n v="2"/>
    <s v="Volume (in actuals) Pos_CPT_CC"/>
    <n v="0"/>
    <s v="Volume (in actuals) atm_CW_DC"/>
    <n v="173750"/>
    <x v="1"/>
  </r>
  <r>
    <n v="59"/>
    <x v="58"/>
    <x v="4"/>
    <s v="February "/>
    <n v="2"/>
    <s v="Volume (in actuals) Pos_CPT_CC"/>
    <n v="0"/>
    <s v="Volume (in actuals) pos_CW_DC"/>
    <n v="429"/>
    <x v="1"/>
  </r>
  <r>
    <n v="59"/>
    <x v="58"/>
    <x v="4"/>
    <s v="February "/>
    <n v="2"/>
    <s v="Volume (in actuals) Online_CPT_CC"/>
    <n v="0"/>
    <s v="Vol (in act) at atm _CW_CC"/>
    <n v="0"/>
    <x v="1"/>
  </r>
  <r>
    <n v="59"/>
    <x v="58"/>
    <x v="4"/>
    <s v="February "/>
    <n v="2"/>
    <s v="Volume (in actuals) Online_CPT_CC"/>
    <n v="0"/>
    <s v="Volume (in actuals) atm_CW_DC"/>
    <n v="173750"/>
    <x v="1"/>
  </r>
  <r>
    <n v="59"/>
    <x v="58"/>
    <x v="4"/>
    <s v="February "/>
    <n v="2"/>
    <s v="Volume (in actuals) Online_CPT_CC"/>
    <n v="0"/>
    <s v="Volume (in actuals) pos_CW_DC"/>
    <n v="429"/>
    <x v="1"/>
  </r>
  <r>
    <n v="59"/>
    <x v="58"/>
    <x v="4"/>
    <s v="February "/>
    <n v="2"/>
    <s v="Volume (in actuals) others_CPT_CC"/>
    <n v="0"/>
    <s v="Vol (in act) at atm _CW_CC"/>
    <n v="0"/>
    <x v="1"/>
  </r>
  <r>
    <n v="59"/>
    <x v="58"/>
    <x v="4"/>
    <s v="February "/>
    <n v="2"/>
    <s v="Volume (in actuals) others_CPT_CC"/>
    <n v="0"/>
    <s v="Volume (in actuals) atm_CW_DC"/>
    <n v="173750"/>
    <x v="1"/>
  </r>
  <r>
    <n v="59"/>
    <x v="58"/>
    <x v="4"/>
    <s v="February "/>
    <n v="2"/>
    <s v="Volume (in actuals) others_CPT_CC"/>
    <n v="0"/>
    <s v="Volume (in actuals) pos_CW_DC"/>
    <n v="429"/>
    <x v="1"/>
  </r>
  <r>
    <n v="59"/>
    <x v="58"/>
    <x v="4"/>
    <s v="February "/>
    <n v="2"/>
    <s v="Vol (in act) at pos_CPT_DC"/>
    <n v="2978"/>
    <s v="Vol (in act) at atm _CW_CC"/>
    <n v="0"/>
    <x v="1"/>
  </r>
  <r>
    <n v="59"/>
    <x v="58"/>
    <x v="4"/>
    <s v="February "/>
    <n v="2"/>
    <s v="Vol (in act) at pos_CPT_DC"/>
    <n v="2978"/>
    <s v="Volume (in actuals) atm_CW_DC"/>
    <n v="173750"/>
    <x v="1"/>
  </r>
  <r>
    <n v="59"/>
    <x v="58"/>
    <x v="4"/>
    <s v="February "/>
    <n v="2"/>
    <s v="Vol (in act) at pos_CPT_DC"/>
    <n v="2978"/>
    <s v="Volume (in actuals) pos_CW_DC"/>
    <n v="429"/>
    <x v="1"/>
  </r>
  <r>
    <n v="59"/>
    <x v="58"/>
    <x v="4"/>
    <s v="February "/>
    <n v="2"/>
    <s v="Volume (in actuals) online_CPT_DC"/>
    <n v="3904"/>
    <s v="Vol (in act) at atm _CW_CC"/>
    <n v="0"/>
    <x v="1"/>
  </r>
  <r>
    <n v="59"/>
    <x v="58"/>
    <x v="4"/>
    <s v="February "/>
    <n v="2"/>
    <s v="Volume (in actuals) online_CPT_DC"/>
    <n v="3904"/>
    <s v="Volume (in actuals) atm_CW_DC"/>
    <n v="173750"/>
    <x v="1"/>
  </r>
  <r>
    <n v="59"/>
    <x v="58"/>
    <x v="4"/>
    <s v="February "/>
    <n v="2"/>
    <s v="Volume (in actuals) online_CPT_DC"/>
    <n v="3904"/>
    <s v="Volume (in actuals) pos_CW_DC"/>
    <n v="429"/>
    <x v="1"/>
  </r>
  <r>
    <n v="59"/>
    <x v="58"/>
    <x v="4"/>
    <s v="February "/>
    <n v="2"/>
    <s v="Volume (in actuals) others_CPT_DC"/>
    <n v="0"/>
    <s v="Vol (in act) at atm _CW_CC"/>
    <n v="0"/>
    <x v="1"/>
  </r>
  <r>
    <n v="59"/>
    <x v="58"/>
    <x v="4"/>
    <s v="February "/>
    <n v="2"/>
    <s v="Volume (in actuals) others_CPT_DC"/>
    <n v="0"/>
    <s v="Volume (in actuals) atm_CW_DC"/>
    <n v="173750"/>
    <x v="1"/>
  </r>
  <r>
    <n v="59"/>
    <x v="58"/>
    <x v="4"/>
    <s v="February "/>
    <n v="2"/>
    <s v="Volume (in actuals) others_CPT_DC"/>
    <n v="0"/>
    <s v="Volume (in actuals) pos_CW_DC"/>
    <n v="429"/>
    <x v="1"/>
  </r>
  <r>
    <n v="60"/>
    <x v="59"/>
    <x v="4"/>
    <s v="February "/>
    <n v="2"/>
    <s v="Volume (in actuals) Pos_CPT_CC"/>
    <n v="0"/>
    <s v="Vol (in act) at atm _CW_CC"/>
    <n v="0"/>
    <x v="1"/>
  </r>
  <r>
    <n v="60"/>
    <x v="59"/>
    <x v="4"/>
    <s v="February "/>
    <n v="2"/>
    <s v="Volume (in actuals) Pos_CPT_CC"/>
    <n v="0"/>
    <s v="Volume (in actuals) atm_CW_DC"/>
    <n v="22467"/>
    <x v="1"/>
  </r>
  <r>
    <n v="60"/>
    <x v="59"/>
    <x v="4"/>
    <s v="February "/>
    <n v="2"/>
    <s v="Volume (in actuals) Pos_CPT_CC"/>
    <n v="0"/>
    <s v="Volume (in actuals) pos_CW_DC"/>
    <n v="0"/>
    <x v="1"/>
  </r>
  <r>
    <n v="60"/>
    <x v="59"/>
    <x v="4"/>
    <s v="February "/>
    <n v="2"/>
    <s v="Volume (in actuals) Online_CPT_CC"/>
    <n v="0"/>
    <s v="Vol (in act) at atm _CW_CC"/>
    <n v="0"/>
    <x v="1"/>
  </r>
  <r>
    <n v="60"/>
    <x v="59"/>
    <x v="4"/>
    <s v="February "/>
    <n v="2"/>
    <s v="Volume (in actuals) Online_CPT_CC"/>
    <n v="0"/>
    <s v="Volume (in actuals) atm_CW_DC"/>
    <n v="22467"/>
    <x v="1"/>
  </r>
  <r>
    <n v="60"/>
    <x v="59"/>
    <x v="4"/>
    <s v="February "/>
    <n v="2"/>
    <s v="Volume (in actuals) Online_CPT_CC"/>
    <n v="0"/>
    <s v="Volume (in actuals) pos_CW_DC"/>
    <n v="0"/>
    <x v="1"/>
  </r>
  <r>
    <n v="60"/>
    <x v="59"/>
    <x v="4"/>
    <s v="February "/>
    <n v="2"/>
    <s v="Volume (in actuals) others_CPT_CC"/>
    <n v="0"/>
    <s v="Vol (in act) at atm _CW_CC"/>
    <n v="0"/>
    <x v="1"/>
  </r>
  <r>
    <n v="60"/>
    <x v="59"/>
    <x v="4"/>
    <s v="February "/>
    <n v="2"/>
    <s v="Volume (in actuals) others_CPT_CC"/>
    <n v="0"/>
    <s v="Volume (in actuals) atm_CW_DC"/>
    <n v="22467"/>
    <x v="1"/>
  </r>
  <r>
    <n v="60"/>
    <x v="59"/>
    <x v="4"/>
    <s v="February "/>
    <n v="2"/>
    <s v="Volume (in actuals) others_CPT_CC"/>
    <n v="0"/>
    <s v="Volume (in actuals) pos_CW_DC"/>
    <n v="0"/>
    <x v="1"/>
  </r>
  <r>
    <n v="60"/>
    <x v="59"/>
    <x v="4"/>
    <s v="February "/>
    <n v="2"/>
    <s v="Vol (in act) at pos_CPT_DC"/>
    <n v="2358"/>
    <s v="Vol (in act) at atm _CW_CC"/>
    <n v="0"/>
    <x v="1"/>
  </r>
  <r>
    <n v="60"/>
    <x v="59"/>
    <x v="4"/>
    <s v="February "/>
    <n v="2"/>
    <s v="Vol (in act) at pos_CPT_DC"/>
    <n v="2358"/>
    <s v="Volume (in actuals) atm_CW_DC"/>
    <n v="22467"/>
    <x v="1"/>
  </r>
  <r>
    <n v="60"/>
    <x v="59"/>
    <x v="4"/>
    <s v="February "/>
    <n v="2"/>
    <s v="Vol (in act) at pos_CPT_DC"/>
    <n v="2358"/>
    <s v="Volume (in actuals) pos_CW_DC"/>
    <n v="0"/>
    <x v="1"/>
  </r>
  <r>
    <n v="60"/>
    <x v="59"/>
    <x v="4"/>
    <s v="February "/>
    <n v="2"/>
    <s v="Volume (in actuals) online_CPT_DC"/>
    <n v="2149"/>
    <s v="Vol (in act) at atm _CW_CC"/>
    <n v="0"/>
    <x v="1"/>
  </r>
  <r>
    <n v="60"/>
    <x v="59"/>
    <x v="4"/>
    <s v="February "/>
    <n v="2"/>
    <s v="Volume (in actuals) online_CPT_DC"/>
    <n v="2149"/>
    <s v="Volume (in actuals) atm_CW_DC"/>
    <n v="22467"/>
    <x v="1"/>
  </r>
  <r>
    <n v="60"/>
    <x v="59"/>
    <x v="4"/>
    <s v="February "/>
    <n v="2"/>
    <s v="Volume (in actuals) online_CPT_DC"/>
    <n v="2149"/>
    <s v="Volume (in actuals) pos_CW_DC"/>
    <n v="0"/>
    <x v="1"/>
  </r>
  <r>
    <n v="60"/>
    <x v="59"/>
    <x v="4"/>
    <s v="February "/>
    <n v="2"/>
    <s v="Volume (in actuals) others_CPT_DC"/>
    <n v="0"/>
    <s v="Vol (in act) at atm _CW_CC"/>
    <n v="0"/>
    <x v="1"/>
  </r>
  <r>
    <n v="60"/>
    <x v="59"/>
    <x v="4"/>
    <s v="February "/>
    <n v="2"/>
    <s v="Volume (in actuals) others_CPT_DC"/>
    <n v="0"/>
    <s v="Volume (in actuals) atm_CW_DC"/>
    <n v="22467"/>
    <x v="1"/>
  </r>
  <r>
    <n v="60"/>
    <x v="59"/>
    <x v="4"/>
    <s v="February "/>
    <n v="2"/>
    <s v="Volume (in actuals) others_CPT_DC"/>
    <n v="0"/>
    <s v="Volume (in actuals) pos_CW_DC"/>
    <n v="0"/>
    <x v="1"/>
  </r>
  <r>
    <n v="61"/>
    <x v="60"/>
    <x v="4"/>
    <s v="February "/>
    <n v="2"/>
    <s v="Volume (in actuals) Pos_CPT_CC"/>
    <n v="2"/>
    <s v="Vol (in act) at atm _CW_CC"/>
    <n v="0"/>
    <x v="1"/>
  </r>
  <r>
    <n v="61"/>
    <x v="60"/>
    <x v="4"/>
    <s v="February "/>
    <n v="2"/>
    <s v="Volume (in actuals) Pos_CPT_CC"/>
    <n v="2"/>
    <s v="Volume (in actuals) atm_CW_DC"/>
    <n v="59979"/>
    <x v="1"/>
  </r>
  <r>
    <n v="61"/>
    <x v="60"/>
    <x v="4"/>
    <s v="February "/>
    <n v="2"/>
    <s v="Volume (in actuals) Pos_CPT_CC"/>
    <n v="2"/>
    <s v="Volume (in actuals) pos_CW_DC"/>
    <n v="0"/>
    <x v="1"/>
  </r>
  <r>
    <n v="61"/>
    <x v="60"/>
    <x v="4"/>
    <s v="February "/>
    <n v="2"/>
    <s v="Volume (in actuals) Online_CPT_CC"/>
    <n v="39"/>
    <s v="Vol (in act) at atm _CW_CC"/>
    <n v="0"/>
    <x v="1"/>
  </r>
  <r>
    <n v="61"/>
    <x v="60"/>
    <x v="4"/>
    <s v="February "/>
    <n v="2"/>
    <s v="Volume (in actuals) Online_CPT_CC"/>
    <n v="39"/>
    <s v="Volume (in actuals) atm_CW_DC"/>
    <n v="59979"/>
    <x v="1"/>
  </r>
  <r>
    <n v="61"/>
    <x v="60"/>
    <x v="4"/>
    <s v="February "/>
    <n v="2"/>
    <s v="Volume (in actuals) Online_CPT_CC"/>
    <n v="39"/>
    <s v="Volume (in actuals) pos_CW_DC"/>
    <n v="0"/>
    <x v="1"/>
  </r>
  <r>
    <n v="61"/>
    <x v="60"/>
    <x v="4"/>
    <s v="February "/>
    <n v="2"/>
    <s v="Volume (in actuals) others_CPT_CC"/>
    <n v="0"/>
    <s v="Vol (in act) at atm _CW_CC"/>
    <n v="0"/>
    <x v="1"/>
  </r>
  <r>
    <n v="61"/>
    <x v="60"/>
    <x v="4"/>
    <s v="February "/>
    <n v="2"/>
    <s v="Volume (in actuals) others_CPT_CC"/>
    <n v="0"/>
    <s v="Volume (in actuals) atm_CW_DC"/>
    <n v="59979"/>
    <x v="1"/>
  </r>
  <r>
    <n v="61"/>
    <x v="60"/>
    <x v="4"/>
    <s v="February "/>
    <n v="2"/>
    <s v="Volume (in actuals) others_CPT_CC"/>
    <n v="0"/>
    <s v="Volume (in actuals) pos_CW_DC"/>
    <n v="0"/>
    <x v="1"/>
  </r>
  <r>
    <n v="61"/>
    <x v="60"/>
    <x v="4"/>
    <s v="February "/>
    <n v="2"/>
    <s v="Vol (in act) at pos_CPT_DC"/>
    <n v="30083"/>
    <s v="Vol (in act) at atm _CW_CC"/>
    <n v="0"/>
    <x v="1"/>
  </r>
  <r>
    <n v="61"/>
    <x v="60"/>
    <x v="4"/>
    <s v="February "/>
    <n v="2"/>
    <s v="Vol (in act) at pos_CPT_DC"/>
    <n v="30083"/>
    <s v="Volume (in actuals) atm_CW_DC"/>
    <n v="59979"/>
    <x v="1"/>
  </r>
  <r>
    <n v="61"/>
    <x v="60"/>
    <x v="4"/>
    <s v="February "/>
    <n v="2"/>
    <s v="Vol (in act) at pos_CPT_DC"/>
    <n v="30083"/>
    <s v="Volume (in actuals) pos_CW_DC"/>
    <n v="0"/>
    <x v="1"/>
  </r>
  <r>
    <n v="61"/>
    <x v="60"/>
    <x v="4"/>
    <s v="February "/>
    <n v="2"/>
    <s v="Volume (in actuals) online_CPT_DC"/>
    <n v="966"/>
    <s v="Vol (in act) at atm _CW_CC"/>
    <n v="0"/>
    <x v="1"/>
  </r>
  <r>
    <n v="61"/>
    <x v="60"/>
    <x v="4"/>
    <s v="February "/>
    <n v="2"/>
    <s v="Volume (in actuals) online_CPT_DC"/>
    <n v="966"/>
    <s v="Volume (in actuals) atm_CW_DC"/>
    <n v="59979"/>
    <x v="1"/>
  </r>
  <r>
    <n v="61"/>
    <x v="60"/>
    <x v="4"/>
    <s v="February "/>
    <n v="2"/>
    <s v="Volume (in actuals) online_CPT_DC"/>
    <n v="966"/>
    <s v="Volume (in actuals) pos_CW_DC"/>
    <n v="0"/>
    <x v="1"/>
  </r>
  <r>
    <n v="61"/>
    <x v="60"/>
    <x v="4"/>
    <s v="February "/>
    <n v="2"/>
    <s v="Volume (in actuals) others_CPT_DC"/>
    <n v="0"/>
    <s v="Vol (in act) at atm _CW_CC"/>
    <n v="0"/>
    <x v="1"/>
  </r>
  <r>
    <n v="61"/>
    <x v="60"/>
    <x v="4"/>
    <s v="February "/>
    <n v="2"/>
    <s v="Volume (in actuals) others_CPT_DC"/>
    <n v="0"/>
    <s v="Volume (in actuals) atm_CW_DC"/>
    <n v="59979"/>
    <x v="1"/>
  </r>
  <r>
    <n v="61"/>
    <x v="60"/>
    <x v="4"/>
    <s v="February "/>
    <n v="2"/>
    <s v="Volume (in actuals) others_CPT_DC"/>
    <n v="0"/>
    <s v="Volume (in actuals) pos_CW_DC"/>
    <n v="0"/>
    <x v="1"/>
  </r>
  <r>
    <n v="62"/>
    <x v="61"/>
    <x v="4"/>
    <s v="February "/>
    <n v="2"/>
    <s v="Volume (in actuals) Pos_CPT_CC"/>
    <n v="0"/>
    <s v="Vol (in act) at atm _CW_CC"/>
    <n v="0"/>
    <x v="1"/>
  </r>
  <r>
    <n v="62"/>
    <x v="61"/>
    <x v="4"/>
    <s v="February "/>
    <n v="2"/>
    <s v="Volume (in actuals) Pos_CPT_CC"/>
    <n v="0"/>
    <s v="Volume (in actuals) atm_CW_DC"/>
    <n v="2791414"/>
    <x v="1"/>
  </r>
  <r>
    <n v="62"/>
    <x v="61"/>
    <x v="4"/>
    <s v="February "/>
    <n v="2"/>
    <s v="Volume (in actuals) Pos_CPT_CC"/>
    <n v="0"/>
    <s v="Volume (in actuals) pos_CW_DC"/>
    <n v="4"/>
    <x v="1"/>
  </r>
  <r>
    <n v="62"/>
    <x v="61"/>
    <x v="4"/>
    <s v="February "/>
    <n v="2"/>
    <s v="Volume (in actuals) Online_CPT_CC"/>
    <n v="0"/>
    <s v="Vol (in act) at atm _CW_CC"/>
    <n v="0"/>
    <x v="1"/>
  </r>
  <r>
    <n v="62"/>
    <x v="61"/>
    <x v="4"/>
    <s v="February "/>
    <n v="2"/>
    <s v="Volume (in actuals) Online_CPT_CC"/>
    <n v="0"/>
    <s v="Volume (in actuals) atm_CW_DC"/>
    <n v="2791414"/>
    <x v="1"/>
  </r>
  <r>
    <n v="62"/>
    <x v="61"/>
    <x v="4"/>
    <s v="February "/>
    <n v="2"/>
    <s v="Volume (in actuals) Online_CPT_CC"/>
    <n v="0"/>
    <s v="Volume (in actuals) pos_CW_DC"/>
    <n v="4"/>
    <x v="1"/>
  </r>
  <r>
    <n v="62"/>
    <x v="61"/>
    <x v="4"/>
    <s v="February "/>
    <n v="2"/>
    <s v="Volume (in actuals) others_CPT_CC"/>
    <n v="0"/>
    <s v="Vol (in act) at atm _CW_CC"/>
    <n v="0"/>
    <x v="1"/>
  </r>
  <r>
    <n v="62"/>
    <x v="61"/>
    <x v="4"/>
    <s v="February "/>
    <n v="2"/>
    <s v="Volume (in actuals) others_CPT_CC"/>
    <n v="0"/>
    <s v="Volume (in actuals) atm_CW_DC"/>
    <n v="2791414"/>
    <x v="1"/>
  </r>
  <r>
    <n v="62"/>
    <x v="61"/>
    <x v="4"/>
    <s v="February "/>
    <n v="2"/>
    <s v="Volume (in actuals) others_CPT_CC"/>
    <n v="0"/>
    <s v="Volume (in actuals) pos_CW_DC"/>
    <n v="4"/>
    <x v="1"/>
  </r>
  <r>
    <n v="62"/>
    <x v="61"/>
    <x v="4"/>
    <s v="February "/>
    <n v="2"/>
    <s v="Vol (in act) at pos_CPT_DC"/>
    <n v="111399"/>
    <s v="Vol (in act) at atm _CW_CC"/>
    <n v="0"/>
    <x v="1"/>
  </r>
  <r>
    <n v="62"/>
    <x v="61"/>
    <x v="4"/>
    <s v="February "/>
    <n v="2"/>
    <s v="Vol (in act) at pos_CPT_DC"/>
    <n v="111399"/>
    <s v="Volume (in actuals) atm_CW_DC"/>
    <n v="2791414"/>
    <x v="1"/>
  </r>
  <r>
    <n v="62"/>
    <x v="61"/>
    <x v="4"/>
    <s v="February "/>
    <n v="2"/>
    <s v="Vol (in act) at pos_CPT_DC"/>
    <n v="111399"/>
    <s v="Volume (in actuals) pos_CW_DC"/>
    <n v="4"/>
    <x v="1"/>
  </r>
  <r>
    <n v="62"/>
    <x v="61"/>
    <x v="4"/>
    <s v="February "/>
    <n v="2"/>
    <s v="Volume (in actuals) online_CPT_DC"/>
    <n v="29002"/>
    <s v="Vol (in act) at atm _CW_CC"/>
    <n v="0"/>
    <x v="1"/>
  </r>
  <r>
    <n v="62"/>
    <x v="61"/>
    <x v="4"/>
    <s v="February "/>
    <n v="2"/>
    <s v="Volume (in actuals) online_CPT_DC"/>
    <n v="29002"/>
    <s v="Volume (in actuals) atm_CW_DC"/>
    <n v="2791414"/>
    <x v="1"/>
  </r>
  <r>
    <n v="62"/>
    <x v="61"/>
    <x v="4"/>
    <s v="February "/>
    <n v="2"/>
    <s v="Volume (in actuals) online_CPT_DC"/>
    <n v="29002"/>
    <s v="Volume (in actuals) pos_CW_DC"/>
    <n v="4"/>
    <x v="1"/>
  </r>
  <r>
    <n v="62"/>
    <x v="61"/>
    <x v="4"/>
    <s v="February "/>
    <n v="2"/>
    <s v="Volume (in actuals) others_CPT_DC"/>
    <n v="0"/>
    <s v="Vol (in act) at atm _CW_CC"/>
    <n v="0"/>
    <x v="1"/>
  </r>
  <r>
    <n v="62"/>
    <x v="61"/>
    <x v="4"/>
    <s v="February "/>
    <n v="2"/>
    <s v="Volume (in actuals) others_CPT_DC"/>
    <n v="0"/>
    <s v="Volume (in actuals) atm_CW_DC"/>
    <n v="2791414"/>
    <x v="1"/>
  </r>
  <r>
    <n v="62"/>
    <x v="61"/>
    <x v="4"/>
    <s v="February "/>
    <n v="2"/>
    <s v="Volume (in actuals) others_CPT_DC"/>
    <n v="0"/>
    <s v="Volume (in actuals) pos_CW_DC"/>
    <n v="4"/>
    <x v="1"/>
  </r>
  <r>
    <n v="63"/>
    <x v="62"/>
    <x v="4"/>
    <s v="February "/>
    <n v="2"/>
    <s v="Volume (in actuals) Pos_CPT_CC"/>
    <n v="0"/>
    <s v="Vol (in act) at atm _CW_CC"/>
    <n v="0"/>
    <x v="1"/>
  </r>
  <r>
    <n v="63"/>
    <x v="62"/>
    <x v="4"/>
    <s v="February "/>
    <n v="2"/>
    <s v="Volume (in actuals) Pos_CPT_CC"/>
    <n v="0"/>
    <s v="Volume (in actuals) atm_CW_DC"/>
    <n v="28901"/>
    <x v="1"/>
  </r>
  <r>
    <n v="63"/>
    <x v="62"/>
    <x v="4"/>
    <s v="February "/>
    <n v="2"/>
    <s v="Volume (in actuals) Pos_CPT_CC"/>
    <n v="0"/>
    <s v="Volume (in actuals) pos_CW_DC"/>
    <n v="0"/>
    <x v="1"/>
  </r>
  <r>
    <n v="63"/>
    <x v="62"/>
    <x v="4"/>
    <s v="February "/>
    <n v="2"/>
    <s v="Volume (in actuals) Online_CPT_CC"/>
    <n v="0"/>
    <s v="Vol (in act) at atm _CW_CC"/>
    <n v="0"/>
    <x v="1"/>
  </r>
  <r>
    <n v="63"/>
    <x v="62"/>
    <x v="4"/>
    <s v="February "/>
    <n v="2"/>
    <s v="Volume (in actuals) Online_CPT_CC"/>
    <n v="0"/>
    <s v="Volume (in actuals) atm_CW_DC"/>
    <n v="28901"/>
    <x v="1"/>
  </r>
  <r>
    <n v="63"/>
    <x v="62"/>
    <x v="4"/>
    <s v="February "/>
    <n v="2"/>
    <s v="Volume (in actuals) Online_CPT_CC"/>
    <n v="0"/>
    <s v="Volume (in actuals) pos_CW_DC"/>
    <n v="0"/>
    <x v="1"/>
  </r>
  <r>
    <n v="63"/>
    <x v="62"/>
    <x v="4"/>
    <s v="February "/>
    <n v="2"/>
    <s v="Volume (in actuals) others_CPT_CC"/>
    <n v="0"/>
    <s v="Vol (in act) at atm _CW_CC"/>
    <n v="0"/>
    <x v="1"/>
  </r>
  <r>
    <n v="63"/>
    <x v="62"/>
    <x v="4"/>
    <s v="February "/>
    <n v="2"/>
    <s v="Volume (in actuals) others_CPT_CC"/>
    <n v="0"/>
    <s v="Volume (in actuals) atm_CW_DC"/>
    <n v="28901"/>
    <x v="1"/>
  </r>
  <r>
    <n v="63"/>
    <x v="62"/>
    <x v="4"/>
    <s v="February "/>
    <n v="2"/>
    <s v="Volume (in actuals) others_CPT_CC"/>
    <n v="0"/>
    <s v="Volume (in actuals) pos_CW_DC"/>
    <n v="0"/>
    <x v="1"/>
  </r>
  <r>
    <n v="63"/>
    <x v="62"/>
    <x v="4"/>
    <s v="February "/>
    <n v="2"/>
    <s v="Vol (in act) at pos_CPT_DC"/>
    <n v="7171"/>
    <s v="Vol (in act) at atm _CW_CC"/>
    <n v="0"/>
    <x v="1"/>
  </r>
  <r>
    <n v="63"/>
    <x v="62"/>
    <x v="4"/>
    <s v="February "/>
    <n v="2"/>
    <s v="Vol (in act) at pos_CPT_DC"/>
    <n v="7171"/>
    <s v="Volume (in actuals) atm_CW_DC"/>
    <n v="28901"/>
    <x v="1"/>
  </r>
  <r>
    <n v="63"/>
    <x v="62"/>
    <x v="4"/>
    <s v="February "/>
    <n v="2"/>
    <s v="Vol (in act) at pos_CPT_DC"/>
    <n v="7171"/>
    <s v="Volume (in actuals) pos_CW_DC"/>
    <n v="0"/>
    <x v="1"/>
  </r>
  <r>
    <n v="63"/>
    <x v="62"/>
    <x v="4"/>
    <s v="February "/>
    <n v="2"/>
    <s v="Volume (in actuals) online_CPT_DC"/>
    <n v="732"/>
    <s v="Vol (in act) at atm _CW_CC"/>
    <n v="0"/>
    <x v="1"/>
  </r>
  <r>
    <n v="63"/>
    <x v="62"/>
    <x v="4"/>
    <s v="February "/>
    <n v="2"/>
    <s v="Volume (in actuals) online_CPT_DC"/>
    <n v="732"/>
    <s v="Volume (in actuals) atm_CW_DC"/>
    <n v="28901"/>
    <x v="1"/>
  </r>
  <r>
    <n v="63"/>
    <x v="62"/>
    <x v="4"/>
    <s v="February "/>
    <n v="2"/>
    <s v="Volume (in actuals) online_CPT_DC"/>
    <n v="732"/>
    <s v="Volume (in actuals) pos_CW_DC"/>
    <n v="0"/>
    <x v="1"/>
  </r>
  <r>
    <n v="63"/>
    <x v="62"/>
    <x v="4"/>
    <s v="February "/>
    <n v="2"/>
    <s v="Volume (in actuals) others_CPT_DC"/>
    <n v="0"/>
    <s v="Vol (in act) at atm _CW_CC"/>
    <n v="0"/>
    <x v="1"/>
  </r>
  <r>
    <n v="63"/>
    <x v="62"/>
    <x v="4"/>
    <s v="February "/>
    <n v="2"/>
    <s v="Volume (in actuals) others_CPT_DC"/>
    <n v="0"/>
    <s v="Volume (in actuals) atm_CW_DC"/>
    <n v="28901"/>
    <x v="1"/>
  </r>
  <r>
    <n v="63"/>
    <x v="62"/>
    <x v="4"/>
    <s v="February "/>
    <n v="2"/>
    <s v="Volume (in actuals) others_CPT_DC"/>
    <n v="0"/>
    <s v="Volume (in actuals) pos_CW_DC"/>
    <n v="0"/>
    <x v="1"/>
  </r>
  <r>
    <n v="1"/>
    <x v="0"/>
    <x v="0"/>
    <s v=" March "/>
    <n v="3"/>
    <s v="Volume (in actuals) Pos_CPT_CC"/>
    <n v="7331814"/>
    <s v="Vol (in act) at atm _CW_CC"/>
    <n v="10931"/>
    <x v="2"/>
  </r>
  <r>
    <n v="1"/>
    <x v="0"/>
    <x v="0"/>
    <s v=" March "/>
    <n v="3"/>
    <s v="Volume (in actuals) Pos_CPT_CC"/>
    <n v="7331814"/>
    <s v="Volume (in actuals) atm_CW_DC"/>
    <n v="24823596"/>
    <x v="2"/>
  </r>
  <r>
    <n v="1"/>
    <x v="0"/>
    <x v="0"/>
    <s v=" March "/>
    <n v="3"/>
    <s v="Volume (in actuals) Pos_CPT_CC"/>
    <n v="7331814"/>
    <s v="Volume (in actuals) pos_CW_DC"/>
    <n v="39"/>
    <x v="2"/>
  </r>
  <r>
    <n v="1"/>
    <x v="0"/>
    <x v="0"/>
    <s v=" March "/>
    <n v="3"/>
    <s v="Volume (in actuals) Online_CPT_CC"/>
    <n v="3350020"/>
    <s v="Vol (in act) at atm _CW_CC"/>
    <n v="10931"/>
    <x v="2"/>
  </r>
  <r>
    <n v="1"/>
    <x v="0"/>
    <x v="0"/>
    <s v=" March "/>
    <n v="3"/>
    <s v="Volume (in actuals) Online_CPT_CC"/>
    <n v="3350020"/>
    <s v="Volume (in actuals) atm_CW_DC"/>
    <n v="24823596"/>
    <x v="2"/>
  </r>
  <r>
    <n v="1"/>
    <x v="0"/>
    <x v="0"/>
    <s v=" March "/>
    <n v="3"/>
    <s v="Volume (in actuals) Online_CPT_CC"/>
    <n v="3350020"/>
    <s v="Volume (in actuals) pos_CW_DC"/>
    <n v="39"/>
    <x v="2"/>
  </r>
  <r>
    <n v="1"/>
    <x v="0"/>
    <x v="0"/>
    <s v=" March "/>
    <n v="3"/>
    <s v="Volume (in actuals) others_CPT_CC"/>
    <n v="0"/>
    <s v="Vol (in act) at atm _CW_CC"/>
    <n v="10931"/>
    <x v="2"/>
  </r>
  <r>
    <n v="1"/>
    <x v="0"/>
    <x v="0"/>
    <s v=" March "/>
    <n v="3"/>
    <s v="Volume (in actuals) others_CPT_CC"/>
    <n v="0"/>
    <s v="Volume (in actuals) atm_CW_DC"/>
    <n v="24823596"/>
    <x v="2"/>
  </r>
  <r>
    <n v="1"/>
    <x v="0"/>
    <x v="0"/>
    <s v=" March "/>
    <n v="3"/>
    <s v="Volume (in actuals) others_CPT_CC"/>
    <n v="0"/>
    <s v="Volume (in actuals) pos_CW_DC"/>
    <n v="39"/>
    <x v="2"/>
  </r>
  <r>
    <n v="1"/>
    <x v="0"/>
    <x v="0"/>
    <s v=" March "/>
    <n v="3"/>
    <s v="Vol (in act) at pos_CPT_DC"/>
    <n v="3157044"/>
    <s v="Vol (in act) at atm _CW_CC"/>
    <n v="10931"/>
    <x v="2"/>
  </r>
  <r>
    <n v="1"/>
    <x v="0"/>
    <x v="0"/>
    <s v=" March "/>
    <n v="3"/>
    <s v="Vol (in act) at pos_CPT_DC"/>
    <n v="3157044"/>
    <s v="Volume (in actuals) atm_CW_DC"/>
    <n v="24823596"/>
    <x v="2"/>
  </r>
  <r>
    <n v="1"/>
    <x v="0"/>
    <x v="0"/>
    <s v=" March "/>
    <n v="3"/>
    <s v="Vol (in act) at pos_CPT_DC"/>
    <n v="3157044"/>
    <s v="Volume (in actuals) pos_CW_DC"/>
    <n v="39"/>
    <x v="2"/>
  </r>
  <r>
    <n v="1"/>
    <x v="0"/>
    <x v="0"/>
    <s v=" March "/>
    <n v="3"/>
    <s v="Volume (in actuals) online_CPT_DC"/>
    <n v="274508"/>
    <s v="Vol (in act) at atm _CW_CC"/>
    <n v="10931"/>
    <x v="2"/>
  </r>
  <r>
    <n v="1"/>
    <x v="0"/>
    <x v="0"/>
    <s v=" March "/>
    <n v="3"/>
    <s v="Volume (in actuals) online_CPT_DC"/>
    <n v="274508"/>
    <s v="Volume (in actuals) atm_CW_DC"/>
    <n v="24823596"/>
    <x v="2"/>
  </r>
  <r>
    <n v="1"/>
    <x v="0"/>
    <x v="0"/>
    <s v=" March "/>
    <n v="3"/>
    <s v="Volume (in actuals) online_CPT_DC"/>
    <n v="274508"/>
    <s v="Volume (in actuals) pos_CW_DC"/>
    <n v="39"/>
    <x v="2"/>
  </r>
  <r>
    <n v="1"/>
    <x v="0"/>
    <x v="0"/>
    <s v=" March "/>
    <n v="3"/>
    <s v="Volume (in actuals) others_CPT_DC"/>
    <n v="20"/>
    <s v="Vol (in act) at atm _CW_CC"/>
    <n v="10931"/>
    <x v="2"/>
  </r>
  <r>
    <n v="1"/>
    <x v="0"/>
    <x v="0"/>
    <s v=" March "/>
    <n v="3"/>
    <s v="Volume (in actuals) others_CPT_DC"/>
    <n v="20"/>
    <s v="Volume (in actuals) atm_CW_DC"/>
    <n v="24823596"/>
    <x v="2"/>
  </r>
  <r>
    <n v="1"/>
    <x v="0"/>
    <x v="0"/>
    <s v=" March "/>
    <n v="3"/>
    <s v="Volume (in actuals) others_CPT_DC"/>
    <n v="20"/>
    <s v="Volume (in actuals) pos_CW_DC"/>
    <n v="39"/>
    <x v="2"/>
  </r>
  <r>
    <n v="2"/>
    <x v="1"/>
    <x v="0"/>
    <s v=" March "/>
    <n v="3"/>
    <s v="Volume (in actuals) Pos_CPT_CC"/>
    <n v="179338"/>
    <s v="Vol (in act) at atm _CW_CC"/>
    <n v="8366"/>
    <x v="2"/>
  </r>
  <r>
    <n v="2"/>
    <x v="1"/>
    <x v="0"/>
    <s v=" March "/>
    <n v="3"/>
    <s v="Volume (in actuals) Pos_CPT_CC"/>
    <n v="179338"/>
    <s v="Volume (in actuals) atm_CW_DC"/>
    <n v="15587601"/>
    <x v="2"/>
  </r>
  <r>
    <n v="2"/>
    <x v="1"/>
    <x v="0"/>
    <s v=" March "/>
    <n v="3"/>
    <s v="Volume (in actuals) Pos_CPT_CC"/>
    <n v="179338"/>
    <s v="Volume (in actuals) pos_CW_DC"/>
    <n v="54"/>
    <x v="2"/>
  </r>
  <r>
    <n v="2"/>
    <x v="1"/>
    <x v="0"/>
    <s v=" March "/>
    <n v="3"/>
    <s v="Volume (in actuals) Online_CPT_CC"/>
    <n v="64587"/>
    <s v="Vol (in act) at atm _CW_CC"/>
    <n v="8366"/>
    <x v="2"/>
  </r>
  <r>
    <n v="2"/>
    <x v="1"/>
    <x v="0"/>
    <s v=" March "/>
    <n v="3"/>
    <s v="Volume (in actuals) Online_CPT_CC"/>
    <n v="64587"/>
    <s v="Volume (in actuals) atm_CW_DC"/>
    <n v="15587601"/>
    <x v="2"/>
  </r>
  <r>
    <n v="2"/>
    <x v="1"/>
    <x v="0"/>
    <s v=" March "/>
    <n v="3"/>
    <s v="Volume (in actuals) Online_CPT_CC"/>
    <n v="64587"/>
    <s v="Volume (in actuals) pos_CW_DC"/>
    <n v="54"/>
    <x v="2"/>
  </r>
  <r>
    <n v="2"/>
    <x v="1"/>
    <x v="0"/>
    <s v=" March "/>
    <n v="3"/>
    <s v="Volume (in actuals) others_CPT_CC"/>
    <n v="0"/>
    <s v="Vol (in act) at atm _CW_CC"/>
    <n v="8366"/>
    <x v="2"/>
  </r>
  <r>
    <n v="2"/>
    <x v="1"/>
    <x v="0"/>
    <s v=" March "/>
    <n v="3"/>
    <s v="Volume (in actuals) others_CPT_CC"/>
    <n v="0"/>
    <s v="Volume (in actuals) atm_CW_DC"/>
    <n v="15587601"/>
    <x v="2"/>
  </r>
  <r>
    <n v="2"/>
    <x v="1"/>
    <x v="0"/>
    <s v=" March "/>
    <n v="3"/>
    <s v="Volume (in actuals) others_CPT_CC"/>
    <n v="0"/>
    <s v="Volume (in actuals) pos_CW_DC"/>
    <n v="54"/>
    <x v="2"/>
  </r>
  <r>
    <n v="2"/>
    <x v="1"/>
    <x v="0"/>
    <s v=" March "/>
    <n v="3"/>
    <s v="Vol (in act) at pos_CPT_DC"/>
    <n v="2160052"/>
    <s v="Vol (in act) at atm _CW_CC"/>
    <n v="8366"/>
    <x v="2"/>
  </r>
  <r>
    <n v="2"/>
    <x v="1"/>
    <x v="0"/>
    <s v=" March "/>
    <n v="3"/>
    <s v="Vol (in act) at pos_CPT_DC"/>
    <n v="2160052"/>
    <s v="Volume (in actuals) atm_CW_DC"/>
    <n v="15587601"/>
    <x v="2"/>
  </r>
  <r>
    <n v="2"/>
    <x v="1"/>
    <x v="0"/>
    <s v=" March "/>
    <n v="3"/>
    <s v="Vol (in act) at pos_CPT_DC"/>
    <n v="2160052"/>
    <s v="Volume (in actuals) pos_CW_DC"/>
    <n v="54"/>
    <x v="2"/>
  </r>
  <r>
    <n v="2"/>
    <x v="1"/>
    <x v="0"/>
    <s v=" March "/>
    <n v="3"/>
    <s v="Volume (in actuals) online_CPT_DC"/>
    <n v="401735"/>
    <s v="Vol (in act) at atm _CW_CC"/>
    <n v="8366"/>
    <x v="2"/>
  </r>
  <r>
    <n v="2"/>
    <x v="1"/>
    <x v="0"/>
    <s v=" March "/>
    <n v="3"/>
    <s v="Volume (in actuals) online_CPT_DC"/>
    <n v="401735"/>
    <s v="Volume (in actuals) atm_CW_DC"/>
    <n v="15587601"/>
    <x v="2"/>
  </r>
  <r>
    <n v="2"/>
    <x v="1"/>
    <x v="0"/>
    <s v=" March "/>
    <n v="3"/>
    <s v="Volume (in actuals) online_CPT_DC"/>
    <n v="401735"/>
    <s v="Volume (in actuals) pos_CW_DC"/>
    <n v="54"/>
    <x v="2"/>
  </r>
  <r>
    <n v="2"/>
    <x v="1"/>
    <x v="0"/>
    <s v=" March "/>
    <n v="3"/>
    <s v="Volume (in actuals) others_CPT_DC"/>
    <n v="0"/>
    <s v="Vol (in act) at atm _CW_CC"/>
    <n v="8366"/>
    <x v="2"/>
  </r>
  <r>
    <n v="2"/>
    <x v="1"/>
    <x v="0"/>
    <s v=" March "/>
    <n v="3"/>
    <s v="Volume (in actuals) others_CPT_DC"/>
    <n v="0"/>
    <s v="Volume (in actuals) atm_CW_DC"/>
    <n v="15587601"/>
    <x v="2"/>
  </r>
  <r>
    <n v="2"/>
    <x v="1"/>
    <x v="0"/>
    <s v=" March "/>
    <n v="3"/>
    <s v="Volume (in actuals) others_CPT_DC"/>
    <n v="0"/>
    <s v="Volume (in actuals) pos_CW_DC"/>
    <n v="54"/>
    <x v="2"/>
  </r>
  <r>
    <n v="3"/>
    <x v="2"/>
    <x v="0"/>
    <s v=" March "/>
    <n v="3"/>
    <s v="Volume (in actuals) Pos_CPT_CC"/>
    <n v="43827"/>
    <s v="Vol (in act) at atm _CW_CC"/>
    <n v="827"/>
    <x v="2"/>
  </r>
  <r>
    <n v="3"/>
    <x v="2"/>
    <x v="0"/>
    <s v=" March "/>
    <n v="3"/>
    <s v="Volume (in actuals) Pos_CPT_CC"/>
    <n v="43827"/>
    <s v="Volume (in actuals) atm_CW_DC"/>
    <n v="6362923"/>
    <x v="2"/>
  </r>
  <r>
    <n v="3"/>
    <x v="2"/>
    <x v="0"/>
    <s v=" March "/>
    <n v="3"/>
    <s v="Volume (in actuals) Pos_CPT_CC"/>
    <n v="43827"/>
    <s v="Volume (in actuals) pos_CW_DC"/>
    <n v="0"/>
    <x v="2"/>
  </r>
  <r>
    <n v="3"/>
    <x v="2"/>
    <x v="0"/>
    <s v=" March "/>
    <n v="3"/>
    <s v="Volume (in actuals) Online_CPT_CC"/>
    <n v="19575"/>
    <s v="Vol (in act) at atm _CW_CC"/>
    <n v="827"/>
    <x v="2"/>
  </r>
  <r>
    <n v="3"/>
    <x v="2"/>
    <x v="0"/>
    <s v=" March "/>
    <n v="3"/>
    <s v="Volume (in actuals) Online_CPT_CC"/>
    <n v="19575"/>
    <s v="Volume (in actuals) atm_CW_DC"/>
    <n v="6362923"/>
    <x v="2"/>
  </r>
  <r>
    <n v="3"/>
    <x v="2"/>
    <x v="0"/>
    <s v=" March "/>
    <n v="3"/>
    <s v="Volume (in actuals) Online_CPT_CC"/>
    <n v="19575"/>
    <s v="Volume (in actuals) pos_CW_DC"/>
    <n v="0"/>
    <x v="2"/>
  </r>
  <r>
    <n v="3"/>
    <x v="2"/>
    <x v="0"/>
    <s v=" March "/>
    <n v="3"/>
    <s v="Volume (in actuals) others_CPT_CC"/>
    <n v="0"/>
    <s v="Vol (in act) at atm _CW_CC"/>
    <n v="827"/>
    <x v="2"/>
  </r>
  <r>
    <n v="3"/>
    <x v="2"/>
    <x v="0"/>
    <s v=" March "/>
    <n v="3"/>
    <s v="Volume (in actuals) others_CPT_CC"/>
    <n v="0"/>
    <s v="Volume (in actuals) atm_CW_DC"/>
    <n v="6362923"/>
    <x v="2"/>
  </r>
  <r>
    <n v="3"/>
    <x v="2"/>
    <x v="0"/>
    <s v=" March "/>
    <n v="3"/>
    <s v="Volume (in actuals) others_CPT_CC"/>
    <n v="0"/>
    <s v="Volume (in actuals) pos_CW_DC"/>
    <n v="0"/>
    <x v="2"/>
  </r>
  <r>
    <n v="3"/>
    <x v="2"/>
    <x v="0"/>
    <s v=" March "/>
    <n v="3"/>
    <s v="Vol (in act) at pos_CPT_DC"/>
    <n v="1059707"/>
    <s v="Vol (in act) at atm _CW_CC"/>
    <n v="827"/>
    <x v="2"/>
  </r>
  <r>
    <n v="3"/>
    <x v="2"/>
    <x v="0"/>
    <s v=" March "/>
    <n v="3"/>
    <s v="Vol (in act) at pos_CPT_DC"/>
    <n v="1059707"/>
    <s v="Volume (in actuals) atm_CW_DC"/>
    <n v="6362923"/>
    <x v="2"/>
  </r>
  <r>
    <n v="3"/>
    <x v="2"/>
    <x v="0"/>
    <s v=" March "/>
    <n v="3"/>
    <s v="Vol (in act) at pos_CPT_DC"/>
    <n v="1059707"/>
    <s v="Volume (in actuals) pos_CW_DC"/>
    <n v="0"/>
    <x v="2"/>
  </r>
  <r>
    <n v="3"/>
    <x v="2"/>
    <x v="0"/>
    <s v=" March "/>
    <n v="3"/>
    <s v="Volume (in actuals) online_CPT_DC"/>
    <n v="192911"/>
    <s v="Vol (in act) at atm _CW_CC"/>
    <n v="827"/>
    <x v="2"/>
  </r>
  <r>
    <n v="3"/>
    <x v="2"/>
    <x v="0"/>
    <s v=" March "/>
    <n v="3"/>
    <s v="Volume (in actuals) online_CPT_DC"/>
    <n v="192911"/>
    <s v="Volume (in actuals) atm_CW_DC"/>
    <n v="6362923"/>
    <x v="2"/>
  </r>
  <r>
    <n v="3"/>
    <x v="2"/>
    <x v="0"/>
    <s v=" March "/>
    <n v="3"/>
    <s v="Volume (in actuals) online_CPT_DC"/>
    <n v="192911"/>
    <s v="Volume (in actuals) pos_CW_DC"/>
    <n v="0"/>
    <x v="2"/>
  </r>
  <r>
    <n v="3"/>
    <x v="2"/>
    <x v="0"/>
    <s v=" March "/>
    <n v="3"/>
    <s v="Volume (in actuals) others_CPT_DC"/>
    <n v="5818"/>
    <s v="Vol (in act) at atm _CW_CC"/>
    <n v="827"/>
    <x v="2"/>
  </r>
  <r>
    <n v="3"/>
    <x v="2"/>
    <x v="0"/>
    <s v=" March "/>
    <n v="3"/>
    <s v="Volume (in actuals) others_CPT_DC"/>
    <n v="5818"/>
    <s v="Volume (in actuals) atm_CW_DC"/>
    <n v="6362923"/>
    <x v="2"/>
  </r>
  <r>
    <n v="3"/>
    <x v="2"/>
    <x v="0"/>
    <s v=" March "/>
    <n v="3"/>
    <s v="Volume (in actuals) others_CPT_DC"/>
    <n v="5818"/>
    <s v="Volume (in actuals) pos_CW_DC"/>
    <n v="0"/>
    <x v="2"/>
  </r>
  <r>
    <n v="4"/>
    <x v="3"/>
    <x v="0"/>
    <s v=" March "/>
    <n v="3"/>
    <s v="Volume (in actuals) Pos_CPT_CC"/>
    <n v="1084539"/>
    <s v="Vol (in act) at atm _CW_CC"/>
    <n v="93939"/>
    <x v="2"/>
  </r>
  <r>
    <n v="4"/>
    <x v="3"/>
    <x v="0"/>
    <s v=" March "/>
    <n v="3"/>
    <s v="Volume (in actuals) Pos_CPT_CC"/>
    <n v="1084539"/>
    <s v="Volume (in actuals) atm_CW_DC"/>
    <n v="31201292"/>
    <x v="2"/>
  </r>
  <r>
    <n v="4"/>
    <x v="3"/>
    <x v="0"/>
    <s v=" March "/>
    <n v="3"/>
    <s v="Volume (in actuals) Pos_CPT_CC"/>
    <n v="1084539"/>
    <s v="Volume (in actuals) pos_CW_DC"/>
    <n v="21"/>
    <x v="2"/>
  </r>
  <r>
    <n v="4"/>
    <x v="3"/>
    <x v="0"/>
    <s v=" March "/>
    <n v="3"/>
    <s v="Volume (in actuals) Online_CPT_CC"/>
    <n v="491612"/>
    <s v="Vol (in act) at atm _CW_CC"/>
    <n v="93939"/>
    <x v="2"/>
  </r>
  <r>
    <n v="4"/>
    <x v="3"/>
    <x v="0"/>
    <s v=" March "/>
    <n v="3"/>
    <s v="Volume (in actuals) Online_CPT_CC"/>
    <n v="491612"/>
    <s v="Volume (in actuals) atm_CW_DC"/>
    <n v="31201292"/>
    <x v="2"/>
  </r>
  <r>
    <n v="4"/>
    <x v="3"/>
    <x v="0"/>
    <s v=" March "/>
    <n v="3"/>
    <s v="Volume (in actuals) Online_CPT_CC"/>
    <n v="491612"/>
    <s v="Volume (in actuals) pos_CW_DC"/>
    <n v="21"/>
    <x v="2"/>
  </r>
  <r>
    <n v="4"/>
    <x v="3"/>
    <x v="0"/>
    <s v=" March "/>
    <n v="3"/>
    <s v="Volume (in actuals) others_CPT_CC"/>
    <n v="0"/>
    <s v="Vol (in act) at atm _CW_CC"/>
    <n v="93939"/>
    <x v="2"/>
  </r>
  <r>
    <n v="4"/>
    <x v="3"/>
    <x v="0"/>
    <s v=" March "/>
    <n v="3"/>
    <s v="Volume (in actuals) others_CPT_CC"/>
    <n v="0"/>
    <s v="Volume (in actuals) atm_CW_DC"/>
    <n v="31201292"/>
    <x v="2"/>
  </r>
  <r>
    <n v="4"/>
    <x v="3"/>
    <x v="0"/>
    <s v=" March "/>
    <n v="3"/>
    <s v="Volume (in actuals) others_CPT_CC"/>
    <n v="0"/>
    <s v="Volume (in actuals) pos_CW_DC"/>
    <n v="21"/>
    <x v="2"/>
  </r>
  <r>
    <n v="4"/>
    <x v="3"/>
    <x v="0"/>
    <s v=" March "/>
    <n v="3"/>
    <s v="Vol (in act) at pos_CPT_DC"/>
    <n v="5571204"/>
    <s v="Vol (in act) at atm _CW_CC"/>
    <n v="93939"/>
    <x v="2"/>
  </r>
  <r>
    <n v="4"/>
    <x v="3"/>
    <x v="0"/>
    <s v=" March "/>
    <n v="3"/>
    <s v="Vol (in act) at pos_CPT_DC"/>
    <n v="5571204"/>
    <s v="Volume (in actuals) atm_CW_DC"/>
    <n v="31201292"/>
    <x v="2"/>
  </r>
  <r>
    <n v="4"/>
    <x v="3"/>
    <x v="0"/>
    <s v=" March "/>
    <n v="3"/>
    <s v="Vol (in act) at pos_CPT_DC"/>
    <n v="5571204"/>
    <s v="Volume (in actuals) pos_CW_DC"/>
    <n v="21"/>
    <x v="2"/>
  </r>
  <r>
    <n v="4"/>
    <x v="3"/>
    <x v="0"/>
    <s v=" March "/>
    <n v="3"/>
    <s v="Volume (in actuals) online_CPT_DC"/>
    <n v="934871"/>
    <s v="Vol (in act) at atm _CW_CC"/>
    <n v="93939"/>
    <x v="2"/>
  </r>
  <r>
    <n v="4"/>
    <x v="3"/>
    <x v="0"/>
    <s v=" March "/>
    <n v="3"/>
    <s v="Volume (in actuals) online_CPT_DC"/>
    <n v="934871"/>
    <s v="Volume (in actuals) atm_CW_DC"/>
    <n v="31201292"/>
    <x v="2"/>
  </r>
  <r>
    <n v="4"/>
    <x v="3"/>
    <x v="0"/>
    <s v=" March "/>
    <n v="3"/>
    <s v="Volume (in actuals) online_CPT_DC"/>
    <n v="934871"/>
    <s v="Volume (in actuals) pos_CW_DC"/>
    <n v="21"/>
    <x v="2"/>
  </r>
  <r>
    <n v="4"/>
    <x v="3"/>
    <x v="0"/>
    <s v=" March "/>
    <n v="3"/>
    <s v="Volume (in actuals) others_CPT_DC"/>
    <n v="4648"/>
    <s v="Vol (in act) at atm _CW_CC"/>
    <n v="93939"/>
    <x v="2"/>
  </r>
  <r>
    <n v="4"/>
    <x v="3"/>
    <x v="0"/>
    <s v=" March "/>
    <n v="3"/>
    <s v="Volume (in actuals) others_CPT_DC"/>
    <n v="4648"/>
    <s v="Volume (in actuals) atm_CW_DC"/>
    <n v="31201292"/>
    <x v="2"/>
  </r>
  <r>
    <n v="4"/>
    <x v="3"/>
    <x v="0"/>
    <s v=" March "/>
    <n v="3"/>
    <s v="Volume (in actuals) others_CPT_DC"/>
    <n v="4648"/>
    <s v="Volume (in actuals) pos_CW_DC"/>
    <n v="21"/>
    <x v="2"/>
  </r>
  <r>
    <n v="5"/>
    <x v="4"/>
    <x v="0"/>
    <s v=" March "/>
    <n v="3"/>
    <s v="Volume (in actuals) Pos_CPT_CC"/>
    <n v="0"/>
    <s v="Vol (in act) at atm _CW_CC"/>
    <n v="0"/>
    <x v="2"/>
  </r>
  <r>
    <n v="5"/>
    <x v="4"/>
    <x v="0"/>
    <s v=" March "/>
    <n v="3"/>
    <s v="Volume (in actuals) Pos_CPT_CC"/>
    <n v="0"/>
    <s v="Volume (in actuals) atm_CW_DC"/>
    <n v="8641479"/>
    <x v="2"/>
  </r>
  <r>
    <n v="5"/>
    <x v="4"/>
    <x v="0"/>
    <s v=" March "/>
    <n v="3"/>
    <s v="Volume (in actuals) Pos_CPT_CC"/>
    <n v="0"/>
    <s v="Volume (in actuals) pos_CW_DC"/>
    <n v="1198"/>
    <x v="2"/>
  </r>
  <r>
    <n v="5"/>
    <x v="4"/>
    <x v="0"/>
    <s v=" March "/>
    <n v="3"/>
    <s v="Volume (in actuals) Online_CPT_CC"/>
    <n v="0"/>
    <s v="Vol (in act) at atm _CW_CC"/>
    <n v="0"/>
    <x v="2"/>
  </r>
  <r>
    <n v="5"/>
    <x v="4"/>
    <x v="0"/>
    <s v=" March "/>
    <n v="3"/>
    <s v="Volume (in actuals) Online_CPT_CC"/>
    <n v="0"/>
    <s v="Volume (in actuals) atm_CW_DC"/>
    <n v="8641479"/>
    <x v="2"/>
  </r>
  <r>
    <n v="5"/>
    <x v="4"/>
    <x v="0"/>
    <s v=" March "/>
    <n v="3"/>
    <s v="Volume (in actuals) Online_CPT_CC"/>
    <n v="0"/>
    <s v="Volume (in actuals) pos_CW_DC"/>
    <n v="1198"/>
    <x v="2"/>
  </r>
  <r>
    <n v="5"/>
    <x v="4"/>
    <x v="0"/>
    <s v=" March "/>
    <n v="3"/>
    <s v="Volume (in actuals) others_CPT_CC"/>
    <n v="0"/>
    <s v="Vol (in act) at atm _CW_CC"/>
    <n v="0"/>
    <x v="2"/>
  </r>
  <r>
    <n v="5"/>
    <x v="4"/>
    <x v="0"/>
    <s v=" March "/>
    <n v="3"/>
    <s v="Volume (in actuals) others_CPT_CC"/>
    <n v="0"/>
    <s v="Volume (in actuals) atm_CW_DC"/>
    <n v="8641479"/>
    <x v="2"/>
  </r>
  <r>
    <n v="5"/>
    <x v="4"/>
    <x v="0"/>
    <s v=" March "/>
    <n v="3"/>
    <s v="Volume (in actuals) others_CPT_CC"/>
    <n v="0"/>
    <s v="Volume (in actuals) pos_CW_DC"/>
    <n v="1198"/>
    <x v="2"/>
  </r>
  <r>
    <n v="5"/>
    <x v="4"/>
    <x v="0"/>
    <s v=" March "/>
    <n v="3"/>
    <s v="Vol (in act) at pos_CPT_DC"/>
    <n v="1347738"/>
    <s v="Vol (in act) at atm _CW_CC"/>
    <n v="0"/>
    <x v="2"/>
  </r>
  <r>
    <n v="5"/>
    <x v="4"/>
    <x v="0"/>
    <s v=" March "/>
    <n v="3"/>
    <s v="Vol (in act) at pos_CPT_DC"/>
    <n v="1347738"/>
    <s v="Volume (in actuals) atm_CW_DC"/>
    <n v="8641479"/>
    <x v="2"/>
  </r>
  <r>
    <n v="5"/>
    <x v="4"/>
    <x v="0"/>
    <s v=" March "/>
    <n v="3"/>
    <s v="Vol (in act) at pos_CPT_DC"/>
    <n v="1347738"/>
    <s v="Volume (in actuals) pos_CW_DC"/>
    <n v="1198"/>
    <x v="2"/>
  </r>
  <r>
    <n v="5"/>
    <x v="4"/>
    <x v="0"/>
    <s v=" March "/>
    <n v="3"/>
    <s v="Volume (in actuals) online_CPT_DC"/>
    <n v="194673"/>
    <s v="Vol (in act) at atm _CW_CC"/>
    <n v="0"/>
    <x v="2"/>
  </r>
  <r>
    <n v="5"/>
    <x v="4"/>
    <x v="0"/>
    <s v=" March "/>
    <n v="3"/>
    <s v="Volume (in actuals) online_CPT_DC"/>
    <n v="194673"/>
    <s v="Volume (in actuals) atm_CW_DC"/>
    <n v="8641479"/>
    <x v="2"/>
  </r>
  <r>
    <n v="5"/>
    <x v="4"/>
    <x v="0"/>
    <s v=" March "/>
    <n v="3"/>
    <s v="Volume (in actuals) online_CPT_DC"/>
    <n v="194673"/>
    <s v="Volume (in actuals) pos_CW_DC"/>
    <n v="1198"/>
    <x v="2"/>
  </r>
  <r>
    <n v="5"/>
    <x v="4"/>
    <x v="0"/>
    <s v=" March "/>
    <n v="3"/>
    <s v="Volume (in actuals) others_CPT_DC"/>
    <n v="0"/>
    <s v="Vol (in act) at atm _CW_CC"/>
    <n v="0"/>
    <x v="2"/>
  </r>
  <r>
    <n v="5"/>
    <x v="4"/>
    <x v="0"/>
    <s v=" March "/>
    <n v="3"/>
    <s v="Volume (in actuals) others_CPT_DC"/>
    <n v="0"/>
    <s v="Volume (in actuals) atm_CW_DC"/>
    <n v="8641479"/>
    <x v="2"/>
  </r>
  <r>
    <n v="5"/>
    <x v="4"/>
    <x v="0"/>
    <s v=" March "/>
    <n v="3"/>
    <s v="Volume (in actuals) others_CPT_DC"/>
    <n v="0"/>
    <s v="Volume (in actuals) pos_CW_DC"/>
    <n v="1198"/>
    <x v="2"/>
  </r>
  <r>
    <n v="6"/>
    <x v="5"/>
    <x v="0"/>
    <s v=" March "/>
    <n v="3"/>
    <s v="Volume (in actuals) Pos_CPT_CC"/>
    <n v="211129"/>
    <s v="Vol (in act) at atm _CW_CC"/>
    <n v="4472"/>
    <x v="2"/>
  </r>
  <r>
    <n v="6"/>
    <x v="5"/>
    <x v="0"/>
    <s v=" March "/>
    <n v="3"/>
    <s v="Volume (in actuals) Pos_CPT_CC"/>
    <n v="211129"/>
    <s v="Volume (in actuals) atm_CW_DC"/>
    <n v="19656931"/>
    <x v="2"/>
  </r>
  <r>
    <n v="6"/>
    <x v="5"/>
    <x v="0"/>
    <s v=" March "/>
    <n v="3"/>
    <s v="Volume (in actuals) Pos_CPT_CC"/>
    <n v="211129"/>
    <s v="Volume (in actuals) pos_CW_DC"/>
    <n v="274"/>
    <x v="2"/>
  </r>
  <r>
    <n v="6"/>
    <x v="5"/>
    <x v="0"/>
    <s v=" March "/>
    <n v="3"/>
    <s v="Volume (in actuals) Online_CPT_CC"/>
    <n v="302073"/>
    <s v="Vol (in act) at atm _CW_CC"/>
    <n v="4472"/>
    <x v="2"/>
  </r>
  <r>
    <n v="6"/>
    <x v="5"/>
    <x v="0"/>
    <s v=" March "/>
    <n v="3"/>
    <s v="Volume (in actuals) Online_CPT_CC"/>
    <n v="302073"/>
    <s v="Volume (in actuals) atm_CW_DC"/>
    <n v="19656931"/>
    <x v="2"/>
  </r>
  <r>
    <n v="6"/>
    <x v="5"/>
    <x v="0"/>
    <s v=" March "/>
    <n v="3"/>
    <s v="Volume (in actuals) Online_CPT_CC"/>
    <n v="302073"/>
    <s v="Volume (in actuals) pos_CW_DC"/>
    <n v="274"/>
    <x v="2"/>
  </r>
  <r>
    <n v="6"/>
    <x v="5"/>
    <x v="0"/>
    <s v=" March "/>
    <n v="3"/>
    <s v="Volume (in actuals) others_CPT_CC"/>
    <n v="0"/>
    <s v="Vol (in act) at atm _CW_CC"/>
    <n v="4472"/>
    <x v="2"/>
  </r>
  <r>
    <n v="6"/>
    <x v="5"/>
    <x v="0"/>
    <s v=" March "/>
    <n v="3"/>
    <s v="Volume (in actuals) others_CPT_CC"/>
    <n v="0"/>
    <s v="Volume (in actuals) atm_CW_DC"/>
    <n v="19656931"/>
    <x v="2"/>
  </r>
  <r>
    <n v="6"/>
    <x v="5"/>
    <x v="0"/>
    <s v=" March "/>
    <n v="3"/>
    <s v="Volume (in actuals) others_CPT_CC"/>
    <n v="0"/>
    <s v="Volume (in actuals) pos_CW_DC"/>
    <n v="274"/>
    <x v="2"/>
  </r>
  <r>
    <n v="6"/>
    <x v="5"/>
    <x v="0"/>
    <s v=" March "/>
    <n v="3"/>
    <s v="Vol (in act) at pos_CPT_DC"/>
    <n v="2885752"/>
    <s v="Vol (in act) at atm _CW_CC"/>
    <n v="4472"/>
    <x v="2"/>
  </r>
  <r>
    <n v="6"/>
    <x v="5"/>
    <x v="0"/>
    <s v=" March "/>
    <n v="3"/>
    <s v="Vol (in act) at pos_CPT_DC"/>
    <n v="2885752"/>
    <s v="Volume (in actuals) atm_CW_DC"/>
    <n v="19656931"/>
    <x v="2"/>
  </r>
  <r>
    <n v="6"/>
    <x v="5"/>
    <x v="0"/>
    <s v=" March "/>
    <n v="3"/>
    <s v="Vol (in act) at pos_CPT_DC"/>
    <n v="2885752"/>
    <s v="Volume (in actuals) pos_CW_DC"/>
    <n v="274"/>
    <x v="2"/>
  </r>
  <r>
    <n v="6"/>
    <x v="5"/>
    <x v="0"/>
    <s v=" March "/>
    <n v="3"/>
    <s v="Volume (in actuals) online_CPT_DC"/>
    <n v="510323"/>
    <s v="Vol (in act) at atm _CW_CC"/>
    <n v="4472"/>
    <x v="2"/>
  </r>
  <r>
    <n v="6"/>
    <x v="5"/>
    <x v="0"/>
    <s v=" March "/>
    <n v="3"/>
    <s v="Volume (in actuals) online_CPT_DC"/>
    <n v="510323"/>
    <s v="Volume (in actuals) atm_CW_DC"/>
    <n v="19656931"/>
    <x v="2"/>
  </r>
  <r>
    <n v="6"/>
    <x v="5"/>
    <x v="0"/>
    <s v=" March "/>
    <n v="3"/>
    <s v="Volume (in actuals) online_CPT_DC"/>
    <n v="510323"/>
    <s v="Volume (in actuals) pos_CW_DC"/>
    <n v="274"/>
    <x v="2"/>
  </r>
  <r>
    <n v="6"/>
    <x v="5"/>
    <x v="0"/>
    <s v=" March "/>
    <n v="3"/>
    <s v="Volume (in actuals) others_CPT_DC"/>
    <n v="146"/>
    <s v="Vol (in act) at atm _CW_CC"/>
    <n v="4472"/>
    <x v="2"/>
  </r>
  <r>
    <n v="6"/>
    <x v="5"/>
    <x v="0"/>
    <s v=" March "/>
    <n v="3"/>
    <s v="Volume (in actuals) others_CPT_DC"/>
    <n v="146"/>
    <s v="Volume (in actuals) atm_CW_DC"/>
    <n v="19656931"/>
    <x v="2"/>
  </r>
  <r>
    <n v="6"/>
    <x v="5"/>
    <x v="0"/>
    <s v=" March "/>
    <n v="3"/>
    <s v="Volume (in actuals) others_CPT_DC"/>
    <n v="146"/>
    <s v="Volume (in actuals) pos_CW_DC"/>
    <n v="274"/>
    <x v="2"/>
  </r>
  <r>
    <n v="7"/>
    <x v="6"/>
    <x v="0"/>
    <s v=" March "/>
    <n v="3"/>
    <s v="Volume (in actuals) Pos_CPT_CC"/>
    <n v="75110"/>
    <s v="Vol (in act) at atm _CW_CC"/>
    <n v="2967"/>
    <x v="2"/>
  </r>
  <r>
    <n v="7"/>
    <x v="6"/>
    <x v="0"/>
    <s v=" March "/>
    <n v="3"/>
    <s v="Volume (in actuals) Pos_CPT_CC"/>
    <n v="75110"/>
    <s v="Volume (in actuals) atm_CW_DC"/>
    <n v="12295411"/>
    <x v="2"/>
  </r>
  <r>
    <n v="7"/>
    <x v="6"/>
    <x v="0"/>
    <s v=" March "/>
    <n v="3"/>
    <s v="Volume (in actuals) Pos_CPT_CC"/>
    <n v="75110"/>
    <s v="Volume (in actuals) pos_CW_DC"/>
    <n v="0"/>
    <x v="2"/>
  </r>
  <r>
    <n v="7"/>
    <x v="6"/>
    <x v="0"/>
    <s v=" March "/>
    <n v="3"/>
    <s v="Volume (in actuals) Online_CPT_CC"/>
    <n v="27544"/>
    <s v="Vol (in act) at atm _CW_CC"/>
    <n v="2967"/>
    <x v="2"/>
  </r>
  <r>
    <n v="7"/>
    <x v="6"/>
    <x v="0"/>
    <s v=" March "/>
    <n v="3"/>
    <s v="Volume (in actuals) Online_CPT_CC"/>
    <n v="27544"/>
    <s v="Volume (in actuals) atm_CW_DC"/>
    <n v="12295411"/>
    <x v="2"/>
  </r>
  <r>
    <n v="7"/>
    <x v="6"/>
    <x v="0"/>
    <s v=" March "/>
    <n v="3"/>
    <s v="Volume (in actuals) Online_CPT_CC"/>
    <n v="27544"/>
    <s v="Volume (in actuals) pos_CW_DC"/>
    <n v="0"/>
    <x v="2"/>
  </r>
  <r>
    <n v="7"/>
    <x v="6"/>
    <x v="0"/>
    <s v=" March "/>
    <n v="3"/>
    <s v="Volume (in actuals) others_CPT_CC"/>
    <n v="0"/>
    <s v="Vol (in act) at atm _CW_CC"/>
    <n v="2967"/>
    <x v="2"/>
  </r>
  <r>
    <n v="7"/>
    <x v="6"/>
    <x v="0"/>
    <s v=" March "/>
    <n v="3"/>
    <s v="Volume (in actuals) others_CPT_CC"/>
    <n v="0"/>
    <s v="Volume (in actuals) atm_CW_DC"/>
    <n v="12295411"/>
    <x v="2"/>
  </r>
  <r>
    <n v="7"/>
    <x v="6"/>
    <x v="0"/>
    <s v=" March "/>
    <n v="3"/>
    <s v="Volume (in actuals) others_CPT_CC"/>
    <n v="0"/>
    <s v="Volume (in actuals) pos_CW_DC"/>
    <n v="0"/>
    <x v="2"/>
  </r>
  <r>
    <n v="7"/>
    <x v="6"/>
    <x v="0"/>
    <s v=" March "/>
    <n v="3"/>
    <s v="Vol (in act) at pos_CPT_DC"/>
    <n v="2182405"/>
    <s v="Vol (in act) at atm _CW_CC"/>
    <n v="2967"/>
    <x v="2"/>
  </r>
  <r>
    <n v="7"/>
    <x v="6"/>
    <x v="0"/>
    <s v=" March "/>
    <n v="3"/>
    <s v="Vol (in act) at pos_CPT_DC"/>
    <n v="2182405"/>
    <s v="Volume (in actuals) atm_CW_DC"/>
    <n v="12295411"/>
    <x v="2"/>
  </r>
  <r>
    <n v="7"/>
    <x v="6"/>
    <x v="0"/>
    <s v=" March "/>
    <n v="3"/>
    <s v="Vol (in act) at pos_CPT_DC"/>
    <n v="2182405"/>
    <s v="Volume (in actuals) pos_CW_DC"/>
    <n v="0"/>
    <x v="2"/>
  </r>
  <r>
    <n v="7"/>
    <x v="6"/>
    <x v="0"/>
    <s v=" March "/>
    <n v="3"/>
    <s v="Volume (in actuals) online_CPT_DC"/>
    <n v="244819"/>
    <s v="Vol (in act) at atm _CW_CC"/>
    <n v="2967"/>
    <x v="2"/>
  </r>
  <r>
    <n v="7"/>
    <x v="6"/>
    <x v="0"/>
    <s v=" March "/>
    <n v="3"/>
    <s v="Volume (in actuals) online_CPT_DC"/>
    <n v="244819"/>
    <s v="Volume (in actuals) atm_CW_DC"/>
    <n v="12295411"/>
    <x v="2"/>
  </r>
  <r>
    <n v="7"/>
    <x v="6"/>
    <x v="0"/>
    <s v=" March "/>
    <n v="3"/>
    <s v="Volume (in actuals) online_CPT_DC"/>
    <n v="244819"/>
    <s v="Volume (in actuals) pos_CW_DC"/>
    <n v="0"/>
    <x v="2"/>
  </r>
  <r>
    <n v="7"/>
    <x v="6"/>
    <x v="0"/>
    <s v=" March "/>
    <n v="3"/>
    <s v="Volume (in actuals) others_CPT_DC"/>
    <n v="0"/>
    <s v="Vol (in act) at atm _CW_CC"/>
    <n v="2967"/>
    <x v="2"/>
  </r>
  <r>
    <n v="7"/>
    <x v="6"/>
    <x v="0"/>
    <s v=" March "/>
    <n v="3"/>
    <s v="Volume (in actuals) others_CPT_DC"/>
    <n v="0"/>
    <s v="Volume (in actuals) atm_CW_DC"/>
    <n v="12295411"/>
    <x v="2"/>
  </r>
  <r>
    <n v="7"/>
    <x v="6"/>
    <x v="0"/>
    <s v=" March "/>
    <n v="3"/>
    <s v="Volume (in actuals) others_CPT_DC"/>
    <n v="0"/>
    <s v="Volume (in actuals) pos_CW_DC"/>
    <n v="0"/>
    <x v="2"/>
  </r>
  <r>
    <n v="8"/>
    <x v="7"/>
    <x v="0"/>
    <s v=" March "/>
    <n v="3"/>
    <s v="Volume (in actuals) Pos_CPT_CC"/>
    <n v="0"/>
    <s v="Vol (in act) at atm _CW_CC"/>
    <n v="0"/>
    <x v="2"/>
  </r>
  <r>
    <n v="8"/>
    <x v="7"/>
    <x v="0"/>
    <s v=" March "/>
    <n v="3"/>
    <s v="Volume (in actuals) Pos_CPT_CC"/>
    <n v="0"/>
    <s v="Volume (in actuals) atm_CW_DC"/>
    <n v="1395758"/>
    <x v="2"/>
  </r>
  <r>
    <n v="8"/>
    <x v="7"/>
    <x v="0"/>
    <s v=" March "/>
    <n v="3"/>
    <s v="Volume (in actuals) Pos_CPT_CC"/>
    <n v="0"/>
    <s v="Volume (in actuals) pos_CW_DC"/>
    <n v="0"/>
    <x v="2"/>
  </r>
  <r>
    <n v="8"/>
    <x v="7"/>
    <x v="0"/>
    <s v=" March "/>
    <n v="3"/>
    <s v="Volume (in actuals) Online_CPT_CC"/>
    <n v="0"/>
    <s v="Vol (in act) at atm _CW_CC"/>
    <n v="0"/>
    <x v="2"/>
  </r>
  <r>
    <n v="8"/>
    <x v="7"/>
    <x v="0"/>
    <s v=" March "/>
    <n v="3"/>
    <s v="Volume (in actuals) Online_CPT_CC"/>
    <n v="0"/>
    <s v="Volume (in actuals) atm_CW_DC"/>
    <n v="1395758"/>
    <x v="2"/>
  </r>
  <r>
    <n v="8"/>
    <x v="7"/>
    <x v="0"/>
    <s v=" March "/>
    <n v="3"/>
    <s v="Volume (in actuals) Online_CPT_CC"/>
    <n v="0"/>
    <s v="Volume (in actuals) pos_CW_DC"/>
    <n v="0"/>
    <x v="2"/>
  </r>
  <r>
    <n v="8"/>
    <x v="7"/>
    <x v="0"/>
    <s v=" March "/>
    <n v="3"/>
    <s v="Volume (in actuals) others_CPT_CC"/>
    <n v="0"/>
    <s v="Vol (in act) at atm _CW_CC"/>
    <n v="0"/>
    <x v="2"/>
  </r>
  <r>
    <n v="8"/>
    <x v="7"/>
    <x v="0"/>
    <s v=" March "/>
    <n v="3"/>
    <s v="Volume (in actuals) others_CPT_CC"/>
    <n v="0"/>
    <s v="Volume (in actuals) atm_CW_DC"/>
    <n v="1395758"/>
    <x v="2"/>
  </r>
  <r>
    <n v="8"/>
    <x v="7"/>
    <x v="0"/>
    <s v=" March "/>
    <n v="3"/>
    <s v="Volume (in actuals) others_CPT_CC"/>
    <n v="0"/>
    <s v="Volume (in actuals) pos_CW_DC"/>
    <n v="0"/>
    <x v="2"/>
  </r>
  <r>
    <n v="8"/>
    <x v="7"/>
    <x v="0"/>
    <s v=" March "/>
    <n v="3"/>
    <s v="Vol (in act) at pos_CPT_DC"/>
    <n v="287442"/>
    <s v="Vol (in act) at atm _CW_CC"/>
    <n v="0"/>
    <x v="2"/>
  </r>
  <r>
    <n v="8"/>
    <x v="7"/>
    <x v="0"/>
    <s v=" March "/>
    <n v="3"/>
    <s v="Vol (in act) at pos_CPT_DC"/>
    <n v="287442"/>
    <s v="Volume (in actuals) atm_CW_DC"/>
    <n v="1395758"/>
    <x v="2"/>
  </r>
  <r>
    <n v="8"/>
    <x v="7"/>
    <x v="0"/>
    <s v=" March "/>
    <n v="3"/>
    <s v="Vol (in act) at pos_CPT_DC"/>
    <n v="287442"/>
    <s v="Volume (in actuals) pos_CW_DC"/>
    <n v="0"/>
    <x v="2"/>
  </r>
  <r>
    <n v="8"/>
    <x v="7"/>
    <x v="0"/>
    <s v=" March "/>
    <n v="3"/>
    <s v="Volume (in actuals) online_CPT_DC"/>
    <n v="84304"/>
    <s v="Vol (in act) at atm _CW_CC"/>
    <n v="0"/>
    <x v="2"/>
  </r>
  <r>
    <n v="8"/>
    <x v="7"/>
    <x v="0"/>
    <s v=" March "/>
    <n v="3"/>
    <s v="Volume (in actuals) online_CPT_DC"/>
    <n v="84304"/>
    <s v="Volume (in actuals) atm_CW_DC"/>
    <n v="1395758"/>
    <x v="2"/>
  </r>
  <r>
    <n v="8"/>
    <x v="7"/>
    <x v="0"/>
    <s v=" March "/>
    <n v="3"/>
    <s v="Volume (in actuals) online_CPT_DC"/>
    <n v="84304"/>
    <s v="Volume (in actuals) pos_CW_DC"/>
    <n v="0"/>
    <x v="2"/>
  </r>
  <r>
    <n v="8"/>
    <x v="7"/>
    <x v="0"/>
    <s v=" March "/>
    <n v="3"/>
    <s v="Volume (in actuals) others_CPT_DC"/>
    <n v="0"/>
    <s v="Vol (in act) at atm _CW_CC"/>
    <n v="0"/>
    <x v="2"/>
  </r>
  <r>
    <n v="8"/>
    <x v="7"/>
    <x v="0"/>
    <s v=" March "/>
    <n v="3"/>
    <s v="Volume (in actuals) others_CPT_DC"/>
    <n v="0"/>
    <s v="Volume (in actuals) atm_CW_DC"/>
    <n v="1395758"/>
    <x v="2"/>
  </r>
  <r>
    <n v="8"/>
    <x v="7"/>
    <x v="0"/>
    <s v=" March "/>
    <n v="3"/>
    <s v="Volume (in actuals) others_CPT_DC"/>
    <n v="0"/>
    <s v="Volume (in actuals) pos_CW_DC"/>
    <n v="0"/>
    <x v="2"/>
  </r>
  <r>
    <n v="9"/>
    <x v="8"/>
    <x v="0"/>
    <s v=" March "/>
    <n v="3"/>
    <s v="Volume (in actuals) Pos_CPT_CC"/>
    <n v="362689"/>
    <s v="Vol (in act) at atm _CW_CC"/>
    <n v="5931"/>
    <x v="2"/>
  </r>
  <r>
    <n v="9"/>
    <x v="8"/>
    <x v="0"/>
    <s v=" March "/>
    <n v="3"/>
    <s v="Volume (in actuals) Pos_CPT_CC"/>
    <n v="362689"/>
    <s v="Volume (in actuals) atm_CW_DC"/>
    <n v="25743333"/>
    <x v="2"/>
  </r>
  <r>
    <n v="9"/>
    <x v="8"/>
    <x v="0"/>
    <s v=" March "/>
    <n v="3"/>
    <s v="Volume (in actuals) Pos_CPT_CC"/>
    <n v="362689"/>
    <s v="Volume (in actuals) pos_CW_DC"/>
    <n v="0"/>
    <x v="2"/>
  </r>
  <r>
    <n v="9"/>
    <x v="8"/>
    <x v="0"/>
    <s v=" March "/>
    <n v="3"/>
    <s v="Volume (in actuals) Online_CPT_CC"/>
    <n v="312515"/>
    <s v="Vol (in act) at atm _CW_CC"/>
    <n v="5931"/>
    <x v="2"/>
  </r>
  <r>
    <n v="9"/>
    <x v="8"/>
    <x v="0"/>
    <s v=" March "/>
    <n v="3"/>
    <s v="Volume (in actuals) Online_CPT_CC"/>
    <n v="312515"/>
    <s v="Volume (in actuals) atm_CW_DC"/>
    <n v="25743333"/>
    <x v="2"/>
  </r>
  <r>
    <n v="9"/>
    <x v="8"/>
    <x v="0"/>
    <s v=" March "/>
    <n v="3"/>
    <s v="Volume (in actuals) Online_CPT_CC"/>
    <n v="312515"/>
    <s v="Volume (in actuals) pos_CW_DC"/>
    <n v="0"/>
    <x v="2"/>
  </r>
  <r>
    <n v="9"/>
    <x v="8"/>
    <x v="0"/>
    <s v=" March "/>
    <n v="3"/>
    <s v="Volume (in actuals) others_CPT_CC"/>
    <n v="3"/>
    <s v="Vol (in act) at atm _CW_CC"/>
    <n v="5931"/>
    <x v="2"/>
  </r>
  <r>
    <n v="9"/>
    <x v="8"/>
    <x v="0"/>
    <s v=" March "/>
    <n v="3"/>
    <s v="Volume (in actuals) others_CPT_CC"/>
    <n v="3"/>
    <s v="Volume (in actuals) atm_CW_DC"/>
    <n v="25743333"/>
    <x v="2"/>
  </r>
  <r>
    <n v="9"/>
    <x v="8"/>
    <x v="0"/>
    <s v=" March "/>
    <n v="3"/>
    <s v="Volume (in actuals) others_CPT_CC"/>
    <n v="3"/>
    <s v="Volume (in actuals) pos_CW_DC"/>
    <n v="0"/>
    <x v="2"/>
  </r>
  <r>
    <n v="9"/>
    <x v="8"/>
    <x v="0"/>
    <s v=" March "/>
    <n v="3"/>
    <s v="Vol (in act) at pos_CPT_DC"/>
    <n v="4023669"/>
    <s v="Vol (in act) at atm _CW_CC"/>
    <n v="5931"/>
    <x v="2"/>
  </r>
  <r>
    <n v="9"/>
    <x v="8"/>
    <x v="0"/>
    <s v=" March "/>
    <n v="3"/>
    <s v="Vol (in act) at pos_CPT_DC"/>
    <n v="4023669"/>
    <s v="Volume (in actuals) atm_CW_DC"/>
    <n v="25743333"/>
    <x v="2"/>
  </r>
  <r>
    <n v="9"/>
    <x v="8"/>
    <x v="0"/>
    <s v=" March "/>
    <n v="3"/>
    <s v="Vol (in act) at pos_CPT_DC"/>
    <n v="4023669"/>
    <s v="Volume (in actuals) pos_CW_DC"/>
    <n v="0"/>
    <x v="2"/>
  </r>
  <r>
    <n v="9"/>
    <x v="8"/>
    <x v="0"/>
    <s v=" March "/>
    <n v="3"/>
    <s v="Volume (in actuals) online_CPT_DC"/>
    <n v="1110020"/>
    <s v="Vol (in act) at atm _CW_CC"/>
    <n v="5931"/>
    <x v="2"/>
  </r>
  <r>
    <n v="9"/>
    <x v="8"/>
    <x v="0"/>
    <s v=" March "/>
    <n v="3"/>
    <s v="Volume (in actuals) online_CPT_DC"/>
    <n v="1110020"/>
    <s v="Volume (in actuals) atm_CW_DC"/>
    <n v="25743333"/>
    <x v="2"/>
  </r>
  <r>
    <n v="9"/>
    <x v="8"/>
    <x v="0"/>
    <s v=" March "/>
    <n v="3"/>
    <s v="Volume (in actuals) online_CPT_DC"/>
    <n v="1110020"/>
    <s v="Volume (in actuals) pos_CW_DC"/>
    <n v="0"/>
    <x v="2"/>
  </r>
  <r>
    <n v="9"/>
    <x v="8"/>
    <x v="0"/>
    <s v=" March "/>
    <n v="3"/>
    <s v="Volume (in actuals) others_CPT_DC"/>
    <n v="0"/>
    <s v="Vol (in act) at atm _CW_CC"/>
    <n v="5931"/>
    <x v="2"/>
  </r>
  <r>
    <n v="9"/>
    <x v="8"/>
    <x v="0"/>
    <s v=" March "/>
    <n v="3"/>
    <s v="Volume (in actuals) others_CPT_DC"/>
    <n v="0"/>
    <s v="Volume (in actuals) atm_CW_DC"/>
    <n v="25743333"/>
    <x v="2"/>
  </r>
  <r>
    <n v="9"/>
    <x v="8"/>
    <x v="0"/>
    <s v=" March "/>
    <n v="3"/>
    <s v="Volume (in actuals) others_CPT_DC"/>
    <n v="0"/>
    <s v="Volume (in actuals) pos_CW_DC"/>
    <n v="0"/>
    <x v="2"/>
  </r>
  <r>
    <n v="10"/>
    <x v="9"/>
    <x v="0"/>
    <s v=" March "/>
    <n v="3"/>
    <s v="Volume (in actuals) Pos_CPT_CC"/>
    <n v="26615137"/>
    <s v="Vol (in act) at atm _CW_CC"/>
    <n v="143519"/>
    <x v="2"/>
  </r>
  <r>
    <n v="10"/>
    <x v="9"/>
    <x v="0"/>
    <s v=" March "/>
    <n v="3"/>
    <s v="Volume (in actuals) Pos_CPT_CC"/>
    <n v="26615137"/>
    <s v="Volume (in actuals) atm_CW_DC"/>
    <n v="159403036"/>
    <x v="2"/>
  </r>
  <r>
    <n v="10"/>
    <x v="9"/>
    <x v="0"/>
    <s v=" March "/>
    <n v="3"/>
    <s v="Volume (in actuals) Pos_CPT_CC"/>
    <n v="26615137"/>
    <s v="Volume (in actuals) pos_CW_DC"/>
    <n v="16052"/>
    <x v="2"/>
  </r>
  <r>
    <n v="10"/>
    <x v="9"/>
    <x v="0"/>
    <s v=" March "/>
    <n v="3"/>
    <s v="Volume (in actuals) Online_CPT_CC"/>
    <n v="53287190"/>
    <s v="Vol (in act) at atm _CW_CC"/>
    <n v="143519"/>
    <x v="2"/>
  </r>
  <r>
    <n v="10"/>
    <x v="9"/>
    <x v="0"/>
    <s v=" March "/>
    <n v="3"/>
    <s v="Volume (in actuals) Online_CPT_CC"/>
    <n v="53287190"/>
    <s v="Volume (in actuals) atm_CW_DC"/>
    <n v="159403036"/>
    <x v="2"/>
  </r>
  <r>
    <n v="10"/>
    <x v="9"/>
    <x v="0"/>
    <s v=" March "/>
    <n v="3"/>
    <s v="Volume (in actuals) Online_CPT_CC"/>
    <n v="53287190"/>
    <s v="Volume (in actuals) pos_CW_DC"/>
    <n v="16052"/>
    <x v="2"/>
  </r>
  <r>
    <n v="10"/>
    <x v="9"/>
    <x v="0"/>
    <s v=" March "/>
    <n v="3"/>
    <s v="Volume (in actuals) others_CPT_CC"/>
    <n v="0"/>
    <s v="Vol (in act) at atm _CW_CC"/>
    <n v="143519"/>
    <x v="2"/>
  </r>
  <r>
    <n v="10"/>
    <x v="9"/>
    <x v="0"/>
    <s v=" March "/>
    <n v="3"/>
    <s v="Volume (in actuals) others_CPT_CC"/>
    <n v="0"/>
    <s v="Volume (in actuals) atm_CW_DC"/>
    <n v="159403036"/>
    <x v="2"/>
  </r>
  <r>
    <n v="10"/>
    <x v="9"/>
    <x v="0"/>
    <s v=" March "/>
    <n v="3"/>
    <s v="Volume (in actuals) others_CPT_CC"/>
    <n v="0"/>
    <s v="Volume (in actuals) pos_CW_DC"/>
    <n v="16052"/>
    <x v="2"/>
  </r>
  <r>
    <n v="10"/>
    <x v="9"/>
    <x v="0"/>
    <s v=" March "/>
    <n v="3"/>
    <s v="Vol (in act) at pos_CPT_DC"/>
    <n v="29854746"/>
    <s v="Vol (in act) at atm _CW_CC"/>
    <n v="143519"/>
    <x v="2"/>
  </r>
  <r>
    <n v="10"/>
    <x v="9"/>
    <x v="0"/>
    <s v=" March "/>
    <n v="3"/>
    <s v="Vol (in act) at pos_CPT_DC"/>
    <n v="29854746"/>
    <s v="Volume (in actuals) atm_CW_DC"/>
    <n v="159403036"/>
    <x v="2"/>
  </r>
  <r>
    <n v="10"/>
    <x v="9"/>
    <x v="0"/>
    <s v=" March "/>
    <n v="3"/>
    <s v="Vol (in act) at pos_CPT_DC"/>
    <n v="29854746"/>
    <s v="Volume (in actuals) pos_CW_DC"/>
    <n v="16052"/>
    <x v="2"/>
  </r>
  <r>
    <n v="10"/>
    <x v="9"/>
    <x v="0"/>
    <s v=" March "/>
    <n v="3"/>
    <s v="Volume (in actuals) online_CPT_DC"/>
    <n v="6714401"/>
    <s v="Vol (in act) at atm _CW_CC"/>
    <n v="143519"/>
    <x v="2"/>
  </r>
  <r>
    <n v="10"/>
    <x v="9"/>
    <x v="0"/>
    <s v=" March "/>
    <n v="3"/>
    <s v="Volume (in actuals) online_CPT_DC"/>
    <n v="6714401"/>
    <s v="Volume (in actuals) atm_CW_DC"/>
    <n v="159403036"/>
    <x v="2"/>
  </r>
  <r>
    <n v="10"/>
    <x v="9"/>
    <x v="0"/>
    <s v=" March "/>
    <n v="3"/>
    <s v="Volume (in actuals) online_CPT_DC"/>
    <n v="6714401"/>
    <s v="Volume (in actuals) pos_CW_DC"/>
    <n v="16052"/>
    <x v="2"/>
  </r>
  <r>
    <n v="10"/>
    <x v="9"/>
    <x v="0"/>
    <s v=" March "/>
    <n v="3"/>
    <s v="Volume (in actuals) others_CPT_DC"/>
    <n v="764"/>
    <s v="Vol (in act) at atm _CW_CC"/>
    <n v="143519"/>
    <x v="2"/>
  </r>
  <r>
    <n v="10"/>
    <x v="9"/>
    <x v="0"/>
    <s v=" March "/>
    <n v="3"/>
    <s v="Volume (in actuals) others_CPT_DC"/>
    <n v="764"/>
    <s v="Volume (in actuals) atm_CW_DC"/>
    <n v="159403036"/>
    <x v="2"/>
  </r>
  <r>
    <n v="10"/>
    <x v="9"/>
    <x v="0"/>
    <s v=" March "/>
    <n v="3"/>
    <s v="Volume (in actuals) others_CPT_DC"/>
    <n v="764"/>
    <s v="Volume (in actuals) pos_CW_DC"/>
    <n v="16052"/>
    <x v="2"/>
  </r>
  <r>
    <n v="11"/>
    <x v="10"/>
    <x v="0"/>
    <s v=" March "/>
    <n v="3"/>
    <s v="Volume (in actuals) Pos_CPT_CC"/>
    <n v="0"/>
    <s v="Vol (in act) at atm _CW_CC"/>
    <n v="0"/>
    <x v="2"/>
  </r>
  <r>
    <n v="11"/>
    <x v="10"/>
    <x v="0"/>
    <s v=" March "/>
    <n v="3"/>
    <s v="Volume (in actuals) Pos_CPT_CC"/>
    <n v="0"/>
    <s v="Volume (in actuals) atm_CW_DC"/>
    <n v="6581340"/>
    <x v="2"/>
  </r>
  <r>
    <n v="11"/>
    <x v="10"/>
    <x v="0"/>
    <s v=" March "/>
    <n v="3"/>
    <s v="Volume (in actuals) Pos_CPT_CC"/>
    <n v="0"/>
    <s v="Volume (in actuals) pos_CW_DC"/>
    <n v="148"/>
    <x v="2"/>
  </r>
  <r>
    <n v="11"/>
    <x v="10"/>
    <x v="0"/>
    <s v=" March "/>
    <n v="3"/>
    <s v="Volume (in actuals) Online_CPT_CC"/>
    <n v="0"/>
    <s v="Vol (in act) at atm _CW_CC"/>
    <n v="0"/>
    <x v="2"/>
  </r>
  <r>
    <n v="11"/>
    <x v="10"/>
    <x v="0"/>
    <s v=" March "/>
    <n v="3"/>
    <s v="Volume (in actuals) Online_CPT_CC"/>
    <n v="0"/>
    <s v="Volume (in actuals) atm_CW_DC"/>
    <n v="6581340"/>
    <x v="2"/>
  </r>
  <r>
    <n v="11"/>
    <x v="10"/>
    <x v="0"/>
    <s v=" March "/>
    <n v="3"/>
    <s v="Volume (in actuals) Online_CPT_CC"/>
    <n v="0"/>
    <s v="Volume (in actuals) pos_CW_DC"/>
    <n v="148"/>
    <x v="2"/>
  </r>
  <r>
    <n v="11"/>
    <x v="10"/>
    <x v="0"/>
    <s v=" March "/>
    <n v="3"/>
    <s v="Volume (in actuals) others_CPT_CC"/>
    <n v="0"/>
    <s v="Vol (in act) at atm _CW_CC"/>
    <n v="0"/>
    <x v="2"/>
  </r>
  <r>
    <n v="11"/>
    <x v="10"/>
    <x v="0"/>
    <s v=" March "/>
    <n v="3"/>
    <s v="Volume (in actuals) others_CPT_CC"/>
    <n v="0"/>
    <s v="Volume (in actuals) atm_CW_DC"/>
    <n v="6581340"/>
    <x v="2"/>
  </r>
  <r>
    <n v="11"/>
    <x v="10"/>
    <x v="0"/>
    <s v=" March "/>
    <n v="3"/>
    <s v="Volume (in actuals) others_CPT_CC"/>
    <n v="0"/>
    <s v="Volume (in actuals) pos_CW_DC"/>
    <n v="148"/>
    <x v="2"/>
  </r>
  <r>
    <n v="11"/>
    <x v="10"/>
    <x v="0"/>
    <s v=" March "/>
    <n v="3"/>
    <s v="Vol (in act) at pos_CPT_DC"/>
    <n v="844186"/>
    <s v="Vol (in act) at atm _CW_CC"/>
    <n v="0"/>
    <x v="2"/>
  </r>
  <r>
    <n v="11"/>
    <x v="10"/>
    <x v="0"/>
    <s v=" March "/>
    <n v="3"/>
    <s v="Vol (in act) at pos_CPT_DC"/>
    <n v="844186"/>
    <s v="Volume (in actuals) atm_CW_DC"/>
    <n v="6581340"/>
    <x v="2"/>
  </r>
  <r>
    <n v="11"/>
    <x v="10"/>
    <x v="0"/>
    <s v=" March "/>
    <n v="3"/>
    <s v="Vol (in act) at pos_CPT_DC"/>
    <n v="844186"/>
    <s v="Volume (in actuals) pos_CW_DC"/>
    <n v="148"/>
    <x v="2"/>
  </r>
  <r>
    <n v="11"/>
    <x v="10"/>
    <x v="0"/>
    <s v=" March "/>
    <n v="3"/>
    <s v="Volume (in actuals) online_CPT_DC"/>
    <n v="273518"/>
    <s v="Vol (in act) at atm _CW_CC"/>
    <n v="0"/>
    <x v="2"/>
  </r>
  <r>
    <n v="11"/>
    <x v="10"/>
    <x v="0"/>
    <s v=" March "/>
    <n v="3"/>
    <s v="Volume (in actuals) online_CPT_DC"/>
    <n v="273518"/>
    <s v="Volume (in actuals) atm_CW_DC"/>
    <n v="6581340"/>
    <x v="2"/>
  </r>
  <r>
    <n v="11"/>
    <x v="10"/>
    <x v="0"/>
    <s v=" March "/>
    <n v="3"/>
    <s v="Volume (in actuals) online_CPT_DC"/>
    <n v="273518"/>
    <s v="Volume (in actuals) pos_CW_DC"/>
    <n v="148"/>
    <x v="2"/>
  </r>
  <r>
    <n v="11"/>
    <x v="10"/>
    <x v="0"/>
    <s v=" March "/>
    <n v="3"/>
    <s v="Volume (in actuals) others_CPT_DC"/>
    <n v="827"/>
    <s v="Vol (in act) at atm _CW_CC"/>
    <n v="0"/>
    <x v="2"/>
  </r>
  <r>
    <n v="11"/>
    <x v="10"/>
    <x v="0"/>
    <s v=" March "/>
    <n v="3"/>
    <s v="Volume (in actuals) others_CPT_DC"/>
    <n v="827"/>
    <s v="Volume (in actuals) atm_CW_DC"/>
    <n v="6581340"/>
    <x v="2"/>
  </r>
  <r>
    <n v="11"/>
    <x v="10"/>
    <x v="0"/>
    <s v=" March "/>
    <n v="3"/>
    <s v="Volume (in actuals) others_CPT_DC"/>
    <n v="827"/>
    <s v="Volume (in actuals) pos_CW_DC"/>
    <n v="148"/>
    <x v="2"/>
  </r>
  <r>
    <n v="12"/>
    <x v="11"/>
    <x v="0"/>
    <s v=" March "/>
    <n v="3"/>
    <s v="Volume (in actuals) Pos_CPT_CC"/>
    <n v="497466"/>
    <s v="Vol (in act) at atm _CW_CC"/>
    <n v="8536"/>
    <x v="2"/>
  </r>
  <r>
    <n v="12"/>
    <x v="11"/>
    <x v="0"/>
    <s v=" March "/>
    <n v="3"/>
    <s v="Volume (in actuals) Pos_CPT_CC"/>
    <n v="497466"/>
    <s v="Volume (in actuals) atm_CW_DC"/>
    <n v="43097981"/>
    <x v="2"/>
  </r>
  <r>
    <n v="12"/>
    <x v="11"/>
    <x v="0"/>
    <s v=" March "/>
    <n v="3"/>
    <s v="Volume (in actuals) Pos_CPT_CC"/>
    <n v="497466"/>
    <s v="Volume (in actuals) pos_CW_DC"/>
    <n v="331"/>
    <x v="2"/>
  </r>
  <r>
    <n v="12"/>
    <x v="11"/>
    <x v="0"/>
    <s v=" March "/>
    <n v="3"/>
    <s v="Volume (in actuals) Online_CPT_CC"/>
    <n v="1581624"/>
    <s v="Vol (in act) at atm _CW_CC"/>
    <n v="8536"/>
    <x v="2"/>
  </r>
  <r>
    <n v="12"/>
    <x v="11"/>
    <x v="0"/>
    <s v=" March "/>
    <n v="3"/>
    <s v="Volume (in actuals) Online_CPT_CC"/>
    <n v="1581624"/>
    <s v="Volume (in actuals) atm_CW_DC"/>
    <n v="43097981"/>
    <x v="2"/>
  </r>
  <r>
    <n v="12"/>
    <x v="11"/>
    <x v="0"/>
    <s v=" March "/>
    <n v="3"/>
    <s v="Volume (in actuals) Online_CPT_CC"/>
    <n v="1581624"/>
    <s v="Volume (in actuals) pos_CW_DC"/>
    <n v="331"/>
    <x v="2"/>
  </r>
  <r>
    <n v="12"/>
    <x v="11"/>
    <x v="0"/>
    <s v=" March "/>
    <n v="3"/>
    <s v="Volume (in actuals) others_CPT_CC"/>
    <n v="0"/>
    <s v="Vol (in act) at atm _CW_CC"/>
    <n v="8536"/>
    <x v="2"/>
  </r>
  <r>
    <n v="12"/>
    <x v="11"/>
    <x v="0"/>
    <s v=" March "/>
    <n v="3"/>
    <s v="Volume (in actuals) others_CPT_CC"/>
    <n v="0"/>
    <s v="Volume (in actuals) atm_CW_DC"/>
    <n v="43097981"/>
    <x v="2"/>
  </r>
  <r>
    <n v="12"/>
    <x v="11"/>
    <x v="0"/>
    <s v=" March "/>
    <n v="3"/>
    <s v="Volume (in actuals) others_CPT_CC"/>
    <n v="0"/>
    <s v="Volume (in actuals) pos_CW_DC"/>
    <n v="331"/>
    <x v="2"/>
  </r>
  <r>
    <n v="12"/>
    <x v="11"/>
    <x v="0"/>
    <s v=" March "/>
    <n v="3"/>
    <s v="Vol (in act) at pos_CPT_DC"/>
    <n v="4252251"/>
    <s v="Vol (in act) at atm _CW_CC"/>
    <n v="8536"/>
    <x v="2"/>
  </r>
  <r>
    <n v="12"/>
    <x v="11"/>
    <x v="0"/>
    <s v=" March "/>
    <n v="3"/>
    <s v="Vol (in act) at pos_CPT_DC"/>
    <n v="4252251"/>
    <s v="Volume (in actuals) atm_CW_DC"/>
    <n v="43097981"/>
    <x v="2"/>
  </r>
  <r>
    <n v="12"/>
    <x v="11"/>
    <x v="0"/>
    <s v=" March "/>
    <n v="3"/>
    <s v="Vol (in act) at pos_CPT_DC"/>
    <n v="4252251"/>
    <s v="Volume (in actuals) pos_CW_DC"/>
    <n v="331"/>
    <x v="2"/>
  </r>
  <r>
    <n v="12"/>
    <x v="11"/>
    <x v="0"/>
    <s v=" March "/>
    <n v="3"/>
    <s v="Volume (in actuals) online_CPT_DC"/>
    <n v="1462380"/>
    <s v="Vol (in act) at atm _CW_CC"/>
    <n v="8536"/>
    <x v="2"/>
  </r>
  <r>
    <n v="12"/>
    <x v="11"/>
    <x v="0"/>
    <s v=" March "/>
    <n v="3"/>
    <s v="Volume (in actuals) online_CPT_DC"/>
    <n v="1462380"/>
    <s v="Volume (in actuals) atm_CW_DC"/>
    <n v="43097981"/>
    <x v="2"/>
  </r>
  <r>
    <n v="12"/>
    <x v="11"/>
    <x v="0"/>
    <s v=" March "/>
    <n v="3"/>
    <s v="Volume (in actuals) online_CPT_DC"/>
    <n v="1462380"/>
    <s v="Volume (in actuals) pos_CW_DC"/>
    <n v="331"/>
    <x v="2"/>
  </r>
  <r>
    <n v="12"/>
    <x v="11"/>
    <x v="0"/>
    <s v=" March "/>
    <n v="3"/>
    <s v="Volume (in actuals) others_CPT_DC"/>
    <n v="2978"/>
    <s v="Vol (in act) at atm _CW_CC"/>
    <n v="8536"/>
    <x v="2"/>
  </r>
  <r>
    <n v="12"/>
    <x v="11"/>
    <x v="0"/>
    <s v=" March "/>
    <n v="3"/>
    <s v="Volume (in actuals) others_CPT_DC"/>
    <n v="2978"/>
    <s v="Volume (in actuals) atm_CW_DC"/>
    <n v="43097981"/>
    <x v="2"/>
  </r>
  <r>
    <n v="12"/>
    <x v="11"/>
    <x v="0"/>
    <s v=" March "/>
    <n v="3"/>
    <s v="Volume (in actuals) others_CPT_DC"/>
    <n v="2978"/>
    <s v="Volume (in actuals) pos_CW_DC"/>
    <n v="331"/>
    <x v="2"/>
  </r>
  <r>
    <n v="13"/>
    <x v="12"/>
    <x v="1"/>
    <s v=" March "/>
    <n v="3"/>
    <s v="Volume (in actuals) Pos_CPT_CC"/>
    <n v="38147678"/>
    <s v="Vol (in act) at atm _CW_CC"/>
    <n v="74490"/>
    <x v="2"/>
  </r>
  <r>
    <n v="13"/>
    <x v="12"/>
    <x v="1"/>
    <s v=" March "/>
    <n v="3"/>
    <s v="Volume (in actuals) Pos_CPT_CC"/>
    <n v="38147678"/>
    <s v="Volume (in actuals) atm_CW_DC"/>
    <n v="17488512"/>
    <x v="2"/>
  </r>
  <r>
    <n v="13"/>
    <x v="12"/>
    <x v="1"/>
    <s v=" March "/>
    <n v="3"/>
    <s v="Volume (in actuals) Pos_CPT_CC"/>
    <n v="38147678"/>
    <s v="Volume (in actuals) pos_CW_DC"/>
    <n v="0"/>
    <x v="2"/>
  </r>
  <r>
    <n v="13"/>
    <x v="12"/>
    <x v="1"/>
    <s v=" March "/>
    <n v="3"/>
    <s v="Volume (in actuals) Online_CPT_CC"/>
    <n v="28095443"/>
    <s v="Vol (in act) at atm _CW_CC"/>
    <n v="74490"/>
    <x v="2"/>
  </r>
  <r>
    <n v="13"/>
    <x v="12"/>
    <x v="1"/>
    <s v=" March "/>
    <n v="3"/>
    <s v="Volume (in actuals) Online_CPT_CC"/>
    <n v="28095443"/>
    <s v="Volume (in actuals) atm_CW_DC"/>
    <n v="17488512"/>
    <x v="2"/>
  </r>
  <r>
    <n v="13"/>
    <x v="12"/>
    <x v="1"/>
    <s v=" March "/>
    <n v="3"/>
    <s v="Volume (in actuals) Online_CPT_CC"/>
    <n v="28095443"/>
    <s v="Volume (in actuals) pos_CW_DC"/>
    <n v="0"/>
    <x v="2"/>
  </r>
  <r>
    <n v="13"/>
    <x v="12"/>
    <x v="1"/>
    <s v=" March "/>
    <n v="3"/>
    <s v="Volume (in actuals) others_CPT_CC"/>
    <n v="0"/>
    <s v="Vol (in act) at atm _CW_CC"/>
    <n v="74490"/>
    <x v="2"/>
  </r>
  <r>
    <n v="13"/>
    <x v="12"/>
    <x v="1"/>
    <s v=" March "/>
    <n v="3"/>
    <s v="Volume (in actuals) others_CPT_CC"/>
    <n v="0"/>
    <s v="Volume (in actuals) atm_CW_DC"/>
    <n v="17488512"/>
    <x v="2"/>
  </r>
  <r>
    <n v="13"/>
    <x v="12"/>
    <x v="1"/>
    <s v=" March "/>
    <n v="3"/>
    <s v="Volume (in actuals) others_CPT_CC"/>
    <n v="0"/>
    <s v="Volume (in actuals) pos_CW_DC"/>
    <n v="0"/>
    <x v="2"/>
  </r>
  <r>
    <n v="13"/>
    <x v="12"/>
    <x v="1"/>
    <s v=" March "/>
    <n v="3"/>
    <s v="Vol (in act) at pos_CPT_DC"/>
    <n v="4217250"/>
    <s v="Vol (in act) at atm _CW_CC"/>
    <n v="74490"/>
    <x v="2"/>
  </r>
  <r>
    <n v="13"/>
    <x v="12"/>
    <x v="1"/>
    <s v=" March "/>
    <n v="3"/>
    <s v="Vol (in act) at pos_CPT_DC"/>
    <n v="4217250"/>
    <s v="Volume (in actuals) atm_CW_DC"/>
    <n v="17488512"/>
    <x v="2"/>
  </r>
  <r>
    <n v="13"/>
    <x v="12"/>
    <x v="1"/>
    <s v=" March "/>
    <n v="3"/>
    <s v="Vol (in act) at pos_CPT_DC"/>
    <n v="4217250"/>
    <s v="Volume (in actuals) pos_CW_DC"/>
    <n v="0"/>
    <x v="2"/>
  </r>
  <r>
    <n v="13"/>
    <x v="12"/>
    <x v="1"/>
    <s v=" March "/>
    <n v="3"/>
    <s v="Volume (in actuals) online_CPT_DC"/>
    <n v="1882220"/>
    <s v="Vol (in act) at atm _CW_CC"/>
    <n v="74490"/>
    <x v="2"/>
  </r>
  <r>
    <n v="13"/>
    <x v="12"/>
    <x v="1"/>
    <s v=" March "/>
    <n v="3"/>
    <s v="Volume (in actuals) online_CPT_DC"/>
    <n v="1882220"/>
    <s v="Volume (in actuals) atm_CW_DC"/>
    <n v="17488512"/>
    <x v="2"/>
  </r>
  <r>
    <n v="13"/>
    <x v="12"/>
    <x v="1"/>
    <s v=" March "/>
    <n v="3"/>
    <s v="Volume (in actuals) online_CPT_DC"/>
    <n v="1882220"/>
    <s v="Volume (in actuals) pos_CW_DC"/>
    <n v="0"/>
    <x v="2"/>
  </r>
  <r>
    <n v="13"/>
    <x v="12"/>
    <x v="1"/>
    <s v=" March "/>
    <n v="3"/>
    <s v="Volume (in actuals) others_CPT_DC"/>
    <n v="11168"/>
    <s v="Vol (in act) at atm _CW_CC"/>
    <n v="74490"/>
    <x v="2"/>
  </r>
  <r>
    <n v="13"/>
    <x v="12"/>
    <x v="1"/>
    <s v=" March "/>
    <n v="3"/>
    <s v="Volume (in actuals) others_CPT_DC"/>
    <n v="11168"/>
    <s v="Volume (in actuals) atm_CW_DC"/>
    <n v="17488512"/>
    <x v="2"/>
  </r>
  <r>
    <n v="13"/>
    <x v="12"/>
    <x v="1"/>
    <s v=" March "/>
    <n v="3"/>
    <s v="Volume (in actuals) others_CPT_DC"/>
    <n v="11168"/>
    <s v="Volume (in actuals) pos_CW_DC"/>
    <n v="0"/>
    <x v="2"/>
  </r>
  <r>
    <n v="14"/>
    <x v="13"/>
    <x v="1"/>
    <s v=" March "/>
    <n v="3"/>
    <s v="Volume (in actuals) Pos_CPT_CC"/>
    <n v="685"/>
    <s v="Vol (in act) at atm _CW_CC"/>
    <n v="0"/>
    <x v="2"/>
  </r>
  <r>
    <n v="14"/>
    <x v="13"/>
    <x v="1"/>
    <s v=" March "/>
    <n v="3"/>
    <s v="Volume (in actuals) Pos_CPT_CC"/>
    <n v="685"/>
    <s v="Volume (in actuals) atm_CW_DC"/>
    <n v="2342775"/>
    <x v="2"/>
  </r>
  <r>
    <n v="14"/>
    <x v="13"/>
    <x v="1"/>
    <s v=" March "/>
    <n v="3"/>
    <s v="Volume (in actuals) Pos_CPT_CC"/>
    <n v="685"/>
    <s v="Volume (in actuals) pos_CW_DC"/>
    <n v="40"/>
    <x v="2"/>
  </r>
  <r>
    <n v="14"/>
    <x v="13"/>
    <x v="1"/>
    <s v=" March "/>
    <n v="3"/>
    <s v="Volume (in actuals) Online_CPT_CC"/>
    <n v="518"/>
    <s v="Vol (in act) at atm _CW_CC"/>
    <n v="0"/>
    <x v="2"/>
  </r>
  <r>
    <n v="14"/>
    <x v="13"/>
    <x v="1"/>
    <s v=" March "/>
    <n v="3"/>
    <s v="Volume (in actuals) Online_CPT_CC"/>
    <n v="518"/>
    <s v="Volume (in actuals) atm_CW_DC"/>
    <n v="2342775"/>
    <x v="2"/>
  </r>
  <r>
    <n v="14"/>
    <x v="13"/>
    <x v="1"/>
    <s v=" March "/>
    <n v="3"/>
    <s v="Volume (in actuals) Online_CPT_CC"/>
    <n v="518"/>
    <s v="Volume (in actuals) pos_CW_DC"/>
    <n v="40"/>
    <x v="2"/>
  </r>
  <r>
    <n v="14"/>
    <x v="13"/>
    <x v="1"/>
    <s v=" March "/>
    <n v="3"/>
    <s v="Volume (in actuals) others_CPT_CC"/>
    <n v="0"/>
    <s v="Vol (in act) at atm _CW_CC"/>
    <n v="0"/>
    <x v="2"/>
  </r>
  <r>
    <n v="14"/>
    <x v="13"/>
    <x v="1"/>
    <s v=" March "/>
    <n v="3"/>
    <s v="Volume (in actuals) others_CPT_CC"/>
    <n v="0"/>
    <s v="Volume (in actuals) atm_CW_DC"/>
    <n v="2342775"/>
    <x v="2"/>
  </r>
  <r>
    <n v="14"/>
    <x v="13"/>
    <x v="1"/>
    <s v=" March "/>
    <n v="3"/>
    <s v="Volume (in actuals) others_CPT_CC"/>
    <n v="0"/>
    <s v="Volume (in actuals) pos_CW_DC"/>
    <n v="40"/>
    <x v="2"/>
  </r>
  <r>
    <n v="14"/>
    <x v="13"/>
    <x v="1"/>
    <s v=" March "/>
    <n v="3"/>
    <s v="Vol (in act) at pos_CPT_DC"/>
    <n v="230984"/>
    <s v="Vol (in act) at atm _CW_CC"/>
    <n v="0"/>
    <x v="2"/>
  </r>
  <r>
    <n v="14"/>
    <x v="13"/>
    <x v="1"/>
    <s v=" March "/>
    <n v="3"/>
    <s v="Vol (in act) at pos_CPT_DC"/>
    <n v="230984"/>
    <s v="Volume (in actuals) atm_CW_DC"/>
    <n v="2342775"/>
    <x v="2"/>
  </r>
  <r>
    <n v="14"/>
    <x v="13"/>
    <x v="1"/>
    <s v=" March "/>
    <n v="3"/>
    <s v="Vol (in act) at pos_CPT_DC"/>
    <n v="230984"/>
    <s v="Volume (in actuals) pos_CW_DC"/>
    <n v="40"/>
    <x v="2"/>
  </r>
  <r>
    <n v="14"/>
    <x v="13"/>
    <x v="1"/>
    <s v=" March "/>
    <n v="3"/>
    <s v="Volume (in actuals) online_CPT_DC"/>
    <n v="57116"/>
    <s v="Vol (in act) at atm _CW_CC"/>
    <n v="0"/>
    <x v="2"/>
  </r>
  <r>
    <n v="14"/>
    <x v="13"/>
    <x v="1"/>
    <s v=" March "/>
    <n v="3"/>
    <s v="Volume (in actuals) online_CPT_DC"/>
    <n v="57116"/>
    <s v="Volume (in actuals) atm_CW_DC"/>
    <n v="2342775"/>
    <x v="2"/>
  </r>
  <r>
    <n v="14"/>
    <x v="13"/>
    <x v="1"/>
    <s v=" March "/>
    <n v="3"/>
    <s v="Volume (in actuals) online_CPT_DC"/>
    <n v="57116"/>
    <s v="Volume (in actuals) pos_CW_DC"/>
    <n v="40"/>
    <x v="2"/>
  </r>
  <r>
    <n v="14"/>
    <x v="13"/>
    <x v="1"/>
    <s v=" March "/>
    <n v="3"/>
    <s v="Volume (in actuals) others_CPT_DC"/>
    <n v="0"/>
    <s v="Vol (in act) at atm _CW_CC"/>
    <n v="0"/>
    <x v="2"/>
  </r>
  <r>
    <n v="14"/>
    <x v="13"/>
    <x v="1"/>
    <s v=" March "/>
    <n v="3"/>
    <s v="Volume (in actuals) others_CPT_DC"/>
    <n v="0"/>
    <s v="Volume (in actuals) atm_CW_DC"/>
    <n v="2342775"/>
    <x v="2"/>
  </r>
  <r>
    <n v="14"/>
    <x v="13"/>
    <x v="1"/>
    <s v=" March "/>
    <n v="3"/>
    <s v="Volume (in actuals) others_CPT_DC"/>
    <n v="0"/>
    <s v="Volume (in actuals) pos_CW_DC"/>
    <n v="40"/>
    <x v="2"/>
  </r>
  <r>
    <n v="15"/>
    <x v="14"/>
    <x v="1"/>
    <s v=" March "/>
    <n v="3"/>
    <s v="Volume (in actuals) Pos_CPT_CC"/>
    <n v="47758"/>
    <s v="Vol (in act) at atm _CW_CC"/>
    <n v="215"/>
    <x v="2"/>
  </r>
  <r>
    <n v="15"/>
    <x v="14"/>
    <x v="1"/>
    <s v=" March "/>
    <n v="3"/>
    <s v="Volume (in actuals) Pos_CPT_CC"/>
    <n v="47758"/>
    <s v="Volume (in actuals) atm_CW_DC"/>
    <n v="2461046"/>
    <x v="2"/>
  </r>
  <r>
    <n v="15"/>
    <x v="14"/>
    <x v="1"/>
    <s v=" March "/>
    <n v="3"/>
    <s v="Volume (in actuals) Pos_CPT_CC"/>
    <n v="47758"/>
    <s v="Volume (in actuals) pos_CW_DC"/>
    <n v="0"/>
    <x v="2"/>
  </r>
  <r>
    <n v="15"/>
    <x v="14"/>
    <x v="1"/>
    <s v=" March "/>
    <n v="3"/>
    <s v="Volume (in actuals) Online_CPT_CC"/>
    <n v="22657"/>
    <s v="Vol (in act) at atm _CW_CC"/>
    <n v="215"/>
    <x v="2"/>
  </r>
  <r>
    <n v="15"/>
    <x v="14"/>
    <x v="1"/>
    <s v=" March "/>
    <n v="3"/>
    <s v="Volume (in actuals) Online_CPT_CC"/>
    <n v="22657"/>
    <s v="Volume (in actuals) atm_CW_DC"/>
    <n v="2461046"/>
    <x v="2"/>
  </r>
  <r>
    <n v="15"/>
    <x v="14"/>
    <x v="1"/>
    <s v=" March "/>
    <n v="3"/>
    <s v="Volume (in actuals) Online_CPT_CC"/>
    <n v="22657"/>
    <s v="Volume (in actuals) pos_CW_DC"/>
    <n v="0"/>
    <x v="2"/>
  </r>
  <r>
    <n v="15"/>
    <x v="14"/>
    <x v="1"/>
    <s v=" March "/>
    <n v="3"/>
    <s v="Volume (in actuals) others_CPT_CC"/>
    <n v="0"/>
    <s v="Vol (in act) at atm _CW_CC"/>
    <n v="215"/>
    <x v="2"/>
  </r>
  <r>
    <n v="15"/>
    <x v="14"/>
    <x v="1"/>
    <s v=" March "/>
    <n v="3"/>
    <s v="Volume (in actuals) others_CPT_CC"/>
    <n v="0"/>
    <s v="Volume (in actuals) atm_CW_DC"/>
    <n v="2461046"/>
    <x v="2"/>
  </r>
  <r>
    <n v="15"/>
    <x v="14"/>
    <x v="1"/>
    <s v=" March "/>
    <n v="3"/>
    <s v="Volume (in actuals) others_CPT_CC"/>
    <n v="0"/>
    <s v="Volume (in actuals) pos_CW_DC"/>
    <n v="0"/>
    <x v="2"/>
  </r>
  <r>
    <n v="15"/>
    <x v="14"/>
    <x v="1"/>
    <s v=" March "/>
    <n v="3"/>
    <s v="Vol (in act) at pos_CPT_DC"/>
    <n v="473685"/>
    <s v="Vol (in act) at atm _CW_CC"/>
    <n v="215"/>
    <x v="2"/>
  </r>
  <r>
    <n v="15"/>
    <x v="14"/>
    <x v="1"/>
    <s v=" March "/>
    <n v="3"/>
    <s v="Vol (in act) at pos_CPT_DC"/>
    <n v="473685"/>
    <s v="Volume (in actuals) atm_CW_DC"/>
    <n v="2461046"/>
    <x v="2"/>
  </r>
  <r>
    <n v="15"/>
    <x v="14"/>
    <x v="1"/>
    <s v=" March "/>
    <n v="3"/>
    <s v="Vol (in act) at pos_CPT_DC"/>
    <n v="473685"/>
    <s v="Volume (in actuals) pos_CW_DC"/>
    <n v="0"/>
    <x v="2"/>
  </r>
  <r>
    <n v="15"/>
    <x v="14"/>
    <x v="1"/>
    <s v=" March "/>
    <n v="3"/>
    <s v="Volume (in actuals) online_CPT_DC"/>
    <n v="45583"/>
    <s v="Vol (in act) at atm _CW_CC"/>
    <n v="215"/>
    <x v="2"/>
  </r>
  <r>
    <n v="15"/>
    <x v="14"/>
    <x v="1"/>
    <s v=" March "/>
    <n v="3"/>
    <s v="Volume (in actuals) online_CPT_DC"/>
    <n v="45583"/>
    <s v="Volume (in actuals) atm_CW_DC"/>
    <n v="2461046"/>
    <x v="2"/>
  </r>
  <r>
    <n v="15"/>
    <x v="14"/>
    <x v="1"/>
    <s v=" March "/>
    <n v="3"/>
    <s v="Volume (in actuals) online_CPT_DC"/>
    <n v="45583"/>
    <s v="Volume (in actuals) pos_CW_DC"/>
    <n v="0"/>
    <x v="2"/>
  </r>
  <r>
    <n v="15"/>
    <x v="14"/>
    <x v="1"/>
    <s v=" March "/>
    <n v="3"/>
    <s v="Volume (in actuals) others_CPT_DC"/>
    <n v="0"/>
    <s v="Vol (in act) at atm _CW_CC"/>
    <n v="215"/>
    <x v="2"/>
  </r>
  <r>
    <n v="15"/>
    <x v="14"/>
    <x v="1"/>
    <s v=" March "/>
    <n v="3"/>
    <s v="Volume (in actuals) others_CPT_DC"/>
    <n v="0"/>
    <s v="Volume (in actuals) atm_CW_DC"/>
    <n v="2461046"/>
    <x v="2"/>
  </r>
  <r>
    <n v="15"/>
    <x v="14"/>
    <x v="1"/>
    <s v=" March "/>
    <n v="3"/>
    <s v="Volume (in actuals) others_CPT_DC"/>
    <n v="0"/>
    <s v="Volume (in actuals) pos_CW_DC"/>
    <n v="0"/>
    <x v="2"/>
  </r>
  <r>
    <n v="16"/>
    <x v="15"/>
    <x v="1"/>
    <s v=" March "/>
    <n v="3"/>
    <s v="Volume (in actuals) Pos_CPT_CC"/>
    <n v="259831"/>
    <s v="Vol (in act) at atm _CW_CC"/>
    <n v="0"/>
    <x v="2"/>
  </r>
  <r>
    <n v="16"/>
    <x v="15"/>
    <x v="1"/>
    <s v=" March "/>
    <n v="3"/>
    <s v="Volume (in actuals) Pos_CPT_CC"/>
    <n v="259831"/>
    <s v="Volume (in actuals) atm_CW_DC"/>
    <n v="436304"/>
    <x v="2"/>
  </r>
  <r>
    <n v="16"/>
    <x v="15"/>
    <x v="1"/>
    <s v=" March "/>
    <n v="3"/>
    <s v="Volume (in actuals) Pos_CPT_CC"/>
    <n v="259831"/>
    <s v="Volume (in actuals) pos_CW_DC"/>
    <n v="1"/>
    <x v="2"/>
  </r>
  <r>
    <n v="16"/>
    <x v="15"/>
    <x v="1"/>
    <s v=" March "/>
    <n v="3"/>
    <s v="Volume (in actuals) Online_CPT_CC"/>
    <n v="1702024"/>
    <s v="Vol (in act) at atm _CW_CC"/>
    <n v="0"/>
    <x v="2"/>
  </r>
  <r>
    <n v="16"/>
    <x v="15"/>
    <x v="1"/>
    <s v=" March "/>
    <n v="3"/>
    <s v="Volume (in actuals) Online_CPT_CC"/>
    <n v="1702024"/>
    <s v="Volume (in actuals) atm_CW_DC"/>
    <n v="436304"/>
    <x v="2"/>
  </r>
  <r>
    <n v="16"/>
    <x v="15"/>
    <x v="1"/>
    <s v=" March "/>
    <n v="3"/>
    <s v="Volume (in actuals) Online_CPT_CC"/>
    <n v="1702024"/>
    <s v="Volume (in actuals) pos_CW_DC"/>
    <n v="1"/>
    <x v="2"/>
  </r>
  <r>
    <n v="16"/>
    <x v="15"/>
    <x v="1"/>
    <s v=" March "/>
    <n v="3"/>
    <s v="Volume (in actuals) others_CPT_CC"/>
    <n v="0"/>
    <s v="Vol (in act) at atm _CW_CC"/>
    <n v="0"/>
    <x v="2"/>
  </r>
  <r>
    <n v="16"/>
    <x v="15"/>
    <x v="1"/>
    <s v=" March "/>
    <n v="3"/>
    <s v="Volume (in actuals) others_CPT_CC"/>
    <n v="0"/>
    <s v="Volume (in actuals) atm_CW_DC"/>
    <n v="436304"/>
    <x v="2"/>
  </r>
  <r>
    <n v="16"/>
    <x v="15"/>
    <x v="1"/>
    <s v=" March "/>
    <n v="3"/>
    <s v="Volume (in actuals) others_CPT_CC"/>
    <n v="0"/>
    <s v="Volume (in actuals) pos_CW_DC"/>
    <n v="1"/>
    <x v="2"/>
  </r>
  <r>
    <n v="16"/>
    <x v="15"/>
    <x v="1"/>
    <s v=" March "/>
    <n v="3"/>
    <s v="Vol (in act) at pos_CPT_DC"/>
    <n v="137810"/>
    <s v="Vol (in act) at atm _CW_CC"/>
    <n v="0"/>
    <x v="2"/>
  </r>
  <r>
    <n v="16"/>
    <x v="15"/>
    <x v="1"/>
    <s v=" March "/>
    <n v="3"/>
    <s v="Vol (in act) at pos_CPT_DC"/>
    <n v="137810"/>
    <s v="Volume (in actuals) atm_CW_DC"/>
    <n v="436304"/>
    <x v="2"/>
  </r>
  <r>
    <n v="16"/>
    <x v="15"/>
    <x v="1"/>
    <s v=" March "/>
    <n v="3"/>
    <s v="Vol (in act) at pos_CPT_DC"/>
    <n v="137810"/>
    <s v="Volume (in actuals) pos_CW_DC"/>
    <n v="1"/>
    <x v="2"/>
  </r>
  <r>
    <n v="16"/>
    <x v="15"/>
    <x v="1"/>
    <s v=" March "/>
    <n v="3"/>
    <s v="Volume (in actuals) online_CPT_DC"/>
    <n v="11280"/>
    <s v="Vol (in act) at atm _CW_CC"/>
    <n v="0"/>
    <x v="2"/>
  </r>
  <r>
    <n v="16"/>
    <x v="15"/>
    <x v="1"/>
    <s v=" March "/>
    <n v="3"/>
    <s v="Volume (in actuals) online_CPT_DC"/>
    <n v="11280"/>
    <s v="Volume (in actuals) atm_CW_DC"/>
    <n v="436304"/>
    <x v="2"/>
  </r>
  <r>
    <n v="16"/>
    <x v="15"/>
    <x v="1"/>
    <s v=" March "/>
    <n v="3"/>
    <s v="Volume (in actuals) online_CPT_DC"/>
    <n v="11280"/>
    <s v="Volume (in actuals) pos_CW_DC"/>
    <n v="1"/>
    <x v="2"/>
  </r>
  <r>
    <n v="16"/>
    <x v="15"/>
    <x v="1"/>
    <s v=" March "/>
    <n v="3"/>
    <s v="Volume (in actuals) others_CPT_DC"/>
    <n v="0"/>
    <s v="Vol (in act) at atm _CW_CC"/>
    <n v="0"/>
    <x v="2"/>
  </r>
  <r>
    <n v="16"/>
    <x v="15"/>
    <x v="1"/>
    <s v=" March "/>
    <n v="3"/>
    <s v="Volume (in actuals) others_CPT_DC"/>
    <n v="0"/>
    <s v="Volume (in actuals) atm_CW_DC"/>
    <n v="436304"/>
    <x v="2"/>
  </r>
  <r>
    <n v="16"/>
    <x v="15"/>
    <x v="1"/>
    <s v=" March "/>
    <n v="3"/>
    <s v="Volume (in actuals) others_CPT_DC"/>
    <n v="0"/>
    <s v="Volume (in actuals) pos_CW_DC"/>
    <n v="1"/>
    <x v="2"/>
  </r>
  <r>
    <n v="17"/>
    <x v="16"/>
    <x v="1"/>
    <s v=" March "/>
    <n v="3"/>
    <s v="Volume (in actuals) Pos_CPT_CC"/>
    <n v="296"/>
    <s v="Vol (in act) at atm _CW_CC"/>
    <n v="2"/>
    <x v="2"/>
  </r>
  <r>
    <n v="17"/>
    <x v="16"/>
    <x v="1"/>
    <s v=" March "/>
    <n v="3"/>
    <s v="Volume (in actuals) Pos_CPT_CC"/>
    <n v="296"/>
    <s v="Volume (in actuals) atm_CW_DC"/>
    <n v="283275"/>
    <x v="2"/>
  </r>
  <r>
    <n v="17"/>
    <x v="16"/>
    <x v="1"/>
    <s v=" March "/>
    <n v="3"/>
    <s v="Volume (in actuals) Pos_CPT_CC"/>
    <n v="296"/>
    <s v="Volume (in actuals) pos_CW_DC"/>
    <n v="0"/>
    <x v="2"/>
  </r>
  <r>
    <n v="17"/>
    <x v="16"/>
    <x v="1"/>
    <s v=" March "/>
    <n v="3"/>
    <s v="Volume (in actuals) Online_CPT_CC"/>
    <n v="184"/>
    <s v="Vol (in act) at atm _CW_CC"/>
    <n v="2"/>
    <x v="2"/>
  </r>
  <r>
    <n v="17"/>
    <x v="16"/>
    <x v="1"/>
    <s v=" March "/>
    <n v="3"/>
    <s v="Volume (in actuals) Online_CPT_CC"/>
    <n v="184"/>
    <s v="Volume (in actuals) atm_CW_DC"/>
    <n v="283275"/>
    <x v="2"/>
  </r>
  <r>
    <n v="17"/>
    <x v="16"/>
    <x v="1"/>
    <s v=" March "/>
    <n v="3"/>
    <s v="Volume (in actuals) Online_CPT_CC"/>
    <n v="184"/>
    <s v="Volume (in actuals) pos_CW_DC"/>
    <n v="0"/>
    <x v="2"/>
  </r>
  <r>
    <n v="17"/>
    <x v="16"/>
    <x v="1"/>
    <s v=" March "/>
    <n v="3"/>
    <s v="Volume (in actuals) others_CPT_CC"/>
    <n v="0"/>
    <s v="Vol (in act) at atm _CW_CC"/>
    <n v="2"/>
    <x v="2"/>
  </r>
  <r>
    <n v="17"/>
    <x v="16"/>
    <x v="1"/>
    <s v=" March "/>
    <n v="3"/>
    <s v="Volume (in actuals) others_CPT_CC"/>
    <n v="0"/>
    <s v="Volume (in actuals) atm_CW_DC"/>
    <n v="283275"/>
    <x v="2"/>
  </r>
  <r>
    <n v="17"/>
    <x v="16"/>
    <x v="1"/>
    <s v=" March "/>
    <n v="3"/>
    <s v="Volume (in actuals) others_CPT_CC"/>
    <n v="0"/>
    <s v="Volume (in actuals) pos_CW_DC"/>
    <n v="0"/>
    <x v="2"/>
  </r>
  <r>
    <n v="17"/>
    <x v="16"/>
    <x v="1"/>
    <s v=" March "/>
    <n v="3"/>
    <s v="Vol (in act) at pos_CPT_DC"/>
    <n v="71070"/>
    <s v="Vol (in act) at atm _CW_CC"/>
    <n v="2"/>
    <x v="2"/>
  </r>
  <r>
    <n v="17"/>
    <x v="16"/>
    <x v="1"/>
    <s v=" March "/>
    <n v="3"/>
    <s v="Vol (in act) at pos_CPT_DC"/>
    <n v="71070"/>
    <s v="Volume (in actuals) atm_CW_DC"/>
    <n v="283275"/>
    <x v="2"/>
  </r>
  <r>
    <n v="17"/>
    <x v="16"/>
    <x v="1"/>
    <s v=" March "/>
    <n v="3"/>
    <s v="Vol (in act) at pos_CPT_DC"/>
    <n v="71070"/>
    <s v="Volume (in actuals) pos_CW_DC"/>
    <n v="0"/>
    <x v="2"/>
  </r>
  <r>
    <n v="17"/>
    <x v="16"/>
    <x v="1"/>
    <s v=" March "/>
    <n v="3"/>
    <s v="Volume (in actuals) online_CPT_DC"/>
    <n v="39510"/>
    <s v="Vol (in act) at atm _CW_CC"/>
    <n v="2"/>
    <x v="2"/>
  </r>
  <r>
    <n v="17"/>
    <x v="16"/>
    <x v="1"/>
    <s v=" March "/>
    <n v="3"/>
    <s v="Volume (in actuals) online_CPT_DC"/>
    <n v="39510"/>
    <s v="Volume (in actuals) atm_CW_DC"/>
    <n v="283275"/>
    <x v="2"/>
  </r>
  <r>
    <n v="17"/>
    <x v="16"/>
    <x v="1"/>
    <s v=" March "/>
    <n v="3"/>
    <s v="Volume (in actuals) online_CPT_DC"/>
    <n v="39510"/>
    <s v="Volume (in actuals) pos_CW_DC"/>
    <n v="0"/>
    <x v="2"/>
  </r>
  <r>
    <n v="17"/>
    <x v="16"/>
    <x v="1"/>
    <s v=" March "/>
    <n v="3"/>
    <s v="Volume (in actuals) others_CPT_DC"/>
    <n v="245"/>
    <s v="Vol (in act) at atm _CW_CC"/>
    <n v="2"/>
    <x v="2"/>
  </r>
  <r>
    <n v="17"/>
    <x v="16"/>
    <x v="1"/>
    <s v=" March "/>
    <n v="3"/>
    <s v="Volume (in actuals) others_CPT_DC"/>
    <n v="245"/>
    <s v="Volume (in actuals) atm_CW_DC"/>
    <n v="283275"/>
    <x v="2"/>
  </r>
  <r>
    <n v="17"/>
    <x v="16"/>
    <x v="1"/>
    <s v=" March "/>
    <n v="3"/>
    <s v="Volume (in actuals) others_CPT_DC"/>
    <n v="245"/>
    <s v="Volume (in actuals) pos_CW_DC"/>
    <n v="0"/>
    <x v="2"/>
  </r>
  <r>
    <n v="18"/>
    <x v="17"/>
    <x v="1"/>
    <s v=" March "/>
    <n v="3"/>
    <s v="Volume (in actuals) Pos_CPT_CC"/>
    <n v="26339"/>
    <s v="Vol (in act) at atm _CW_CC"/>
    <n v="279"/>
    <x v="2"/>
  </r>
  <r>
    <n v="18"/>
    <x v="17"/>
    <x v="1"/>
    <s v=" March "/>
    <n v="3"/>
    <s v="Volume (in actuals) Pos_CPT_CC"/>
    <n v="26339"/>
    <s v="Volume (in actuals) atm_CW_DC"/>
    <n v="420573"/>
    <x v="2"/>
  </r>
  <r>
    <n v="18"/>
    <x v="17"/>
    <x v="1"/>
    <s v=" March "/>
    <n v="3"/>
    <s v="Volume (in actuals) Pos_CPT_CC"/>
    <n v="26339"/>
    <s v="Volume (in actuals) pos_CW_DC"/>
    <n v="0"/>
    <x v="2"/>
  </r>
  <r>
    <n v="18"/>
    <x v="17"/>
    <x v="1"/>
    <s v=" March "/>
    <n v="3"/>
    <s v="Volume (in actuals) Online_CPT_CC"/>
    <n v="7682"/>
    <s v="Vol (in act) at atm _CW_CC"/>
    <n v="279"/>
    <x v="2"/>
  </r>
  <r>
    <n v="18"/>
    <x v="17"/>
    <x v="1"/>
    <s v=" March "/>
    <n v="3"/>
    <s v="Volume (in actuals) Online_CPT_CC"/>
    <n v="7682"/>
    <s v="Volume (in actuals) atm_CW_DC"/>
    <n v="420573"/>
    <x v="2"/>
  </r>
  <r>
    <n v="18"/>
    <x v="17"/>
    <x v="1"/>
    <s v=" March "/>
    <n v="3"/>
    <s v="Volume (in actuals) Online_CPT_CC"/>
    <n v="7682"/>
    <s v="Volume (in actuals) pos_CW_DC"/>
    <n v="0"/>
    <x v="2"/>
  </r>
  <r>
    <n v="18"/>
    <x v="17"/>
    <x v="1"/>
    <s v=" March "/>
    <n v="3"/>
    <s v="Volume (in actuals) others_CPT_CC"/>
    <n v="0"/>
    <s v="Vol (in act) at atm _CW_CC"/>
    <n v="279"/>
    <x v="2"/>
  </r>
  <r>
    <n v="18"/>
    <x v="17"/>
    <x v="1"/>
    <s v=" March "/>
    <n v="3"/>
    <s v="Volume (in actuals) others_CPT_CC"/>
    <n v="0"/>
    <s v="Volume (in actuals) atm_CW_DC"/>
    <n v="420573"/>
    <x v="2"/>
  </r>
  <r>
    <n v="18"/>
    <x v="17"/>
    <x v="1"/>
    <s v=" March "/>
    <n v="3"/>
    <s v="Volume (in actuals) others_CPT_CC"/>
    <n v="0"/>
    <s v="Volume (in actuals) pos_CW_DC"/>
    <n v="0"/>
    <x v="2"/>
  </r>
  <r>
    <n v="18"/>
    <x v="17"/>
    <x v="1"/>
    <s v=" March "/>
    <n v="3"/>
    <s v="Vol (in act) at pos_CPT_DC"/>
    <n v="126996"/>
    <s v="Vol (in act) at atm _CW_CC"/>
    <n v="279"/>
    <x v="2"/>
  </r>
  <r>
    <n v="18"/>
    <x v="17"/>
    <x v="1"/>
    <s v=" March "/>
    <n v="3"/>
    <s v="Vol (in act) at pos_CPT_DC"/>
    <n v="126996"/>
    <s v="Volume (in actuals) atm_CW_DC"/>
    <n v="420573"/>
    <x v="2"/>
  </r>
  <r>
    <n v="18"/>
    <x v="17"/>
    <x v="1"/>
    <s v=" March "/>
    <n v="3"/>
    <s v="Vol (in act) at pos_CPT_DC"/>
    <n v="126996"/>
    <s v="Volume (in actuals) pos_CW_DC"/>
    <n v="0"/>
    <x v="2"/>
  </r>
  <r>
    <n v="18"/>
    <x v="17"/>
    <x v="1"/>
    <s v=" March "/>
    <n v="3"/>
    <s v="Volume (in actuals) online_CPT_DC"/>
    <n v="5587"/>
    <s v="Vol (in act) at atm _CW_CC"/>
    <n v="279"/>
    <x v="2"/>
  </r>
  <r>
    <n v="18"/>
    <x v="17"/>
    <x v="1"/>
    <s v=" March "/>
    <n v="3"/>
    <s v="Volume (in actuals) online_CPT_DC"/>
    <n v="5587"/>
    <s v="Volume (in actuals) atm_CW_DC"/>
    <n v="420573"/>
    <x v="2"/>
  </r>
  <r>
    <n v="18"/>
    <x v="17"/>
    <x v="1"/>
    <s v=" March "/>
    <n v="3"/>
    <s v="Volume (in actuals) online_CPT_DC"/>
    <n v="5587"/>
    <s v="Volume (in actuals) pos_CW_DC"/>
    <n v="0"/>
    <x v="2"/>
  </r>
  <r>
    <n v="18"/>
    <x v="17"/>
    <x v="1"/>
    <s v=" March "/>
    <n v="3"/>
    <s v="Volume (in actuals) others_CPT_DC"/>
    <n v="0"/>
    <s v="Vol (in act) at atm _CW_CC"/>
    <n v="279"/>
    <x v="2"/>
  </r>
  <r>
    <n v="18"/>
    <x v="17"/>
    <x v="1"/>
    <s v=" March "/>
    <n v="3"/>
    <s v="Volume (in actuals) others_CPT_DC"/>
    <n v="0"/>
    <s v="Volume (in actuals) atm_CW_DC"/>
    <n v="420573"/>
    <x v="2"/>
  </r>
  <r>
    <n v="18"/>
    <x v="17"/>
    <x v="1"/>
    <s v=" March "/>
    <n v="3"/>
    <s v="Volume (in actuals) others_CPT_DC"/>
    <n v="0"/>
    <s v="Volume (in actuals) pos_CW_DC"/>
    <n v="0"/>
    <x v="2"/>
  </r>
  <r>
    <n v="19"/>
    <x v="18"/>
    <x v="1"/>
    <s v=" March "/>
    <n v="3"/>
    <s v="Volume (in actuals) Pos_CPT_CC"/>
    <n v="2791408"/>
    <s v="Vol (in act) at atm _CW_CC"/>
    <n v="5466"/>
    <x v="2"/>
  </r>
  <r>
    <n v="19"/>
    <x v="18"/>
    <x v="1"/>
    <s v=" March "/>
    <n v="3"/>
    <s v="Volume (in actuals) Pos_CPT_CC"/>
    <n v="2791408"/>
    <s v="Volume (in actuals) atm_CW_DC"/>
    <n v="7711703"/>
    <x v="2"/>
  </r>
  <r>
    <n v="19"/>
    <x v="18"/>
    <x v="1"/>
    <s v=" March "/>
    <n v="3"/>
    <s v="Volume (in actuals) Pos_CPT_CC"/>
    <n v="2791408"/>
    <s v="Volume (in actuals) pos_CW_DC"/>
    <n v="23"/>
    <x v="2"/>
  </r>
  <r>
    <n v="19"/>
    <x v="18"/>
    <x v="1"/>
    <s v=" March "/>
    <n v="3"/>
    <s v="Volume (in actuals) Online_CPT_CC"/>
    <n v="1788789"/>
    <s v="Vol (in act) at atm _CW_CC"/>
    <n v="5466"/>
    <x v="2"/>
  </r>
  <r>
    <n v="19"/>
    <x v="18"/>
    <x v="1"/>
    <s v=" March "/>
    <n v="3"/>
    <s v="Volume (in actuals) Online_CPT_CC"/>
    <n v="1788789"/>
    <s v="Volume (in actuals) atm_CW_DC"/>
    <n v="7711703"/>
    <x v="2"/>
  </r>
  <r>
    <n v="19"/>
    <x v="18"/>
    <x v="1"/>
    <s v=" March "/>
    <n v="3"/>
    <s v="Volume (in actuals) Online_CPT_CC"/>
    <n v="1788789"/>
    <s v="Volume (in actuals) pos_CW_DC"/>
    <n v="23"/>
    <x v="2"/>
  </r>
  <r>
    <n v="19"/>
    <x v="18"/>
    <x v="1"/>
    <s v=" March "/>
    <n v="3"/>
    <s v="Volume (in actuals) others_CPT_CC"/>
    <n v="0"/>
    <s v="Vol (in act) at atm _CW_CC"/>
    <n v="5466"/>
    <x v="2"/>
  </r>
  <r>
    <n v="19"/>
    <x v="18"/>
    <x v="1"/>
    <s v=" March "/>
    <n v="3"/>
    <s v="Volume (in actuals) others_CPT_CC"/>
    <n v="0"/>
    <s v="Volume (in actuals) atm_CW_DC"/>
    <n v="7711703"/>
    <x v="2"/>
  </r>
  <r>
    <n v="19"/>
    <x v="18"/>
    <x v="1"/>
    <s v=" March "/>
    <n v="3"/>
    <s v="Volume (in actuals) others_CPT_CC"/>
    <n v="0"/>
    <s v="Volume (in actuals) pos_CW_DC"/>
    <n v="23"/>
    <x v="2"/>
  </r>
  <r>
    <n v="19"/>
    <x v="18"/>
    <x v="1"/>
    <s v=" March "/>
    <n v="3"/>
    <s v="Vol (in act) at pos_CPT_DC"/>
    <n v="2475196"/>
    <s v="Vol (in act) at atm _CW_CC"/>
    <n v="5466"/>
    <x v="2"/>
  </r>
  <r>
    <n v="19"/>
    <x v="18"/>
    <x v="1"/>
    <s v=" March "/>
    <n v="3"/>
    <s v="Vol (in act) at pos_CPT_DC"/>
    <n v="2475196"/>
    <s v="Volume (in actuals) atm_CW_DC"/>
    <n v="7711703"/>
    <x v="2"/>
  </r>
  <r>
    <n v="19"/>
    <x v="18"/>
    <x v="1"/>
    <s v=" March "/>
    <n v="3"/>
    <s v="Vol (in act) at pos_CPT_DC"/>
    <n v="2475196"/>
    <s v="Volume (in actuals) pos_CW_DC"/>
    <n v="23"/>
    <x v="2"/>
  </r>
  <r>
    <n v="19"/>
    <x v="18"/>
    <x v="1"/>
    <s v=" March "/>
    <n v="3"/>
    <s v="Volume (in actuals) online_CPT_DC"/>
    <n v="1171979"/>
    <s v="Vol (in act) at atm _CW_CC"/>
    <n v="5466"/>
    <x v="2"/>
  </r>
  <r>
    <n v="19"/>
    <x v="18"/>
    <x v="1"/>
    <s v=" March "/>
    <n v="3"/>
    <s v="Volume (in actuals) online_CPT_DC"/>
    <n v="1171979"/>
    <s v="Volume (in actuals) atm_CW_DC"/>
    <n v="7711703"/>
    <x v="2"/>
  </r>
  <r>
    <n v="19"/>
    <x v="18"/>
    <x v="1"/>
    <s v=" March "/>
    <n v="3"/>
    <s v="Volume (in actuals) online_CPT_DC"/>
    <n v="1171979"/>
    <s v="Volume (in actuals) pos_CW_DC"/>
    <n v="23"/>
    <x v="2"/>
  </r>
  <r>
    <n v="19"/>
    <x v="18"/>
    <x v="1"/>
    <s v=" March "/>
    <n v="3"/>
    <s v="Volume (in actuals) others_CPT_DC"/>
    <n v="3185"/>
    <s v="Vol (in act) at atm _CW_CC"/>
    <n v="5466"/>
    <x v="2"/>
  </r>
  <r>
    <n v="19"/>
    <x v="18"/>
    <x v="1"/>
    <s v=" March "/>
    <n v="3"/>
    <s v="Volume (in actuals) others_CPT_DC"/>
    <n v="3185"/>
    <s v="Volume (in actuals) atm_CW_DC"/>
    <n v="7711703"/>
    <x v="2"/>
  </r>
  <r>
    <n v="19"/>
    <x v="18"/>
    <x v="1"/>
    <s v=" March "/>
    <n v="3"/>
    <s v="Volume (in actuals) others_CPT_DC"/>
    <n v="3185"/>
    <s v="Volume (in actuals) pos_CW_DC"/>
    <n v="23"/>
    <x v="2"/>
  </r>
  <r>
    <n v="20"/>
    <x v="19"/>
    <x v="1"/>
    <s v=" March "/>
    <n v="3"/>
    <s v="Volume (in actuals) Pos_CPT_CC"/>
    <n v="83870678"/>
    <s v="Vol (in act) at atm _CW_CC"/>
    <n v="176283"/>
    <x v="2"/>
  </r>
  <r>
    <n v="20"/>
    <x v="19"/>
    <x v="1"/>
    <s v=" March "/>
    <n v="3"/>
    <s v="Volume (in actuals) Pos_CPT_CC"/>
    <n v="83870678"/>
    <s v="Volume (in actuals) atm_CW_DC"/>
    <n v="34815083"/>
    <x v="2"/>
  </r>
  <r>
    <n v="20"/>
    <x v="19"/>
    <x v="1"/>
    <s v=" March "/>
    <n v="3"/>
    <s v="Volume (in actuals) Pos_CPT_CC"/>
    <n v="83870678"/>
    <s v="Volume (in actuals) pos_CW_DC"/>
    <n v="117"/>
    <x v="2"/>
  </r>
  <r>
    <n v="20"/>
    <x v="19"/>
    <x v="1"/>
    <s v=" March "/>
    <n v="3"/>
    <s v="Volume (in actuals) Online_CPT_CC"/>
    <n v="37020937"/>
    <s v="Vol (in act) at atm _CW_CC"/>
    <n v="176283"/>
    <x v="2"/>
  </r>
  <r>
    <n v="20"/>
    <x v="19"/>
    <x v="1"/>
    <s v=" March "/>
    <n v="3"/>
    <s v="Volume (in actuals) Online_CPT_CC"/>
    <n v="37020937"/>
    <s v="Volume (in actuals) atm_CW_DC"/>
    <n v="34815083"/>
    <x v="2"/>
  </r>
  <r>
    <n v="20"/>
    <x v="19"/>
    <x v="1"/>
    <s v=" March "/>
    <n v="3"/>
    <s v="Volume (in actuals) Online_CPT_CC"/>
    <n v="37020937"/>
    <s v="Volume (in actuals) pos_CW_DC"/>
    <n v="117"/>
    <x v="2"/>
  </r>
  <r>
    <n v="20"/>
    <x v="19"/>
    <x v="1"/>
    <s v=" March "/>
    <n v="3"/>
    <s v="Volume (in actuals) others_CPT_CC"/>
    <n v="0"/>
    <s v="Vol (in act) at atm _CW_CC"/>
    <n v="176283"/>
    <x v="2"/>
  </r>
  <r>
    <n v="20"/>
    <x v="19"/>
    <x v="1"/>
    <s v=" March "/>
    <n v="3"/>
    <s v="Volume (in actuals) others_CPT_CC"/>
    <n v="0"/>
    <s v="Volume (in actuals) atm_CW_DC"/>
    <n v="34815083"/>
    <x v="2"/>
  </r>
  <r>
    <n v="20"/>
    <x v="19"/>
    <x v="1"/>
    <s v=" March "/>
    <n v="3"/>
    <s v="Volume (in actuals) others_CPT_CC"/>
    <n v="0"/>
    <s v="Volume (in actuals) pos_CW_DC"/>
    <n v="117"/>
    <x v="2"/>
  </r>
  <r>
    <n v="20"/>
    <x v="19"/>
    <x v="1"/>
    <s v=" March "/>
    <n v="3"/>
    <s v="Vol (in act) at pos_CPT_DC"/>
    <n v="9199507"/>
    <s v="Vol (in act) at atm _CW_CC"/>
    <n v="176283"/>
    <x v="2"/>
  </r>
  <r>
    <n v="20"/>
    <x v="19"/>
    <x v="1"/>
    <s v=" March "/>
    <n v="3"/>
    <s v="Vol (in act) at pos_CPT_DC"/>
    <n v="9199507"/>
    <s v="Volume (in actuals) atm_CW_DC"/>
    <n v="34815083"/>
    <x v="2"/>
  </r>
  <r>
    <n v="20"/>
    <x v="19"/>
    <x v="1"/>
    <s v=" March "/>
    <n v="3"/>
    <s v="Vol (in act) at pos_CPT_DC"/>
    <n v="9199507"/>
    <s v="Volume (in actuals) pos_CW_DC"/>
    <n v="117"/>
    <x v="2"/>
  </r>
  <r>
    <n v="20"/>
    <x v="19"/>
    <x v="1"/>
    <s v=" March "/>
    <n v="3"/>
    <s v="Volume (in actuals) online_CPT_DC"/>
    <n v="6714404"/>
    <s v="Vol (in act) at atm _CW_CC"/>
    <n v="176283"/>
    <x v="2"/>
  </r>
  <r>
    <n v="20"/>
    <x v="19"/>
    <x v="1"/>
    <s v=" March "/>
    <n v="3"/>
    <s v="Volume (in actuals) online_CPT_DC"/>
    <n v="6714404"/>
    <s v="Volume (in actuals) atm_CW_DC"/>
    <n v="34815083"/>
    <x v="2"/>
  </r>
  <r>
    <n v="20"/>
    <x v="19"/>
    <x v="1"/>
    <s v=" March "/>
    <n v="3"/>
    <s v="Volume (in actuals) online_CPT_DC"/>
    <n v="6714404"/>
    <s v="Volume (in actuals) pos_CW_DC"/>
    <n v="117"/>
    <x v="2"/>
  </r>
  <r>
    <n v="20"/>
    <x v="19"/>
    <x v="1"/>
    <s v=" March "/>
    <n v="3"/>
    <s v="Volume (in actuals) others_CPT_DC"/>
    <n v="59194"/>
    <s v="Vol (in act) at atm _CW_CC"/>
    <n v="176283"/>
    <x v="2"/>
  </r>
  <r>
    <n v="20"/>
    <x v="19"/>
    <x v="1"/>
    <s v=" March "/>
    <n v="3"/>
    <s v="Volume (in actuals) others_CPT_DC"/>
    <n v="59194"/>
    <s v="Volume (in actuals) atm_CW_DC"/>
    <n v="34815083"/>
    <x v="2"/>
  </r>
  <r>
    <n v="20"/>
    <x v="19"/>
    <x v="1"/>
    <s v=" March "/>
    <n v="3"/>
    <s v="Volume (in actuals) others_CPT_DC"/>
    <n v="59194"/>
    <s v="Volume (in actuals) pos_CW_DC"/>
    <n v="117"/>
    <x v="2"/>
  </r>
  <r>
    <n v="21"/>
    <x v="20"/>
    <x v="1"/>
    <s v=" March "/>
    <n v="3"/>
    <s v="Volume (in actuals) Pos_CPT_CC"/>
    <n v="18810434"/>
    <s v="Vol (in act) at atm _CW_CC"/>
    <n v="61577"/>
    <x v="2"/>
  </r>
  <r>
    <n v="21"/>
    <x v="20"/>
    <x v="1"/>
    <s v=" March "/>
    <n v="3"/>
    <s v="Volume (in actuals) Pos_CPT_CC"/>
    <n v="18810434"/>
    <s v="Volume (in actuals) atm_CW_DC"/>
    <n v="14866219"/>
    <x v="2"/>
  </r>
  <r>
    <n v="21"/>
    <x v="20"/>
    <x v="1"/>
    <s v=" March "/>
    <n v="3"/>
    <s v="Volume (in actuals) Pos_CPT_CC"/>
    <n v="18810434"/>
    <s v="Volume (in actuals) pos_CW_DC"/>
    <n v="1"/>
    <x v="2"/>
  </r>
  <r>
    <n v="21"/>
    <x v="20"/>
    <x v="1"/>
    <s v=" March "/>
    <n v="3"/>
    <s v="Volume (in actuals) Online_CPT_CC"/>
    <n v="65086576"/>
    <s v="Vol (in act) at atm _CW_CC"/>
    <n v="61577"/>
    <x v="2"/>
  </r>
  <r>
    <n v="21"/>
    <x v="20"/>
    <x v="1"/>
    <s v=" March "/>
    <n v="3"/>
    <s v="Volume (in actuals) Online_CPT_CC"/>
    <n v="65086576"/>
    <s v="Volume (in actuals) atm_CW_DC"/>
    <n v="14866219"/>
    <x v="2"/>
  </r>
  <r>
    <n v="21"/>
    <x v="20"/>
    <x v="1"/>
    <s v=" March "/>
    <n v="3"/>
    <s v="Volume (in actuals) Online_CPT_CC"/>
    <n v="65086576"/>
    <s v="Volume (in actuals) pos_CW_DC"/>
    <n v="1"/>
    <x v="2"/>
  </r>
  <r>
    <n v="21"/>
    <x v="20"/>
    <x v="1"/>
    <s v=" March "/>
    <n v="3"/>
    <s v="Volume (in actuals) others_CPT_CC"/>
    <n v="58"/>
    <s v="Vol (in act) at atm _CW_CC"/>
    <n v="61577"/>
    <x v="2"/>
  </r>
  <r>
    <n v="21"/>
    <x v="20"/>
    <x v="1"/>
    <s v=" March "/>
    <n v="3"/>
    <s v="Volume (in actuals) others_CPT_CC"/>
    <n v="58"/>
    <s v="Volume (in actuals) atm_CW_DC"/>
    <n v="14866219"/>
    <x v="2"/>
  </r>
  <r>
    <n v="21"/>
    <x v="20"/>
    <x v="1"/>
    <s v=" March "/>
    <n v="3"/>
    <s v="Volume (in actuals) others_CPT_CC"/>
    <n v="58"/>
    <s v="Volume (in actuals) pos_CW_DC"/>
    <n v="1"/>
    <x v="2"/>
  </r>
  <r>
    <n v="21"/>
    <x v="20"/>
    <x v="1"/>
    <s v=" March "/>
    <n v="3"/>
    <s v="Vol (in act) at pos_CPT_DC"/>
    <n v="5156319"/>
    <s v="Vol (in act) at atm _CW_CC"/>
    <n v="61577"/>
    <x v="2"/>
  </r>
  <r>
    <n v="21"/>
    <x v="20"/>
    <x v="1"/>
    <s v=" March "/>
    <n v="3"/>
    <s v="Vol (in act) at pos_CPT_DC"/>
    <n v="5156319"/>
    <s v="Volume (in actuals) atm_CW_DC"/>
    <n v="14866219"/>
    <x v="2"/>
  </r>
  <r>
    <n v="21"/>
    <x v="20"/>
    <x v="1"/>
    <s v=" March "/>
    <n v="3"/>
    <s v="Vol (in act) at pos_CPT_DC"/>
    <n v="5156319"/>
    <s v="Volume (in actuals) pos_CW_DC"/>
    <n v="1"/>
    <x v="2"/>
  </r>
  <r>
    <n v="21"/>
    <x v="20"/>
    <x v="1"/>
    <s v=" March "/>
    <n v="3"/>
    <s v="Volume (in actuals) online_CPT_DC"/>
    <n v="3324129"/>
    <s v="Vol (in act) at atm _CW_CC"/>
    <n v="61577"/>
    <x v="2"/>
  </r>
  <r>
    <n v="21"/>
    <x v="20"/>
    <x v="1"/>
    <s v=" March "/>
    <n v="3"/>
    <s v="Volume (in actuals) online_CPT_DC"/>
    <n v="3324129"/>
    <s v="Volume (in actuals) atm_CW_DC"/>
    <n v="14866219"/>
    <x v="2"/>
  </r>
  <r>
    <n v="21"/>
    <x v="20"/>
    <x v="1"/>
    <s v=" March "/>
    <n v="3"/>
    <s v="Volume (in actuals) online_CPT_DC"/>
    <n v="3324129"/>
    <s v="Volume (in actuals) pos_CW_DC"/>
    <n v="1"/>
    <x v="2"/>
  </r>
  <r>
    <n v="21"/>
    <x v="20"/>
    <x v="1"/>
    <s v=" March "/>
    <n v="3"/>
    <s v="Volume (in actuals) others_CPT_DC"/>
    <n v="5832"/>
    <s v="Vol (in act) at atm _CW_CC"/>
    <n v="61577"/>
    <x v="2"/>
  </r>
  <r>
    <n v="21"/>
    <x v="20"/>
    <x v="1"/>
    <s v=" March "/>
    <n v="3"/>
    <s v="Volume (in actuals) others_CPT_DC"/>
    <n v="5832"/>
    <s v="Volume (in actuals) atm_CW_DC"/>
    <n v="14866219"/>
    <x v="2"/>
  </r>
  <r>
    <n v="21"/>
    <x v="20"/>
    <x v="1"/>
    <s v=" March "/>
    <n v="3"/>
    <s v="Volume (in actuals) others_CPT_DC"/>
    <n v="5832"/>
    <s v="Volume (in actuals) pos_CW_DC"/>
    <n v="1"/>
    <x v="2"/>
  </r>
  <r>
    <n v="22"/>
    <x v="21"/>
    <x v="1"/>
    <s v=" March "/>
    <n v="3"/>
    <s v="Volume (in actuals) Pos_CPT_CC"/>
    <n v="78171"/>
    <s v="Vol (in act) at atm _CW_CC"/>
    <n v="431"/>
    <x v="2"/>
  </r>
  <r>
    <n v="22"/>
    <x v="21"/>
    <x v="1"/>
    <s v=" March "/>
    <n v="3"/>
    <s v="Volume (in actuals) Pos_CPT_CC"/>
    <n v="78171"/>
    <s v="Volume (in actuals) atm_CW_DC"/>
    <n v="5114131"/>
    <x v="2"/>
  </r>
  <r>
    <n v="22"/>
    <x v="21"/>
    <x v="1"/>
    <s v=" March "/>
    <n v="3"/>
    <s v="Volume (in actuals) Pos_CPT_CC"/>
    <n v="78171"/>
    <s v="Volume (in actuals) pos_CW_DC"/>
    <n v="97"/>
    <x v="2"/>
  </r>
  <r>
    <n v="22"/>
    <x v="21"/>
    <x v="1"/>
    <s v=" March "/>
    <n v="3"/>
    <s v="Volume (in actuals) Online_CPT_CC"/>
    <n v="59430"/>
    <s v="Vol (in act) at atm _CW_CC"/>
    <n v="431"/>
    <x v="2"/>
  </r>
  <r>
    <n v="22"/>
    <x v="21"/>
    <x v="1"/>
    <s v=" March "/>
    <n v="3"/>
    <s v="Volume (in actuals) Online_CPT_CC"/>
    <n v="59430"/>
    <s v="Volume (in actuals) atm_CW_DC"/>
    <n v="5114131"/>
    <x v="2"/>
  </r>
  <r>
    <n v="22"/>
    <x v="21"/>
    <x v="1"/>
    <s v=" March "/>
    <n v="3"/>
    <s v="Volume (in actuals) Online_CPT_CC"/>
    <n v="59430"/>
    <s v="Volume (in actuals) pos_CW_DC"/>
    <n v="97"/>
    <x v="2"/>
  </r>
  <r>
    <n v="22"/>
    <x v="21"/>
    <x v="1"/>
    <s v=" March "/>
    <n v="3"/>
    <s v="Volume (in actuals) others_CPT_CC"/>
    <n v="0"/>
    <s v="Vol (in act) at atm _CW_CC"/>
    <n v="431"/>
    <x v="2"/>
  </r>
  <r>
    <n v="22"/>
    <x v="21"/>
    <x v="1"/>
    <s v=" March "/>
    <n v="3"/>
    <s v="Volume (in actuals) others_CPT_CC"/>
    <n v="0"/>
    <s v="Volume (in actuals) atm_CW_DC"/>
    <n v="5114131"/>
    <x v="2"/>
  </r>
  <r>
    <n v="22"/>
    <x v="21"/>
    <x v="1"/>
    <s v=" March "/>
    <n v="3"/>
    <s v="Volume (in actuals) others_CPT_CC"/>
    <n v="0"/>
    <s v="Volume (in actuals) pos_CW_DC"/>
    <n v="97"/>
    <x v="2"/>
  </r>
  <r>
    <n v="22"/>
    <x v="21"/>
    <x v="1"/>
    <s v=" March "/>
    <n v="3"/>
    <s v="Vol (in act) at pos_CPT_DC"/>
    <n v="1047800"/>
    <s v="Vol (in act) at atm _CW_CC"/>
    <n v="431"/>
    <x v="2"/>
  </r>
  <r>
    <n v="22"/>
    <x v="21"/>
    <x v="1"/>
    <s v=" March "/>
    <n v="3"/>
    <s v="Vol (in act) at pos_CPT_DC"/>
    <n v="1047800"/>
    <s v="Volume (in actuals) atm_CW_DC"/>
    <n v="5114131"/>
    <x v="2"/>
  </r>
  <r>
    <n v="22"/>
    <x v="21"/>
    <x v="1"/>
    <s v=" March "/>
    <n v="3"/>
    <s v="Vol (in act) at pos_CPT_DC"/>
    <n v="1047800"/>
    <s v="Volume (in actuals) pos_CW_DC"/>
    <n v="97"/>
    <x v="2"/>
  </r>
  <r>
    <n v="22"/>
    <x v="21"/>
    <x v="1"/>
    <s v=" March "/>
    <n v="3"/>
    <s v="Volume (in actuals) online_CPT_DC"/>
    <n v="216070"/>
    <s v="Vol (in act) at atm _CW_CC"/>
    <n v="431"/>
    <x v="2"/>
  </r>
  <r>
    <n v="22"/>
    <x v="21"/>
    <x v="1"/>
    <s v=" March "/>
    <n v="3"/>
    <s v="Volume (in actuals) online_CPT_DC"/>
    <n v="216070"/>
    <s v="Volume (in actuals) atm_CW_DC"/>
    <n v="5114131"/>
    <x v="2"/>
  </r>
  <r>
    <n v="22"/>
    <x v="21"/>
    <x v="1"/>
    <s v=" March "/>
    <n v="3"/>
    <s v="Volume (in actuals) online_CPT_DC"/>
    <n v="216070"/>
    <s v="Volume (in actuals) pos_CW_DC"/>
    <n v="97"/>
    <x v="2"/>
  </r>
  <r>
    <n v="22"/>
    <x v="21"/>
    <x v="1"/>
    <s v=" March "/>
    <n v="3"/>
    <s v="Volume (in actuals) others_CPT_DC"/>
    <n v="0"/>
    <s v="Vol (in act) at atm _CW_CC"/>
    <n v="431"/>
    <x v="2"/>
  </r>
  <r>
    <n v="22"/>
    <x v="21"/>
    <x v="1"/>
    <s v=" March "/>
    <n v="3"/>
    <s v="Volume (in actuals) others_CPT_DC"/>
    <n v="0"/>
    <s v="Volume (in actuals) atm_CW_DC"/>
    <n v="5114131"/>
    <x v="2"/>
  </r>
  <r>
    <n v="22"/>
    <x v="21"/>
    <x v="1"/>
    <s v=" March "/>
    <n v="3"/>
    <s v="Volume (in actuals) others_CPT_DC"/>
    <n v="0"/>
    <s v="Volume (in actuals) pos_CW_DC"/>
    <n v="97"/>
    <x v="2"/>
  </r>
  <r>
    <n v="23"/>
    <x v="22"/>
    <x v="1"/>
    <s v=" March "/>
    <n v="3"/>
    <s v="Volume (in actuals) Pos_CPT_CC"/>
    <n v="12217512"/>
    <s v="Vol (in act) at atm _CW_CC"/>
    <n v="24975"/>
    <x v="2"/>
  </r>
  <r>
    <n v="23"/>
    <x v="22"/>
    <x v="1"/>
    <s v=" March "/>
    <n v="3"/>
    <s v="Volume (in actuals) Pos_CPT_CC"/>
    <n v="12217512"/>
    <s v="Volume (in actuals) atm_CW_DC"/>
    <n v="3392813"/>
    <x v="2"/>
  </r>
  <r>
    <n v="23"/>
    <x v="22"/>
    <x v="1"/>
    <s v=" March "/>
    <n v="3"/>
    <s v="Volume (in actuals) Pos_CPT_CC"/>
    <n v="12217512"/>
    <s v="Volume (in actuals) pos_CW_DC"/>
    <n v="0"/>
    <x v="2"/>
  </r>
  <r>
    <n v="23"/>
    <x v="22"/>
    <x v="1"/>
    <s v=" March "/>
    <n v="3"/>
    <s v="Volume (in actuals) Online_CPT_CC"/>
    <n v="2547385"/>
    <s v="Vol (in act) at atm _CW_CC"/>
    <n v="24975"/>
    <x v="2"/>
  </r>
  <r>
    <n v="23"/>
    <x v="22"/>
    <x v="1"/>
    <s v=" March "/>
    <n v="3"/>
    <s v="Volume (in actuals) Online_CPT_CC"/>
    <n v="2547385"/>
    <s v="Volume (in actuals) atm_CW_DC"/>
    <n v="3392813"/>
    <x v="2"/>
  </r>
  <r>
    <n v="23"/>
    <x v="22"/>
    <x v="1"/>
    <s v=" March "/>
    <n v="3"/>
    <s v="Volume (in actuals) Online_CPT_CC"/>
    <n v="2547385"/>
    <s v="Volume (in actuals) pos_CW_DC"/>
    <n v="0"/>
    <x v="2"/>
  </r>
  <r>
    <n v="23"/>
    <x v="22"/>
    <x v="1"/>
    <s v=" March "/>
    <n v="3"/>
    <s v="Volume (in actuals) others_CPT_CC"/>
    <n v="0"/>
    <s v="Vol (in act) at atm _CW_CC"/>
    <n v="24975"/>
    <x v="2"/>
  </r>
  <r>
    <n v="23"/>
    <x v="22"/>
    <x v="1"/>
    <s v=" March "/>
    <n v="3"/>
    <s v="Volume (in actuals) others_CPT_CC"/>
    <n v="0"/>
    <s v="Volume (in actuals) atm_CW_DC"/>
    <n v="3392813"/>
    <x v="2"/>
  </r>
  <r>
    <n v="23"/>
    <x v="22"/>
    <x v="1"/>
    <s v=" March "/>
    <n v="3"/>
    <s v="Volume (in actuals) others_CPT_CC"/>
    <n v="0"/>
    <s v="Volume (in actuals) pos_CW_DC"/>
    <n v="0"/>
    <x v="2"/>
  </r>
  <r>
    <n v="23"/>
    <x v="22"/>
    <x v="1"/>
    <s v=" March "/>
    <n v="3"/>
    <s v="Vol (in act) at pos_CPT_DC"/>
    <n v="597502"/>
    <s v="Vol (in act) at atm _CW_CC"/>
    <n v="24975"/>
    <x v="2"/>
  </r>
  <r>
    <n v="23"/>
    <x v="22"/>
    <x v="1"/>
    <s v=" March "/>
    <n v="3"/>
    <s v="Vol (in act) at pos_CPT_DC"/>
    <n v="597502"/>
    <s v="Volume (in actuals) atm_CW_DC"/>
    <n v="3392813"/>
    <x v="2"/>
  </r>
  <r>
    <n v="23"/>
    <x v="22"/>
    <x v="1"/>
    <s v=" March "/>
    <n v="3"/>
    <s v="Vol (in act) at pos_CPT_DC"/>
    <n v="597502"/>
    <s v="Volume (in actuals) pos_CW_DC"/>
    <n v="0"/>
    <x v="2"/>
  </r>
  <r>
    <n v="23"/>
    <x v="22"/>
    <x v="1"/>
    <s v=" March "/>
    <n v="3"/>
    <s v="Volume (in actuals) online_CPT_DC"/>
    <n v="284487"/>
    <s v="Vol (in act) at atm _CW_CC"/>
    <n v="24975"/>
    <x v="2"/>
  </r>
  <r>
    <n v="23"/>
    <x v="22"/>
    <x v="1"/>
    <s v=" March "/>
    <n v="3"/>
    <s v="Volume (in actuals) online_CPT_DC"/>
    <n v="284487"/>
    <s v="Volume (in actuals) atm_CW_DC"/>
    <n v="3392813"/>
    <x v="2"/>
  </r>
  <r>
    <n v="23"/>
    <x v="22"/>
    <x v="1"/>
    <s v=" March "/>
    <n v="3"/>
    <s v="Volume (in actuals) online_CPT_DC"/>
    <n v="284487"/>
    <s v="Volume (in actuals) pos_CW_DC"/>
    <n v="0"/>
    <x v="2"/>
  </r>
  <r>
    <n v="23"/>
    <x v="22"/>
    <x v="1"/>
    <s v=" March "/>
    <n v="3"/>
    <s v="Volume (in actuals) others_CPT_DC"/>
    <n v="0"/>
    <s v="Vol (in act) at atm _CW_CC"/>
    <n v="24975"/>
    <x v="2"/>
  </r>
  <r>
    <n v="23"/>
    <x v="22"/>
    <x v="1"/>
    <s v=" March "/>
    <n v="3"/>
    <s v="Volume (in actuals) others_CPT_DC"/>
    <n v="0"/>
    <s v="Volume (in actuals) atm_CW_DC"/>
    <n v="3392813"/>
    <x v="2"/>
  </r>
  <r>
    <n v="23"/>
    <x v="22"/>
    <x v="1"/>
    <s v=" March "/>
    <n v="3"/>
    <s v="Volume (in actuals) others_CPT_DC"/>
    <n v="0"/>
    <s v="Volume (in actuals) pos_CW_DC"/>
    <n v="0"/>
    <x v="2"/>
  </r>
  <r>
    <n v="24"/>
    <x v="23"/>
    <x v="1"/>
    <s v=" March "/>
    <n v="3"/>
    <s v="Volume (in actuals) Pos_CPT_CC"/>
    <n v="4277591"/>
    <s v="Vol (in act) at atm _CW_CC"/>
    <n v="25107"/>
    <x v="2"/>
  </r>
  <r>
    <n v="24"/>
    <x v="23"/>
    <x v="1"/>
    <s v=" March "/>
    <n v="3"/>
    <s v="Volume (in actuals) Pos_CPT_CC"/>
    <n v="4277591"/>
    <s v="Volume (in actuals) atm_CW_DC"/>
    <n v="3867982"/>
    <x v="2"/>
  </r>
  <r>
    <n v="24"/>
    <x v="23"/>
    <x v="1"/>
    <s v=" March "/>
    <n v="3"/>
    <s v="Volume (in actuals) Pos_CPT_CC"/>
    <n v="4277591"/>
    <s v="Volume (in actuals) pos_CW_DC"/>
    <n v="0"/>
    <x v="2"/>
  </r>
  <r>
    <n v="24"/>
    <x v="23"/>
    <x v="1"/>
    <s v=" March "/>
    <n v="3"/>
    <s v="Volume (in actuals) Online_CPT_CC"/>
    <n v="9344211"/>
    <s v="Vol (in act) at atm _CW_CC"/>
    <n v="25107"/>
    <x v="2"/>
  </r>
  <r>
    <n v="24"/>
    <x v="23"/>
    <x v="1"/>
    <s v=" March "/>
    <n v="3"/>
    <s v="Volume (in actuals) Online_CPT_CC"/>
    <n v="9344211"/>
    <s v="Volume (in actuals) atm_CW_DC"/>
    <n v="3867982"/>
    <x v="2"/>
  </r>
  <r>
    <n v="24"/>
    <x v="23"/>
    <x v="1"/>
    <s v=" March "/>
    <n v="3"/>
    <s v="Volume (in actuals) Online_CPT_CC"/>
    <n v="9344211"/>
    <s v="Volume (in actuals) pos_CW_DC"/>
    <n v="0"/>
    <x v="2"/>
  </r>
  <r>
    <n v="24"/>
    <x v="23"/>
    <x v="1"/>
    <s v=" March "/>
    <n v="3"/>
    <s v="Volume (in actuals) others_CPT_CC"/>
    <n v="0"/>
    <s v="Vol (in act) at atm _CW_CC"/>
    <n v="25107"/>
    <x v="2"/>
  </r>
  <r>
    <n v="24"/>
    <x v="23"/>
    <x v="1"/>
    <s v=" March "/>
    <n v="3"/>
    <s v="Volume (in actuals) others_CPT_CC"/>
    <n v="0"/>
    <s v="Volume (in actuals) atm_CW_DC"/>
    <n v="3867982"/>
    <x v="2"/>
  </r>
  <r>
    <n v="24"/>
    <x v="23"/>
    <x v="1"/>
    <s v=" March "/>
    <n v="3"/>
    <s v="Volume (in actuals) others_CPT_CC"/>
    <n v="0"/>
    <s v="Volume (in actuals) pos_CW_DC"/>
    <n v="0"/>
    <x v="2"/>
  </r>
  <r>
    <n v="24"/>
    <x v="23"/>
    <x v="1"/>
    <s v=" March "/>
    <n v="3"/>
    <s v="Vol (in act) at pos_CPT_DC"/>
    <n v="648094"/>
    <s v="Vol (in act) at atm _CW_CC"/>
    <n v="25107"/>
    <x v="2"/>
  </r>
  <r>
    <n v="24"/>
    <x v="23"/>
    <x v="1"/>
    <s v=" March "/>
    <n v="3"/>
    <s v="Vol (in act) at pos_CPT_DC"/>
    <n v="648094"/>
    <s v="Volume (in actuals) atm_CW_DC"/>
    <n v="3867982"/>
    <x v="2"/>
  </r>
  <r>
    <n v="24"/>
    <x v="23"/>
    <x v="1"/>
    <s v=" March "/>
    <n v="3"/>
    <s v="Vol (in act) at pos_CPT_DC"/>
    <n v="648094"/>
    <s v="Volume (in actuals) pos_CW_DC"/>
    <n v="0"/>
    <x v="2"/>
  </r>
  <r>
    <n v="24"/>
    <x v="23"/>
    <x v="1"/>
    <s v=" March "/>
    <n v="3"/>
    <s v="Volume (in actuals) online_CPT_DC"/>
    <n v="512782"/>
    <s v="Vol (in act) at atm _CW_CC"/>
    <n v="25107"/>
    <x v="2"/>
  </r>
  <r>
    <n v="24"/>
    <x v="23"/>
    <x v="1"/>
    <s v=" March "/>
    <n v="3"/>
    <s v="Volume (in actuals) online_CPT_DC"/>
    <n v="512782"/>
    <s v="Volume (in actuals) atm_CW_DC"/>
    <n v="3867982"/>
    <x v="2"/>
  </r>
  <r>
    <n v="24"/>
    <x v="23"/>
    <x v="1"/>
    <s v=" March "/>
    <n v="3"/>
    <s v="Volume (in actuals) online_CPT_DC"/>
    <n v="512782"/>
    <s v="Volume (in actuals) pos_CW_DC"/>
    <n v="0"/>
    <x v="2"/>
  </r>
  <r>
    <n v="24"/>
    <x v="23"/>
    <x v="1"/>
    <s v=" March "/>
    <n v="3"/>
    <s v="Volume (in actuals) others_CPT_DC"/>
    <n v="1000"/>
    <s v="Vol (in act) at atm _CW_CC"/>
    <n v="25107"/>
    <x v="2"/>
  </r>
  <r>
    <n v="24"/>
    <x v="23"/>
    <x v="1"/>
    <s v=" March "/>
    <n v="3"/>
    <s v="Volume (in actuals) others_CPT_DC"/>
    <n v="1000"/>
    <s v="Volume (in actuals) atm_CW_DC"/>
    <n v="3867982"/>
    <x v="2"/>
  </r>
  <r>
    <n v="24"/>
    <x v="23"/>
    <x v="1"/>
    <s v=" March "/>
    <n v="3"/>
    <s v="Volume (in actuals) others_CPT_DC"/>
    <n v="1000"/>
    <s v="Volume (in actuals) pos_CW_DC"/>
    <n v="0"/>
    <x v="2"/>
  </r>
  <r>
    <n v="25"/>
    <x v="24"/>
    <x v="1"/>
    <s v=" March "/>
    <n v="3"/>
    <s v="Volume (in actuals) Pos_CPT_CC"/>
    <n v="191485"/>
    <s v="Vol (in act) at atm _CW_CC"/>
    <n v="11676"/>
    <x v="2"/>
  </r>
  <r>
    <n v="25"/>
    <x v="24"/>
    <x v="1"/>
    <s v=" March "/>
    <n v="3"/>
    <s v="Volume (in actuals) Pos_CPT_CC"/>
    <n v="191485"/>
    <s v="Volume (in actuals) atm_CW_DC"/>
    <n v="5605210"/>
    <x v="2"/>
  </r>
  <r>
    <n v="25"/>
    <x v="24"/>
    <x v="1"/>
    <s v=" March "/>
    <n v="3"/>
    <s v="Volume (in actuals) Pos_CPT_CC"/>
    <n v="191485"/>
    <s v="Volume (in actuals) pos_CW_DC"/>
    <n v="0"/>
    <x v="2"/>
  </r>
  <r>
    <n v="25"/>
    <x v="24"/>
    <x v="1"/>
    <s v=" March "/>
    <n v="3"/>
    <s v="Volume (in actuals) Online_CPT_CC"/>
    <n v="104753"/>
    <s v="Vol (in act) at atm _CW_CC"/>
    <n v="11676"/>
    <x v="2"/>
  </r>
  <r>
    <n v="25"/>
    <x v="24"/>
    <x v="1"/>
    <s v=" March "/>
    <n v="3"/>
    <s v="Volume (in actuals) Online_CPT_CC"/>
    <n v="104753"/>
    <s v="Volume (in actuals) atm_CW_DC"/>
    <n v="5605210"/>
    <x v="2"/>
  </r>
  <r>
    <n v="25"/>
    <x v="24"/>
    <x v="1"/>
    <s v=" March "/>
    <n v="3"/>
    <s v="Volume (in actuals) Online_CPT_CC"/>
    <n v="104753"/>
    <s v="Volume (in actuals) pos_CW_DC"/>
    <n v="0"/>
    <x v="2"/>
  </r>
  <r>
    <n v="25"/>
    <x v="24"/>
    <x v="1"/>
    <s v=" March "/>
    <n v="3"/>
    <s v="Volume (in actuals) others_CPT_CC"/>
    <n v="0"/>
    <s v="Vol (in act) at atm _CW_CC"/>
    <n v="11676"/>
    <x v="2"/>
  </r>
  <r>
    <n v="25"/>
    <x v="24"/>
    <x v="1"/>
    <s v=" March "/>
    <n v="3"/>
    <s v="Volume (in actuals) others_CPT_CC"/>
    <n v="0"/>
    <s v="Volume (in actuals) atm_CW_DC"/>
    <n v="5605210"/>
    <x v="2"/>
  </r>
  <r>
    <n v="25"/>
    <x v="24"/>
    <x v="1"/>
    <s v=" March "/>
    <n v="3"/>
    <s v="Volume (in actuals) others_CPT_CC"/>
    <n v="0"/>
    <s v="Volume (in actuals) pos_CW_DC"/>
    <n v="0"/>
    <x v="2"/>
  </r>
  <r>
    <n v="25"/>
    <x v="24"/>
    <x v="1"/>
    <s v=" March "/>
    <n v="3"/>
    <s v="Vol (in act) at pos_CPT_DC"/>
    <n v="651686"/>
    <s v="Vol (in act) at atm _CW_CC"/>
    <n v="11676"/>
    <x v="2"/>
  </r>
  <r>
    <n v="25"/>
    <x v="24"/>
    <x v="1"/>
    <s v=" March "/>
    <n v="3"/>
    <s v="Vol (in act) at pos_CPT_DC"/>
    <n v="651686"/>
    <s v="Volume (in actuals) atm_CW_DC"/>
    <n v="5605210"/>
    <x v="2"/>
  </r>
  <r>
    <n v="25"/>
    <x v="24"/>
    <x v="1"/>
    <s v=" March "/>
    <n v="3"/>
    <s v="Vol (in act) at pos_CPT_DC"/>
    <n v="651686"/>
    <s v="Volume (in actuals) pos_CW_DC"/>
    <n v="0"/>
    <x v="2"/>
  </r>
  <r>
    <n v="25"/>
    <x v="24"/>
    <x v="1"/>
    <s v=" March "/>
    <n v="3"/>
    <s v="Volume (in actuals) online_CPT_DC"/>
    <n v="814895"/>
    <s v="Vol (in act) at atm _CW_CC"/>
    <n v="11676"/>
    <x v="2"/>
  </r>
  <r>
    <n v="25"/>
    <x v="24"/>
    <x v="1"/>
    <s v=" March "/>
    <n v="3"/>
    <s v="Volume (in actuals) online_CPT_DC"/>
    <n v="814895"/>
    <s v="Volume (in actuals) atm_CW_DC"/>
    <n v="5605210"/>
    <x v="2"/>
  </r>
  <r>
    <n v="25"/>
    <x v="24"/>
    <x v="1"/>
    <s v=" March "/>
    <n v="3"/>
    <s v="Volume (in actuals) online_CPT_DC"/>
    <n v="814895"/>
    <s v="Volume (in actuals) pos_CW_DC"/>
    <n v="0"/>
    <x v="2"/>
  </r>
  <r>
    <n v="25"/>
    <x v="24"/>
    <x v="1"/>
    <s v=" March "/>
    <n v="3"/>
    <s v="Volume (in actuals) others_CPT_DC"/>
    <n v="0"/>
    <s v="Vol (in act) at atm _CW_CC"/>
    <n v="11676"/>
    <x v="2"/>
  </r>
  <r>
    <n v="25"/>
    <x v="24"/>
    <x v="1"/>
    <s v=" March "/>
    <n v="3"/>
    <s v="Volume (in actuals) others_CPT_DC"/>
    <n v="0"/>
    <s v="Volume (in actuals) atm_CW_DC"/>
    <n v="5605210"/>
    <x v="2"/>
  </r>
  <r>
    <n v="25"/>
    <x v="24"/>
    <x v="1"/>
    <s v=" March "/>
    <n v="3"/>
    <s v="Volume (in actuals) others_CPT_DC"/>
    <n v="0"/>
    <s v="Volume (in actuals) pos_CW_DC"/>
    <n v="0"/>
    <x v="2"/>
  </r>
  <r>
    <n v="26"/>
    <x v="25"/>
    <x v="1"/>
    <s v=" March "/>
    <n v="3"/>
    <s v="Volume (in actuals) Pos_CPT_CC"/>
    <n v="0"/>
    <s v="Vol (in act) at atm _CW_CC"/>
    <n v="0"/>
    <x v="2"/>
  </r>
  <r>
    <n v="26"/>
    <x v="25"/>
    <x v="1"/>
    <s v=" March "/>
    <n v="3"/>
    <s v="Volume (in actuals) Pos_CPT_CC"/>
    <n v="0"/>
    <s v="Volume (in actuals) atm_CW_DC"/>
    <n v="3862761"/>
    <x v="2"/>
  </r>
  <r>
    <n v="26"/>
    <x v="25"/>
    <x v="1"/>
    <s v=" March "/>
    <n v="3"/>
    <s v="Volume (in actuals) Pos_CPT_CC"/>
    <n v="0"/>
    <s v="Volume (in actuals) pos_CW_DC"/>
    <n v="0"/>
    <x v="2"/>
  </r>
  <r>
    <n v="26"/>
    <x v="25"/>
    <x v="1"/>
    <s v=" March "/>
    <n v="3"/>
    <s v="Volume (in actuals) Online_CPT_CC"/>
    <n v="0"/>
    <s v="Vol (in act) at atm _CW_CC"/>
    <n v="0"/>
    <x v="2"/>
  </r>
  <r>
    <n v="26"/>
    <x v="25"/>
    <x v="1"/>
    <s v=" March "/>
    <n v="3"/>
    <s v="Volume (in actuals) Online_CPT_CC"/>
    <n v="0"/>
    <s v="Volume (in actuals) atm_CW_DC"/>
    <n v="3862761"/>
    <x v="2"/>
  </r>
  <r>
    <n v="26"/>
    <x v="25"/>
    <x v="1"/>
    <s v=" March "/>
    <n v="3"/>
    <s v="Volume (in actuals) Online_CPT_CC"/>
    <n v="0"/>
    <s v="Volume (in actuals) pos_CW_DC"/>
    <n v="0"/>
    <x v="2"/>
  </r>
  <r>
    <n v="26"/>
    <x v="25"/>
    <x v="1"/>
    <s v=" March "/>
    <n v="3"/>
    <s v="Volume (in actuals) others_CPT_CC"/>
    <n v="0"/>
    <s v="Vol (in act) at atm _CW_CC"/>
    <n v="0"/>
    <x v="2"/>
  </r>
  <r>
    <n v="26"/>
    <x v="25"/>
    <x v="1"/>
    <s v=" March "/>
    <n v="3"/>
    <s v="Volume (in actuals) others_CPT_CC"/>
    <n v="0"/>
    <s v="Volume (in actuals) atm_CW_DC"/>
    <n v="3862761"/>
    <x v="2"/>
  </r>
  <r>
    <n v="26"/>
    <x v="25"/>
    <x v="1"/>
    <s v=" March "/>
    <n v="3"/>
    <s v="Volume (in actuals) others_CPT_CC"/>
    <n v="0"/>
    <s v="Volume (in actuals) pos_CW_DC"/>
    <n v="0"/>
    <x v="2"/>
  </r>
  <r>
    <n v="26"/>
    <x v="25"/>
    <x v="1"/>
    <s v=" March "/>
    <n v="3"/>
    <s v="Vol (in act) at pos_CPT_DC"/>
    <n v="739074"/>
    <s v="Vol (in act) at atm _CW_CC"/>
    <n v="0"/>
    <x v="2"/>
  </r>
  <r>
    <n v="26"/>
    <x v="25"/>
    <x v="1"/>
    <s v=" March "/>
    <n v="3"/>
    <s v="Vol (in act) at pos_CPT_DC"/>
    <n v="739074"/>
    <s v="Volume (in actuals) atm_CW_DC"/>
    <n v="3862761"/>
    <x v="2"/>
  </r>
  <r>
    <n v="26"/>
    <x v="25"/>
    <x v="1"/>
    <s v=" March "/>
    <n v="3"/>
    <s v="Vol (in act) at pos_CPT_DC"/>
    <n v="739074"/>
    <s v="Volume (in actuals) pos_CW_DC"/>
    <n v="0"/>
    <x v="2"/>
  </r>
  <r>
    <n v="26"/>
    <x v="25"/>
    <x v="1"/>
    <s v=" March "/>
    <n v="3"/>
    <s v="Volume (in actuals) online_CPT_DC"/>
    <n v="55872"/>
    <s v="Vol (in act) at atm _CW_CC"/>
    <n v="0"/>
    <x v="2"/>
  </r>
  <r>
    <n v="26"/>
    <x v="25"/>
    <x v="1"/>
    <s v=" March "/>
    <n v="3"/>
    <s v="Volume (in actuals) online_CPT_DC"/>
    <n v="55872"/>
    <s v="Volume (in actuals) atm_CW_DC"/>
    <n v="3862761"/>
    <x v="2"/>
  </r>
  <r>
    <n v="26"/>
    <x v="25"/>
    <x v="1"/>
    <s v=" March "/>
    <n v="3"/>
    <s v="Volume (in actuals) online_CPT_DC"/>
    <n v="55872"/>
    <s v="Volume (in actuals) pos_CW_DC"/>
    <n v="0"/>
    <x v="2"/>
  </r>
  <r>
    <n v="26"/>
    <x v="25"/>
    <x v="1"/>
    <s v=" March "/>
    <n v="3"/>
    <s v="Volume (in actuals) others_CPT_DC"/>
    <n v="0"/>
    <s v="Vol (in act) at atm _CW_CC"/>
    <n v="0"/>
    <x v="2"/>
  </r>
  <r>
    <n v="26"/>
    <x v="25"/>
    <x v="1"/>
    <s v=" March "/>
    <n v="3"/>
    <s v="Volume (in actuals) others_CPT_DC"/>
    <n v="0"/>
    <s v="Volume (in actuals) atm_CW_DC"/>
    <n v="3862761"/>
    <x v="2"/>
  </r>
  <r>
    <n v="26"/>
    <x v="25"/>
    <x v="1"/>
    <s v=" March "/>
    <n v="3"/>
    <s v="Volume (in actuals) others_CPT_DC"/>
    <n v="0"/>
    <s v="Volume (in actuals) pos_CW_DC"/>
    <n v="0"/>
    <x v="2"/>
  </r>
  <r>
    <n v="27"/>
    <x v="26"/>
    <x v="1"/>
    <s v=" March "/>
    <n v="3"/>
    <s v="Volume (in actuals) Pos_CPT_CC"/>
    <n v="22758"/>
    <s v="Vol (in act) at atm _CW_CC"/>
    <n v="496"/>
    <x v="2"/>
  </r>
  <r>
    <n v="27"/>
    <x v="26"/>
    <x v="1"/>
    <s v=" March "/>
    <n v="3"/>
    <s v="Volume (in actuals) Pos_CPT_CC"/>
    <n v="22758"/>
    <s v="Volume (in actuals) atm_CW_DC"/>
    <n v="4048632"/>
    <x v="2"/>
  </r>
  <r>
    <n v="27"/>
    <x v="26"/>
    <x v="1"/>
    <s v=" March "/>
    <n v="3"/>
    <s v="Volume (in actuals) Pos_CPT_CC"/>
    <n v="22758"/>
    <s v="Volume (in actuals) pos_CW_DC"/>
    <n v="0"/>
    <x v="2"/>
  </r>
  <r>
    <n v="27"/>
    <x v="26"/>
    <x v="1"/>
    <s v=" March "/>
    <n v="3"/>
    <s v="Volume (in actuals) Online_CPT_CC"/>
    <n v="8744"/>
    <s v="Vol (in act) at atm _CW_CC"/>
    <n v="496"/>
    <x v="2"/>
  </r>
  <r>
    <n v="27"/>
    <x v="26"/>
    <x v="1"/>
    <s v=" March "/>
    <n v="3"/>
    <s v="Volume (in actuals) Online_CPT_CC"/>
    <n v="8744"/>
    <s v="Volume (in actuals) atm_CW_DC"/>
    <n v="4048632"/>
    <x v="2"/>
  </r>
  <r>
    <n v="27"/>
    <x v="26"/>
    <x v="1"/>
    <s v=" March "/>
    <n v="3"/>
    <s v="Volume (in actuals) Online_CPT_CC"/>
    <n v="8744"/>
    <s v="Volume (in actuals) pos_CW_DC"/>
    <n v="0"/>
    <x v="2"/>
  </r>
  <r>
    <n v="27"/>
    <x v="26"/>
    <x v="1"/>
    <s v=" March "/>
    <n v="3"/>
    <s v="Volume (in actuals) others_CPT_CC"/>
    <n v="0"/>
    <s v="Vol (in act) at atm _CW_CC"/>
    <n v="496"/>
    <x v="2"/>
  </r>
  <r>
    <n v="27"/>
    <x v="26"/>
    <x v="1"/>
    <s v=" March "/>
    <n v="3"/>
    <s v="Volume (in actuals) others_CPT_CC"/>
    <n v="0"/>
    <s v="Volume (in actuals) atm_CW_DC"/>
    <n v="4048632"/>
    <x v="2"/>
  </r>
  <r>
    <n v="27"/>
    <x v="26"/>
    <x v="1"/>
    <s v=" March "/>
    <n v="3"/>
    <s v="Volume (in actuals) others_CPT_CC"/>
    <n v="0"/>
    <s v="Volume (in actuals) pos_CW_DC"/>
    <n v="0"/>
    <x v="2"/>
  </r>
  <r>
    <n v="27"/>
    <x v="26"/>
    <x v="1"/>
    <s v=" March "/>
    <n v="3"/>
    <s v="Vol (in act) at pos_CPT_DC"/>
    <n v="870566"/>
    <s v="Vol (in act) at atm _CW_CC"/>
    <n v="496"/>
    <x v="2"/>
  </r>
  <r>
    <n v="27"/>
    <x v="26"/>
    <x v="1"/>
    <s v=" March "/>
    <n v="3"/>
    <s v="Vol (in act) at pos_CPT_DC"/>
    <n v="870566"/>
    <s v="Volume (in actuals) atm_CW_DC"/>
    <n v="4048632"/>
    <x v="2"/>
  </r>
  <r>
    <n v="27"/>
    <x v="26"/>
    <x v="1"/>
    <s v=" March "/>
    <n v="3"/>
    <s v="Vol (in act) at pos_CPT_DC"/>
    <n v="870566"/>
    <s v="Volume (in actuals) pos_CW_DC"/>
    <n v="0"/>
    <x v="2"/>
  </r>
  <r>
    <n v="27"/>
    <x v="26"/>
    <x v="1"/>
    <s v=" March "/>
    <n v="3"/>
    <s v="Volume (in actuals) online_CPT_DC"/>
    <n v="135644"/>
    <s v="Vol (in act) at atm _CW_CC"/>
    <n v="496"/>
    <x v="2"/>
  </r>
  <r>
    <n v="27"/>
    <x v="26"/>
    <x v="1"/>
    <s v=" March "/>
    <n v="3"/>
    <s v="Volume (in actuals) online_CPT_DC"/>
    <n v="135644"/>
    <s v="Volume (in actuals) atm_CW_DC"/>
    <n v="4048632"/>
    <x v="2"/>
  </r>
  <r>
    <n v="27"/>
    <x v="26"/>
    <x v="1"/>
    <s v=" March "/>
    <n v="3"/>
    <s v="Volume (in actuals) online_CPT_DC"/>
    <n v="135644"/>
    <s v="Volume (in actuals) pos_CW_DC"/>
    <n v="0"/>
    <x v="2"/>
  </r>
  <r>
    <n v="27"/>
    <x v="26"/>
    <x v="1"/>
    <s v=" March "/>
    <n v="3"/>
    <s v="Volume (in actuals) others_CPT_DC"/>
    <n v="0"/>
    <s v="Vol (in act) at atm _CW_CC"/>
    <n v="496"/>
    <x v="2"/>
  </r>
  <r>
    <n v="27"/>
    <x v="26"/>
    <x v="1"/>
    <s v=" March "/>
    <n v="3"/>
    <s v="Volume (in actuals) others_CPT_DC"/>
    <n v="0"/>
    <s v="Volume (in actuals) atm_CW_DC"/>
    <n v="4048632"/>
    <x v="2"/>
  </r>
  <r>
    <n v="27"/>
    <x v="26"/>
    <x v="1"/>
    <s v=" March "/>
    <n v="3"/>
    <s v="Volume (in actuals) others_CPT_DC"/>
    <n v="0"/>
    <s v="Volume (in actuals) pos_CW_DC"/>
    <n v="0"/>
    <x v="2"/>
  </r>
  <r>
    <n v="28"/>
    <x v="27"/>
    <x v="1"/>
    <s v=" March "/>
    <n v="3"/>
    <s v="Volume (in actuals) Pos_CPT_CC"/>
    <n v="11627974"/>
    <s v="Vol (in act) at atm _CW_CC"/>
    <n v="22794"/>
    <x v="2"/>
  </r>
  <r>
    <n v="28"/>
    <x v="27"/>
    <x v="1"/>
    <s v=" March "/>
    <n v="3"/>
    <s v="Volume (in actuals) Pos_CPT_CC"/>
    <n v="11627974"/>
    <s v="Volume (in actuals) atm_CW_DC"/>
    <n v="10355711"/>
    <x v="2"/>
  </r>
  <r>
    <n v="28"/>
    <x v="27"/>
    <x v="1"/>
    <s v=" March "/>
    <n v="3"/>
    <s v="Volume (in actuals) Pos_CPT_CC"/>
    <n v="11627974"/>
    <s v="Volume (in actuals) pos_CW_DC"/>
    <n v="0"/>
    <x v="2"/>
  </r>
  <r>
    <n v="28"/>
    <x v="27"/>
    <x v="1"/>
    <s v=" March "/>
    <n v="3"/>
    <s v="Volume (in actuals) Online_CPT_CC"/>
    <n v="4493272"/>
    <s v="Vol (in act) at atm _CW_CC"/>
    <n v="22794"/>
    <x v="2"/>
  </r>
  <r>
    <n v="28"/>
    <x v="27"/>
    <x v="1"/>
    <s v=" March "/>
    <n v="3"/>
    <s v="Volume (in actuals) Online_CPT_CC"/>
    <n v="4493272"/>
    <s v="Volume (in actuals) atm_CW_DC"/>
    <n v="10355711"/>
    <x v="2"/>
  </r>
  <r>
    <n v="28"/>
    <x v="27"/>
    <x v="1"/>
    <s v=" March "/>
    <n v="3"/>
    <s v="Volume (in actuals) Online_CPT_CC"/>
    <n v="4493272"/>
    <s v="Volume (in actuals) pos_CW_DC"/>
    <n v="0"/>
    <x v="2"/>
  </r>
  <r>
    <n v="28"/>
    <x v="27"/>
    <x v="1"/>
    <s v=" March "/>
    <n v="3"/>
    <s v="Volume (in actuals) others_CPT_CC"/>
    <n v="0"/>
    <s v="Vol (in act) at atm _CW_CC"/>
    <n v="22794"/>
    <x v="2"/>
  </r>
  <r>
    <n v="28"/>
    <x v="27"/>
    <x v="1"/>
    <s v=" March "/>
    <n v="3"/>
    <s v="Volume (in actuals) others_CPT_CC"/>
    <n v="0"/>
    <s v="Volume (in actuals) atm_CW_DC"/>
    <n v="10355711"/>
    <x v="2"/>
  </r>
  <r>
    <n v="28"/>
    <x v="27"/>
    <x v="1"/>
    <s v=" March "/>
    <n v="3"/>
    <s v="Volume (in actuals) others_CPT_CC"/>
    <n v="0"/>
    <s v="Volume (in actuals) pos_CW_DC"/>
    <n v="0"/>
    <x v="2"/>
  </r>
  <r>
    <n v="28"/>
    <x v="27"/>
    <x v="1"/>
    <s v=" March "/>
    <n v="3"/>
    <s v="Vol (in act) at pos_CPT_DC"/>
    <n v="1795242"/>
    <s v="Vol (in act) at atm _CW_CC"/>
    <n v="22794"/>
    <x v="2"/>
  </r>
  <r>
    <n v="28"/>
    <x v="27"/>
    <x v="1"/>
    <s v=" March "/>
    <n v="3"/>
    <s v="Vol (in act) at pos_CPT_DC"/>
    <n v="1795242"/>
    <s v="Volume (in actuals) atm_CW_DC"/>
    <n v="10355711"/>
    <x v="2"/>
  </r>
  <r>
    <n v="28"/>
    <x v="27"/>
    <x v="1"/>
    <s v=" March "/>
    <n v="3"/>
    <s v="Vol (in act) at pos_CPT_DC"/>
    <n v="1795242"/>
    <s v="Volume (in actuals) pos_CW_DC"/>
    <n v="0"/>
    <x v="2"/>
  </r>
  <r>
    <n v="28"/>
    <x v="27"/>
    <x v="1"/>
    <s v=" March "/>
    <n v="3"/>
    <s v="Volume (in actuals) online_CPT_DC"/>
    <n v="1637767"/>
    <s v="Vol (in act) at atm _CW_CC"/>
    <n v="22794"/>
    <x v="2"/>
  </r>
  <r>
    <n v="28"/>
    <x v="27"/>
    <x v="1"/>
    <s v=" March "/>
    <n v="3"/>
    <s v="Volume (in actuals) online_CPT_DC"/>
    <n v="1637767"/>
    <s v="Volume (in actuals) atm_CW_DC"/>
    <n v="10355711"/>
    <x v="2"/>
  </r>
  <r>
    <n v="28"/>
    <x v="27"/>
    <x v="1"/>
    <s v=" March "/>
    <n v="3"/>
    <s v="Volume (in actuals) online_CPT_DC"/>
    <n v="1637767"/>
    <s v="Volume (in actuals) pos_CW_DC"/>
    <n v="0"/>
    <x v="2"/>
  </r>
  <r>
    <n v="28"/>
    <x v="27"/>
    <x v="1"/>
    <s v=" March "/>
    <n v="3"/>
    <s v="Volume (in actuals) others_CPT_DC"/>
    <n v="0"/>
    <s v="Vol (in act) at atm _CW_CC"/>
    <n v="22794"/>
    <x v="2"/>
  </r>
  <r>
    <n v="28"/>
    <x v="27"/>
    <x v="1"/>
    <s v=" March "/>
    <n v="3"/>
    <s v="Volume (in actuals) others_CPT_DC"/>
    <n v="0"/>
    <s v="Volume (in actuals) atm_CW_DC"/>
    <n v="10355711"/>
    <x v="2"/>
  </r>
  <r>
    <n v="28"/>
    <x v="27"/>
    <x v="1"/>
    <s v=" March "/>
    <n v="3"/>
    <s v="Volume (in actuals) others_CPT_DC"/>
    <n v="0"/>
    <s v="Volume (in actuals) pos_CW_DC"/>
    <n v="0"/>
    <x v="2"/>
  </r>
  <r>
    <n v="29"/>
    <x v="28"/>
    <x v="1"/>
    <s v=" March "/>
    <n v="3"/>
    <s v="Volume (in actuals) Pos_CPT_CC"/>
    <n v="0"/>
    <s v="Vol (in act) at atm _CW_CC"/>
    <n v="0"/>
    <x v="2"/>
  </r>
  <r>
    <n v="29"/>
    <x v="28"/>
    <x v="1"/>
    <s v=" March "/>
    <n v="3"/>
    <s v="Volume (in actuals) Pos_CPT_CC"/>
    <n v="0"/>
    <s v="Volume (in actuals) atm_CW_DC"/>
    <n v="66360"/>
    <x v="2"/>
  </r>
  <r>
    <n v="29"/>
    <x v="28"/>
    <x v="1"/>
    <s v=" March "/>
    <n v="3"/>
    <s v="Volume (in actuals) Pos_CPT_CC"/>
    <n v="0"/>
    <s v="Volume (in actuals) pos_CW_DC"/>
    <n v="0"/>
    <x v="2"/>
  </r>
  <r>
    <n v="29"/>
    <x v="28"/>
    <x v="1"/>
    <s v=" March "/>
    <n v="3"/>
    <s v="Volume (in actuals) Online_CPT_CC"/>
    <n v="0"/>
    <s v="Vol (in act) at atm _CW_CC"/>
    <n v="0"/>
    <x v="2"/>
  </r>
  <r>
    <n v="29"/>
    <x v="28"/>
    <x v="1"/>
    <s v=" March "/>
    <n v="3"/>
    <s v="Volume (in actuals) Online_CPT_CC"/>
    <n v="0"/>
    <s v="Volume (in actuals) atm_CW_DC"/>
    <n v="66360"/>
    <x v="2"/>
  </r>
  <r>
    <n v="29"/>
    <x v="28"/>
    <x v="1"/>
    <s v=" March "/>
    <n v="3"/>
    <s v="Volume (in actuals) Online_CPT_CC"/>
    <n v="0"/>
    <s v="Volume (in actuals) pos_CW_DC"/>
    <n v="0"/>
    <x v="2"/>
  </r>
  <r>
    <n v="29"/>
    <x v="28"/>
    <x v="1"/>
    <s v=" March "/>
    <n v="3"/>
    <s v="Volume (in actuals) others_CPT_CC"/>
    <n v="0"/>
    <s v="Vol (in act) at atm _CW_CC"/>
    <n v="0"/>
    <x v="2"/>
  </r>
  <r>
    <n v="29"/>
    <x v="28"/>
    <x v="1"/>
    <s v=" March "/>
    <n v="3"/>
    <s v="Volume (in actuals) others_CPT_CC"/>
    <n v="0"/>
    <s v="Volume (in actuals) atm_CW_DC"/>
    <n v="66360"/>
    <x v="2"/>
  </r>
  <r>
    <n v="29"/>
    <x v="28"/>
    <x v="1"/>
    <s v=" March "/>
    <n v="3"/>
    <s v="Volume (in actuals) others_CPT_CC"/>
    <n v="0"/>
    <s v="Volume (in actuals) pos_CW_DC"/>
    <n v="0"/>
    <x v="2"/>
  </r>
  <r>
    <n v="29"/>
    <x v="28"/>
    <x v="1"/>
    <s v=" March "/>
    <n v="3"/>
    <s v="Vol (in act) at pos_CPT_DC"/>
    <n v="12666"/>
    <s v="Vol (in act) at atm _CW_CC"/>
    <n v="0"/>
    <x v="2"/>
  </r>
  <r>
    <n v="29"/>
    <x v="28"/>
    <x v="1"/>
    <s v=" March "/>
    <n v="3"/>
    <s v="Vol (in act) at pos_CPT_DC"/>
    <n v="12666"/>
    <s v="Volume (in actuals) atm_CW_DC"/>
    <n v="66360"/>
    <x v="2"/>
  </r>
  <r>
    <n v="29"/>
    <x v="28"/>
    <x v="1"/>
    <s v=" March "/>
    <n v="3"/>
    <s v="Vol (in act) at pos_CPT_DC"/>
    <n v="12666"/>
    <s v="Volume (in actuals) pos_CW_DC"/>
    <n v="0"/>
    <x v="2"/>
  </r>
  <r>
    <n v="29"/>
    <x v="28"/>
    <x v="1"/>
    <s v=" March "/>
    <n v="3"/>
    <s v="Volume (in actuals) online_CPT_DC"/>
    <n v="3474"/>
    <s v="Vol (in act) at atm _CW_CC"/>
    <n v="0"/>
    <x v="2"/>
  </r>
  <r>
    <n v="29"/>
    <x v="28"/>
    <x v="1"/>
    <s v=" March "/>
    <n v="3"/>
    <s v="Volume (in actuals) online_CPT_DC"/>
    <n v="3474"/>
    <s v="Volume (in actuals) atm_CW_DC"/>
    <n v="66360"/>
    <x v="2"/>
  </r>
  <r>
    <n v="29"/>
    <x v="28"/>
    <x v="1"/>
    <s v=" March "/>
    <n v="3"/>
    <s v="Volume (in actuals) online_CPT_DC"/>
    <n v="3474"/>
    <s v="Volume (in actuals) pos_CW_DC"/>
    <n v="0"/>
    <x v="2"/>
  </r>
  <r>
    <n v="29"/>
    <x v="28"/>
    <x v="1"/>
    <s v=" March "/>
    <n v="3"/>
    <s v="Volume (in actuals) others_CPT_DC"/>
    <n v="0"/>
    <s v="Vol (in act) at atm _CW_CC"/>
    <n v="0"/>
    <x v="2"/>
  </r>
  <r>
    <n v="29"/>
    <x v="28"/>
    <x v="1"/>
    <s v=" March "/>
    <n v="3"/>
    <s v="Volume (in actuals) others_CPT_DC"/>
    <n v="0"/>
    <s v="Volume (in actuals) atm_CW_DC"/>
    <n v="66360"/>
    <x v="2"/>
  </r>
  <r>
    <n v="29"/>
    <x v="28"/>
    <x v="1"/>
    <s v=" March "/>
    <n v="3"/>
    <s v="Volume (in actuals) others_CPT_DC"/>
    <n v="0"/>
    <s v="Volume (in actuals) pos_CW_DC"/>
    <n v="0"/>
    <x v="2"/>
  </r>
  <r>
    <n v="30"/>
    <x v="29"/>
    <x v="1"/>
    <s v=" March "/>
    <n v="3"/>
    <s v="Volume (in actuals) Pos_CPT_CC"/>
    <n v="5127337"/>
    <s v="Vol (in act) at atm _CW_CC"/>
    <n v="29116"/>
    <x v="2"/>
  </r>
  <r>
    <n v="30"/>
    <x v="29"/>
    <x v="1"/>
    <s v=" March "/>
    <n v="3"/>
    <s v="Volume (in actuals) Pos_CPT_CC"/>
    <n v="5127337"/>
    <s v="Volume (in actuals) atm_CW_DC"/>
    <n v="518411"/>
    <x v="2"/>
  </r>
  <r>
    <n v="30"/>
    <x v="29"/>
    <x v="1"/>
    <s v=" March "/>
    <n v="3"/>
    <s v="Volume (in actuals) Pos_CPT_CC"/>
    <n v="5127337"/>
    <s v="Volume (in actuals) pos_CW_DC"/>
    <n v="0"/>
    <x v="2"/>
  </r>
  <r>
    <n v="30"/>
    <x v="29"/>
    <x v="1"/>
    <s v=" March "/>
    <n v="3"/>
    <s v="Volume (in actuals) Online_CPT_CC"/>
    <n v="5656315"/>
    <s v="Vol (in act) at atm _CW_CC"/>
    <n v="29116"/>
    <x v="2"/>
  </r>
  <r>
    <n v="30"/>
    <x v="29"/>
    <x v="1"/>
    <s v=" March "/>
    <n v="3"/>
    <s v="Volume (in actuals) Online_CPT_CC"/>
    <n v="5656315"/>
    <s v="Volume (in actuals) atm_CW_DC"/>
    <n v="518411"/>
    <x v="2"/>
  </r>
  <r>
    <n v="30"/>
    <x v="29"/>
    <x v="1"/>
    <s v=" March "/>
    <n v="3"/>
    <s v="Volume (in actuals) Online_CPT_CC"/>
    <n v="5656315"/>
    <s v="Volume (in actuals) pos_CW_DC"/>
    <n v="0"/>
    <x v="2"/>
  </r>
  <r>
    <n v="30"/>
    <x v="29"/>
    <x v="1"/>
    <s v=" March "/>
    <n v="3"/>
    <s v="Volume (in actuals) others_CPT_CC"/>
    <n v="0"/>
    <s v="Vol (in act) at atm _CW_CC"/>
    <n v="29116"/>
    <x v="2"/>
  </r>
  <r>
    <n v="30"/>
    <x v="29"/>
    <x v="1"/>
    <s v=" March "/>
    <n v="3"/>
    <s v="Volume (in actuals) others_CPT_CC"/>
    <n v="0"/>
    <s v="Volume (in actuals) atm_CW_DC"/>
    <n v="518411"/>
    <x v="2"/>
  </r>
  <r>
    <n v="30"/>
    <x v="29"/>
    <x v="1"/>
    <s v=" March "/>
    <n v="3"/>
    <s v="Volume (in actuals) others_CPT_CC"/>
    <n v="0"/>
    <s v="Volume (in actuals) pos_CW_DC"/>
    <n v="0"/>
    <x v="2"/>
  </r>
  <r>
    <n v="30"/>
    <x v="29"/>
    <x v="1"/>
    <s v=" March "/>
    <n v="3"/>
    <s v="Vol (in act) at pos_CPT_DC"/>
    <n v="145265"/>
    <s v="Vol (in act) at atm _CW_CC"/>
    <n v="29116"/>
    <x v="2"/>
  </r>
  <r>
    <n v="30"/>
    <x v="29"/>
    <x v="1"/>
    <s v=" March "/>
    <n v="3"/>
    <s v="Vol (in act) at pos_CPT_DC"/>
    <n v="145265"/>
    <s v="Volume (in actuals) atm_CW_DC"/>
    <n v="518411"/>
    <x v="2"/>
  </r>
  <r>
    <n v="30"/>
    <x v="29"/>
    <x v="1"/>
    <s v=" March "/>
    <n v="3"/>
    <s v="Vol (in act) at pos_CPT_DC"/>
    <n v="145265"/>
    <s v="Volume (in actuals) pos_CW_DC"/>
    <n v="0"/>
    <x v="2"/>
  </r>
  <r>
    <n v="30"/>
    <x v="29"/>
    <x v="1"/>
    <s v=" March "/>
    <n v="3"/>
    <s v="Volume (in actuals) online_CPT_DC"/>
    <n v="84852"/>
    <s v="Vol (in act) at atm _CW_CC"/>
    <n v="29116"/>
    <x v="2"/>
  </r>
  <r>
    <n v="30"/>
    <x v="29"/>
    <x v="1"/>
    <s v=" March "/>
    <n v="3"/>
    <s v="Volume (in actuals) online_CPT_DC"/>
    <n v="84852"/>
    <s v="Volume (in actuals) atm_CW_DC"/>
    <n v="518411"/>
    <x v="2"/>
  </r>
  <r>
    <n v="30"/>
    <x v="29"/>
    <x v="1"/>
    <s v=" March "/>
    <n v="3"/>
    <s v="Volume (in actuals) online_CPT_DC"/>
    <n v="84852"/>
    <s v="Volume (in actuals) pos_CW_DC"/>
    <n v="0"/>
    <x v="2"/>
  </r>
  <r>
    <n v="30"/>
    <x v="29"/>
    <x v="1"/>
    <s v=" March "/>
    <n v="3"/>
    <s v="Volume (in actuals) others_CPT_DC"/>
    <n v="72"/>
    <s v="Vol (in act) at atm _CW_CC"/>
    <n v="29116"/>
    <x v="2"/>
  </r>
  <r>
    <n v="30"/>
    <x v="29"/>
    <x v="1"/>
    <s v=" March "/>
    <n v="3"/>
    <s v="Volume (in actuals) others_CPT_DC"/>
    <n v="72"/>
    <s v="Volume (in actuals) atm_CW_DC"/>
    <n v="518411"/>
    <x v="2"/>
  </r>
  <r>
    <n v="30"/>
    <x v="29"/>
    <x v="1"/>
    <s v=" March "/>
    <n v="3"/>
    <s v="Volume (in actuals) others_CPT_DC"/>
    <n v="72"/>
    <s v="Volume (in actuals) pos_CW_DC"/>
    <n v="0"/>
    <x v="2"/>
  </r>
  <r>
    <n v="31"/>
    <x v="30"/>
    <x v="1"/>
    <s v=" March "/>
    <n v="3"/>
    <s v="Volume (in actuals) Pos_CPT_CC"/>
    <n v="584951"/>
    <s v="Vol (in act) at atm _CW_CC"/>
    <n v="0"/>
    <x v="2"/>
  </r>
  <r>
    <n v="31"/>
    <x v="30"/>
    <x v="1"/>
    <s v=" March "/>
    <n v="3"/>
    <s v="Volume (in actuals) Pos_CPT_CC"/>
    <n v="584951"/>
    <s v="Volume (in actuals) atm_CW_DC"/>
    <n v="2816439"/>
    <x v="2"/>
  </r>
  <r>
    <n v="31"/>
    <x v="30"/>
    <x v="1"/>
    <s v=" March "/>
    <n v="3"/>
    <s v="Volume (in actuals) Pos_CPT_CC"/>
    <n v="584951"/>
    <s v="Volume (in actuals) pos_CW_DC"/>
    <n v="0"/>
    <x v="2"/>
  </r>
  <r>
    <n v="31"/>
    <x v="30"/>
    <x v="1"/>
    <s v=" March "/>
    <n v="3"/>
    <s v="Volume (in actuals) Online_CPT_CC"/>
    <n v="658163"/>
    <s v="Vol (in act) at atm _CW_CC"/>
    <n v="0"/>
    <x v="2"/>
  </r>
  <r>
    <n v="31"/>
    <x v="30"/>
    <x v="1"/>
    <s v=" March "/>
    <n v="3"/>
    <s v="Volume (in actuals) Online_CPT_CC"/>
    <n v="658163"/>
    <s v="Volume (in actuals) atm_CW_DC"/>
    <n v="2816439"/>
    <x v="2"/>
  </r>
  <r>
    <n v="31"/>
    <x v="30"/>
    <x v="1"/>
    <s v=" March "/>
    <n v="3"/>
    <s v="Volume (in actuals) Online_CPT_CC"/>
    <n v="658163"/>
    <s v="Volume (in actuals) pos_CW_DC"/>
    <n v="0"/>
    <x v="2"/>
  </r>
  <r>
    <n v="31"/>
    <x v="30"/>
    <x v="1"/>
    <s v=" March "/>
    <n v="3"/>
    <s v="Volume (in actuals) others_CPT_CC"/>
    <n v="0"/>
    <s v="Vol (in act) at atm _CW_CC"/>
    <n v="0"/>
    <x v="2"/>
  </r>
  <r>
    <n v="31"/>
    <x v="30"/>
    <x v="1"/>
    <s v=" March "/>
    <n v="3"/>
    <s v="Volume (in actuals) others_CPT_CC"/>
    <n v="0"/>
    <s v="Volume (in actuals) atm_CW_DC"/>
    <n v="2816439"/>
    <x v="2"/>
  </r>
  <r>
    <n v="31"/>
    <x v="30"/>
    <x v="1"/>
    <s v=" March "/>
    <n v="3"/>
    <s v="Volume (in actuals) others_CPT_CC"/>
    <n v="0"/>
    <s v="Volume (in actuals) pos_CW_DC"/>
    <n v="0"/>
    <x v="2"/>
  </r>
  <r>
    <n v="31"/>
    <x v="30"/>
    <x v="1"/>
    <s v=" March "/>
    <n v="3"/>
    <s v="Vol (in act) at pos_CPT_DC"/>
    <n v="869612"/>
    <s v="Vol (in act) at atm _CW_CC"/>
    <n v="0"/>
    <x v="2"/>
  </r>
  <r>
    <n v="31"/>
    <x v="30"/>
    <x v="1"/>
    <s v=" March "/>
    <n v="3"/>
    <s v="Vol (in act) at pos_CPT_DC"/>
    <n v="869612"/>
    <s v="Volume (in actuals) atm_CW_DC"/>
    <n v="2816439"/>
    <x v="2"/>
  </r>
  <r>
    <n v="31"/>
    <x v="30"/>
    <x v="1"/>
    <s v=" March "/>
    <n v="3"/>
    <s v="Vol (in act) at pos_CPT_DC"/>
    <n v="869612"/>
    <s v="Volume (in actuals) pos_CW_DC"/>
    <n v="0"/>
    <x v="2"/>
  </r>
  <r>
    <n v="31"/>
    <x v="30"/>
    <x v="1"/>
    <s v=" March "/>
    <n v="3"/>
    <s v="Volume (in actuals) online_CPT_DC"/>
    <n v="171631"/>
    <s v="Vol (in act) at atm _CW_CC"/>
    <n v="0"/>
    <x v="2"/>
  </r>
  <r>
    <n v="31"/>
    <x v="30"/>
    <x v="1"/>
    <s v=" March "/>
    <n v="3"/>
    <s v="Volume (in actuals) online_CPT_DC"/>
    <n v="171631"/>
    <s v="Volume (in actuals) atm_CW_DC"/>
    <n v="2816439"/>
    <x v="2"/>
  </r>
  <r>
    <n v="31"/>
    <x v="30"/>
    <x v="1"/>
    <s v=" March "/>
    <n v="3"/>
    <s v="Volume (in actuals) online_CPT_DC"/>
    <n v="171631"/>
    <s v="Volume (in actuals) pos_CW_DC"/>
    <n v="0"/>
    <x v="2"/>
  </r>
  <r>
    <n v="31"/>
    <x v="30"/>
    <x v="1"/>
    <s v=" March "/>
    <n v="3"/>
    <s v="Volume (in actuals) others_CPT_DC"/>
    <n v="0"/>
    <s v="Vol (in act) at atm _CW_CC"/>
    <n v="0"/>
    <x v="2"/>
  </r>
  <r>
    <n v="31"/>
    <x v="30"/>
    <x v="1"/>
    <s v=" March "/>
    <n v="3"/>
    <s v="Volume (in actuals) others_CPT_DC"/>
    <n v="0"/>
    <s v="Volume (in actuals) atm_CW_DC"/>
    <n v="2816439"/>
    <x v="2"/>
  </r>
  <r>
    <n v="31"/>
    <x v="30"/>
    <x v="1"/>
    <s v=" March "/>
    <n v="3"/>
    <s v="Volume (in actuals) others_CPT_DC"/>
    <n v="0"/>
    <s v="Volume (in actuals) pos_CW_DC"/>
    <n v="0"/>
    <x v="2"/>
  </r>
  <r>
    <n v="32"/>
    <x v="31"/>
    <x v="1"/>
    <s v=" March "/>
    <n v="3"/>
    <s v="Volume (in actuals) Pos_CPT_CC"/>
    <n v="41650"/>
    <s v="Vol (in act) at atm _CW_CC"/>
    <n v="2102"/>
    <x v="2"/>
  </r>
  <r>
    <n v="32"/>
    <x v="31"/>
    <x v="1"/>
    <s v=" March "/>
    <n v="3"/>
    <s v="Volume (in actuals) Pos_CPT_CC"/>
    <n v="41650"/>
    <s v="Volume (in actuals) atm_CW_DC"/>
    <n v="4811014"/>
    <x v="2"/>
  </r>
  <r>
    <n v="32"/>
    <x v="31"/>
    <x v="1"/>
    <s v=" March "/>
    <n v="3"/>
    <s v="Volume (in actuals) Pos_CPT_CC"/>
    <n v="41650"/>
    <s v="Volume (in actuals) pos_CW_DC"/>
    <n v="0"/>
    <x v="2"/>
  </r>
  <r>
    <n v="32"/>
    <x v="31"/>
    <x v="1"/>
    <s v=" March "/>
    <n v="3"/>
    <s v="Volume (in actuals) Online_CPT_CC"/>
    <n v="18301"/>
    <s v="Vol (in act) at atm _CW_CC"/>
    <n v="2102"/>
    <x v="2"/>
  </r>
  <r>
    <n v="32"/>
    <x v="31"/>
    <x v="1"/>
    <s v=" March "/>
    <n v="3"/>
    <s v="Volume (in actuals) Online_CPT_CC"/>
    <n v="18301"/>
    <s v="Volume (in actuals) atm_CW_DC"/>
    <n v="4811014"/>
    <x v="2"/>
  </r>
  <r>
    <n v="32"/>
    <x v="31"/>
    <x v="1"/>
    <s v=" March "/>
    <n v="3"/>
    <s v="Volume (in actuals) Online_CPT_CC"/>
    <n v="18301"/>
    <s v="Volume (in actuals) pos_CW_DC"/>
    <n v="0"/>
    <x v="2"/>
  </r>
  <r>
    <n v="32"/>
    <x v="31"/>
    <x v="1"/>
    <s v=" March "/>
    <n v="3"/>
    <s v="Volume (in actuals) others_CPT_CC"/>
    <n v="0"/>
    <s v="Vol (in act) at atm _CW_CC"/>
    <n v="2102"/>
    <x v="2"/>
  </r>
  <r>
    <n v="32"/>
    <x v="31"/>
    <x v="1"/>
    <s v=" March "/>
    <n v="3"/>
    <s v="Volume (in actuals) others_CPT_CC"/>
    <n v="0"/>
    <s v="Volume (in actuals) atm_CW_DC"/>
    <n v="4811014"/>
    <x v="2"/>
  </r>
  <r>
    <n v="32"/>
    <x v="31"/>
    <x v="1"/>
    <s v=" March "/>
    <n v="3"/>
    <s v="Volume (in actuals) others_CPT_CC"/>
    <n v="0"/>
    <s v="Volume (in actuals) pos_CW_DC"/>
    <n v="0"/>
    <x v="2"/>
  </r>
  <r>
    <n v="32"/>
    <x v="31"/>
    <x v="1"/>
    <s v=" March "/>
    <n v="3"/>
    <s v="Vol (in act) at pos_CPT_DC"/>
    <n v="302132"/>
    <s v="Vol (in act) at atm _CW_CC"/>
    <n v="2102"/>
    <x v="2"/>
  </r>
  <r>
    <n v="32"/>
    <x v="31"/>
    <x v="1"/>
    <s v=" March "/>
    <n v="3"/>
    <s v="Vol (in act) at pos_CPT_DC"/>
    <n v="302132"/>
    <s v="Volume (in actuals) atm_CW_DC"/>
    <n v="4811014"/>
    <x v="2"/>
  </r>
  <r>
    <n v="32"/>
    <x v="31"/>
    <x v="1"/>
    <s v=" March "/>
    <n v="3"/>
    <s v="Vol (in act) at pos_CPT_DC"/>
    <n v="302132"/>
    <s v="Volume (in actuals) pos_CW_DC"/>
    <n v="0"/>
    <x v="2"/>
  </r>
  <r>
    <n v="32"/>
    <x v="31"/>
    <x v="1"/>
    <s v=" March "/>
    <n v="3"/>
    <s v="Volume (in actuals) online_CPT_DC"/>
    <n v="27461"/>
    <s v="Vol (in act) at atm _CW_CC"/>
    <n v="2102"/>
    <x v="2"/>
  </r>
  <r>
    <n v="32"/>
    <x v="31"/>
    <x v="1"/>
    <s v=" March "/>
    <n v="3"/>
    <s v="Volume (in actuals) online_CPT_DC"/>
    <n v="27461"/>
    <s v="Volume (in actuals) atm_CW_DC"/>
    <n v="4811014"/>
    <x v="2"/>
  </r>
  <r>
    <n v="32"/>
    <x v="31"/>
    <x v="1"/>
    <s v=" March "/>
    <n v="3"/>
    <s v="Volume (in actuals) online_CPT_DC"/>
    <n v="27461"/>
    <s v="Volume (in actuals) pos_CW_DC"/>
    <n v="0"/>
    <x v="2"/>
  </r>
  <r>
    <n v="32"/>
    <x v="31"/>
    <x v="1"/>
    <s v=" March "/>
    <n v="3"/>
    <s v="Volume (in actuals) others_CPT_DC"/>
    <n v="78"/>
    <s v="Vol (in act) at atm _CW_CC"/>
    <n v="2102"/>
    <x v="2"/>
  </r>
  <r>
    <n v="32"/>
    <x v="31"/>
    <x v="1"/>
    <s v=" March "/>
    <n v="3"/>
    <s v="Volume (in actuals) others_CPT_DC"/>
    <n v="78"/>
    <s v="Volume (in actuals) atm_CW_DC"/>
    <n v="4811014"/>
    <x v="2"/>
  </r>
  <r>
    <n v="32"/>
    <x v="31"/>
    <x v="1"/>
    <s v=" March "/>
    <n v="3"/>
    <s v="Volume (in actuals) others_CPT_DC"/>
    <n v="78"/>
    <s v="Volume (in actuals) pos_CW_DC"/>
    <n v="0"/>
    <x v="2"/>
  </r>
  <r>
    <n v="33"/>
    <x v="32"/>
    <x v="1"/>
    <s v=" March "/>
    <n v="3"/>
    <s v="Volume (in actuals) Pos_CPT_CC"/>
    <n v="10258581"/>
    <s v="Vol (in act) at atm _CW_CC"/>
    <n v="11191"/>
    <x v="2"/>
  </r>
  <r>
    <n v="33"/>
    <x v="32"/>
    <x v="1"/>
    <s v=" March "/>
    <n v="3"/>
    <s v="Volume (in actuals) Pos_CPT_CC"/>
    <n v="10258581"/>
    <s v="Volume (in actuals) atm_CW_DC"/>
    <n v="2058960"/>
    <x v="2"/>
  </r>
  <r>
    <n v="33"/>
    <x v="32"/>
    <x v="1"/>
    <s v=" March "/>
    <n v="3"/>
    <s v="Volume (in actuals) Pos_CPT_CC"/>
    <n v="10258581"/>
    <s v="Volume (in actuals) pos_CW_DC"/>
    <n v="0"/>
    <x v="2"/>
  </r>
  <r>
    <n v="33"/>
    <x v="32"/>
    <x v="1"/>
    <s v=" March "/>
    <n v="3"/>
    <s v="Volume (in actuals) Online_CPT_CC"/>
    <n v="1189339"/>
    <s v="Vol (in act) at atm _CW_CC"/>
    <n v="11191"/>
    <x v="2"/>
  </r>
  <r>
    <n v="33"/>
    <x v="32"/>
    <x v="1"/>
    <s v=" March "/>
    <n v="3"/>
    <s v="Volume (in actuals) Online_CPT_CC"/>
    <n v="1189339"/>
    <s v="Volume (in actuals) atm_CW_DC"/>
    <n v="2058960"/>
    <x v="2"/>
  </r>
  <r>
    <n v="33"/>
    <x v="32"/>
    <x v="1"/>
    <s v=" March "/>
    <n v="3"/>
    <s v="Volume (in actuals) Online_CPT_CC"/>
    <n v="1189339"/>
    <s v="Volume (in actuals) pos_CW_DC"/>
    <n v="0"/>
    <x v="2"/>
  </r>
  <r>
    <n v="33"/>
    <x v="32"/>
    <x v="1"/>
    <s v=" March "/>
    <n v="3"/>
    <s v="Volume (in actuals) others_CPT_CC"/>
    <n v="0"/>
    <s v="Vol (in act) at atm _CW_CC"/>
    <n v="11191"/>
    <x v="2"/>
  </r>
  <r>
    <n v="33"/>
    <x v="32"/>
    <x v="1"/>
    <s v=" March "/>
    <n v="3"/>
    <s v="Volume (in actuals) others_CPT_CC"/>
    <n v="0"/>
    <s v="Volume (in actuals) atm_CW_DC"/>
    <n v="2058960"/>
    <x v="2"/>
  </r>
  <r>
    <n v="33"/>
    <x v="32"/>
    <x v="1"/>
    <s v=" March "/>
    <n v="3"/>
    <s v="Volume (in actuals) others_CPT_CC"/>
    <n v="0"/>
    <s v="Volume (in actuals) pos_CW_DC"/>
    <n v="0"/>
    <x v="2"/>
  </r>
  <r>
    <n v="33"/>
    <x v="32"/>
    <x v="1"/>
    <s v=" March "/>
    <n v="3"/>
    <s v="Vol (in act) at pos_CPT_DC"/>
    <n v="474565"/>
    <s v="Vol (in act) at atm _CW_CC"/>
    <n v="11191"/>
    <x v="2"/>
  </r>
  <r>
    <n v="33"/>
    <x v="32"/>
    <x v="1"/>
    <s v=" March "/>
    <n v="3"/>
    <s v="Vol (in act) at pos_CPT_DC"/>
    <n v="474565"/>
    <s v="Volume (in actuals) atm_CW_DC"/>
    <n v="2058960"/>
    <x v="2"/>
  </r>
  <r>
    <n v="33"/>
    <x v="32"/>
    <x v="1"/>
    <s v=" March "/>
    <n v="3"/>
    <s v="Vol (in act) at pos_CPT_DC"/>
    <n v="474565"/>
    <s v="Volume (in actuals) pos_CW_DC"/>
    <n v="0"/>
    <x v="2"/>
  </r>
  <r>
    <n v="33"/>
    <x v="32"/>
    <x v="1"/>
    <s v=" March "/>
    <n v="3"/>
    <s v="Volume (in actuals) online_CPT_DC"/>
    <n v="132420"/>
    <s v="Vol (in act) at atm _CW_CC"/>
    <n v="11191"/>
    <x v="2"/>
  </r>
  <r>
    <n v="33"/>
    <x v="32"/>
    <x v="1"/>
    <s v=" March "/>
    <n v="3"/>
    <s v="Volume (in actuals) online_CPT_DC"/>
    <n v="132420"/>
    <s v="Volume (in actuals) atm_CW_DC"/>
    <n v="2058960"/>
    <x v="2"/>
  </r>
  <r>
    <n v="33"/>
    <x v="32"/>
    <x v="1"/>
    <s v=" March "/>
    <n v="3"/>
    <s v="Volume (in actuals) online_CPT_DC"/>
    <n v="132420"/>
    <s v="Volume (in actuals) pos_CW_DC"/>
    <n v="0"/>
    <x v="2"/>
  </r>
  <r>
    <n v="33"/>
    <x v="32"/>
    <x v="1"/>
    <s v=" March "/>
    <n v="3"/>
    <s v="Volume (in actuals) others_CPT_DC"/>
    <n v="23"/>
    <s v="Vol (in act) at atm _CW_CC"/>
    <n v="11191"/>
    <x v="2"/>
  </r>
  <r>
    <n v="33"/>
    <x v="32"/>
    <x v="1"/>
    <s v=" March "/>
    <n v="3"/>
    <s v="Volume (in actuals) others_CPT_DC"/>
    <n v="23"/>
    <s v="Volume (in actuals) atm_CW_DC"/>
    <n v="2058960"/>
    <x v="2"/>
  </r>
  <r>
    <n v="33"/>
    <x v="32"/>
    <x v="1"/>
    <s v=" March "/>
    <n v="3"/>
    <s v="Volume (in actuals) others_CPT_DC"/>
    <n v="23"/>
    <s v="Volume (in actuals) pos_CW_DC"/>
    <n v="0"/>
    <x v="2"/>
  </r>
  <r>
    <n v="34"/>
    <x v="33"/>
    <x v="2"/>
    <s v=" March "/>
    <n v="3"/>
    <s v="Volume (in actuals) Pos_CPT_CC"/>
    <n v="1721661"/>
    <s v="Vol (in act) at atm _CW_CC"/>
    <n v="0"/>
    <x v="2"/>
  </r>
  <r>
    <n v="34"/>
    <x v="33"/>
    <x v="2"/>
    <s v=" March "/>
    <n v="3"/>
    <s v="Volume (in actuals) Pos_CPT_CC"/>
    <n v="1721661"/>
    <s v="Volume (in actuals) atm_CW_DC"/>
    <n v="0"/>
    <x v="2"/>
  </r>
  <r>
    <n v="34"/>
    <x v="33"/>
    <x v="2"/>
    <s v=" March "/>
    <n v="3"/>
    <s v="Volume (in actuals) Pos_CPT_CC"/>
    <n v="1721661"/>
    <s v="Volume (in actuals) pos_CW_DC"/>
    <n v="0"/>
    <x v="2"/>
  </r>
  <r>
    <n v="34"/>
    <x v="33"/>
    <x v="2"/>
    <s v=" March "/>
    <n v="3"/>
    <s v="Volume (in actuals) Online_CPT_CC"/>
    <n v="4331913"/>
    <s v="Vol (in act) at atm _CW_CC"/>
    <n v="0"/>
    <x v="2"/>
  </r>
  <r>
    <n v="34"/>
    <x v="33"/>
    <x v="2"/>
    <s v=" March "/>
    <n v="3"/>
    <s v="Volume (in actuals) Online_CPT_CC"/>
    <n v="4331913"/>
    <s v="Volume (in actuals) atm_CW_DC"/>
    <n v="0"/>
    <x v="2"/>
  </r>
  <r>
    <n v="34"/>
    <x v="33"/>
    <x v="2"/>
    <s v=" March "/>
    <n v="3"/>
    <s v="Volume (in actuals) Online_CPT_CC"/>
    <n v="4331913"/>
    <s v="Volume (in actuals) pos_CW_DC"/>
    <n v="0"/>
    <x v="2"/>
  </r>
  <r>
    <n v="34"/>
    <x v="33"/>
    <x v="2"/>
    <s v=" March "/>
    <n v="3"/>
    <s v="Volume (in actuals) others_CPT_CC"/>
    <n v="0"/>
    <s v="Vol (in act) at atm _CW_CC"/>
    <n v="0"/>
    <x v="2"/>
  </r>
  <r>
    <n v="34"/>
    <x v="33"/>
    <x v="2"/>
    <s v=" March "/>
    <n v="3"/>
    <s v="Volume (in actuals) others_CPT_CC"/>
    <n v="0"/>
    <s v="Volume (in actuals) atm_CW_DC"/>
    <n v="0"/>
    <x v="2"/>
  </r>
  <r>
    <n v="34"/>
    <x v="33"/>
    <x v="2"/>
    <s v=" March "/>
    <n v="3"/>
    <s v="Volume (in actuals) others_CPT_CC"/>
    <n v="0"/>
    <s v="Volume (in actuals) pos_CW_DC"/>
    <n v="0"/>
    <x v="2"/>
  </r>
  <r>
    <n v="34"/>
    <x v="33"/>
    <x v="2"/>
    <s v=" March "/>
    <n v="3"/>
    <s v="Vol (in act) at pos_CPT_DC"/>
    <n v="0"/>
    <s v="Vol (in act) at atm _CW_CC"/>
    <n v="0"/>
    <x v="2"/>
  </r>
  <r>
    <n v="34"/>
    <x v="33"/>
    <x v="2"/>
    <s v=" March "/>
    <n v="3"/>
    <s v="Vol (in act) at pos_CPT_DC"/>
    <n v="0"/>
    <s v="Volume (in actuals) atm_CW_DC"/>
    <n v="0"/>
    <x v="2"/>
  </r>
  <r>
    <n v="34"/>
    <x v="33"/>
    <x v="2"/>
    <s v=" March "/>
    <n v="3"/>
    <s v="Vol (in act) at pos_CPT_DC"/>
    <n v="0"/>
    <s v="Volume (in actuals) pos_CW_DC"/>
    <n v="0"/>
    <x v="2"/>
  </r>
  <r>
    <n v="34"/>
    <x v="33"/>
    <x v="2"/>
    <s v=" March "/>
    <n v="3"/>
    <s v="Volume (in actuals) online_CPT_DC"/>
    <n v="0"/>
    <s v="Vol (in act) at atm _CW_CC"/>
    <n v="0"/>
    <x v="2"/>
  </r>
  <r>
    <n v="34"/>
    <x v="33"/>
    <x v="2"/>
    <s v=" March "/>
    <n v="3"/>
    <s v="Volume (in actuals) online_CPT_DC"/>
    <n v="0"/>
    <s v="Volume (in actuals) atm_CW_DC"/>
    <n v="0"/>
    <x v="2"/>
  </r>
  <r>
    <n v="34"/>
    <x v="33"/>
    <x v="2"/>
    <s v=" March "/>
    <n v="3"/>
    <s v="Volume (in actuals) online_CPT_DC"/>
    <n v="0"/>
    <s v="Volume (in actuals) pos_CW_DC"/>
    <n v="0"/>
    <x v="2"/>
  </r>
  <r>
    <n v="34"/>
    <x v="33"/>
    <x v="2"/>
    <s v=" March "/>
    <n v="3"/>
    <s v="Volume (in actuals) others_CPT_DC"/>
    <n v="0"/>
    <s v="Vol (in act) at atm _CW_CC"/>
    <n v="0"/>
    <x v="2"/>
  </r>
  <r>
    <n v="34"/>
    <x v="33"/>
    <x v="2"/>
    <s v=" March "/>
    <n v="3"/>
    <s v="Volume (in actuals) others_CPT_DC"/>
    <n v="0"/>
    <s v="Volume (in actuals) atm_CW_DC"/>
    <n v="0"/>
    <x v="2"/>
  </r>
  <r>
    <n v="34"/>
    <x v="33"/>
    <x v="2"/>
    <s v=" March "/>
    <n v="3"/>
    <s v="Volume (in actuals) others_CPT_DC"/>
    <n v="0"/>
    <s v="Volume (in actuals) pos_CW_DC"/>
    <n v="0"/>
    <x v="2"/>
  </r>
  <r>
    <n v="35"/>
    <x v="34"/>
    <x v="2"/>
    <s v=" March "/>
    <n v="3"/>
    <s v="Volume (in actuals) Pos_CPT_CC"/>
    <n v="0"/>
    <s v="Vol (in act) at atm _CW_CC"/>
    <n v="0"/>
    <x v="2"/>
  </r>
  <r>
    <n v="35"/>
    <x v="34"/>
    <x v="2"/>
    <s v=" March "/>
    <n v="3"/>
    <s v="Volume (in actuals) Pos_CPT_CC"/>
    <n v="0"/>
    <s v="Volume (in actuals) atm_CW_DC"/>
    <n v="0"/>
    <x v="2"/>
  </r>
  <r>
    <n v="35"/>
    <x v="34"/>
    <x v="2"/>
    <s v=" March "/>
    <n v="3"/>
    <s v="Volume (in actuals) Pos_CPT_CC"/>
    <n v="0"/>
    <s v="Volume (in actuals) pos_CW_DC"/>
    <n v="0"/>
    <x v="2"/>
  </r>
  <r>
    <n v="35"/>
    <x v="34"/>
    <x v="2"/>
    <s v=" March "/>
    <n v="3"/>
    <s v="Volume (in actuals) Online_CPT_CC"/>
    <n v="0"/>
    <s v="Vol (in act) at atm _CW_CC"/>
    <n v="0"/>
    <x v="2"/>
  </r>
  <r>
    <n v="35"/>
    <x v="34"/>
    <x v="2"/>
    <s v=" March "/>
    <n v="3"/>
    <s v="Volume (in actuals) Online_CPT_CC"/>
    <n v="0"/>
    <s v="Volume (in actuals) atm_CW_DC"/>
    <n v="0"/>
    <x v="2"/>
  </r>
  <r>
    <n v="35"/>
    <x v="34"/>
    <x v="2"/>
    <s v=" March "/>
    <n v="3"/>
    <s v="Volume (in actuals) Online_CPT_CC"/>
    <n v="0"/>
    <s v="Volume (in actuals) pos_CW_DC"/>
    <n v="0"/>
    <x v="2"/>
  </r>
  <r>
    <n v="35"/>
    <x v="34"/>
    <x v="2"/>
    <s v=" March "/>
    <n v="3"/>
    <s v="Volume (in actuals) others_CPT_CC"/>
    <n v="0"/>
    <s v="Vol (in act) at atm _CW_CC"/>
    <n v="0"/>
    <x v="2"/>
  </r>
  <r>
    <n v="35"/>
    <x v="34"/>
    <x v="2"/>
    <s v=" March "/>
    <n v="3"/>
    <s v="Volume (in actuals) others_CPT_CC"/>
    <n v="0"/>
    <s v="Volume (in actuals) atm_CW_DC"/>
    <n v="0"/>
    <x v="2"/>
  </r>
  <r>
    <n v="35"/>
    <x v="34"/>
    <x v="2"/>
    <s v=" March "/>
    <n v="3"/>
    <s v="Volume (in actuals) others_CPT_CC"/>
    <n v="0"/>
    <s v="Volume (in actuals) pos_CW_DC"/>
    <n v="0"/>
    <x v="2"/>
  </r>
  <r>
    <n v="35"/>
    <x v="34"/>
    <x v="2"/>
    <s v=" March "/>
    <n v="3"/>
    <s v="Vol (in act) at pos_CPT_DC"/>
    <n v="0"/>
    <s v="Vol (in act) at atm _CW_CC"/>
    <n v="0"/>
    <x v="2"/>
  </r>
  <r>
    <n v="35"/>
    <x v="34"/>
    <x v="2"/>
    <s v=" March "/>
    <n v="3"/>
    <s v="Vol (in act) at pos_CPT_DC"/>
    <n v="0"/>
    <s v="Volume (in actuals) atm_CW_DC"/>
    <n v="0"/>
    <x v="2"/>
  </r>
  <r>
    <n v="35"/>
    <x v="34"/>
    <x v="2"/>
    <s v=" March "/>
    <n v="3"/>
    <s v="Vol (in act) at pos_CPT_DC"/>
    <n v="0"/>
    <s v="Volume (in actuals) pos_CW_DC"/>
    <n v="0"/>
    <x v="2"/>
  </r>
  <r>
    <n v="35"/>
    <x v="34"/>
    <x v="2"/>
    <s v=" March "/>
    <n v="3"/>
    <s v="Volume (in actuals) online_CPT_DC"/>
    <n v="0"/>
    <s v="Vol (in act) at atm _CW_CC"/>
    <n v="0"/>
    <x v="2"/>
  </r>
  <r>
    <n v="35"/>
    <x v="34"/>
    <x v="2"/>
    <s v=" March "/>
    <n v="3"/>
    <s v="Volume (in actuals) online_CPT_DC"/>
    <n v="0"/>
    <s v="Volume (in actuals) atm_CW_DC"/>
    <n v="0"/>
    <x v="2"/>
  </r>
  <r>
    <n v="35"/>
    <x v="34"/>
    <x v="2"/>
    <s v=" March "/>
    <n v="3"/>
    <s v="Volume (in actuals) online_CPT_DC"/>
    <n v="0"/>
    <s v="Volume (in actuals) pos_CW_DC"/>
    <n v="0"/>
    <x v="2"/>
  </r>
  <r>
    <n v="35"/>
    <x v="34"/>
    <x v="2"/>
    <s v=" March "/>
    <n v="3"/>
    <s v="Volume (in actuals) others_CPT_DC"/>
    <n v="0"/>
    <s v="Vol (in act) at atm _CW_CC"/>
    <n v="0"/>
    <x v="2"/>
  </r>
  <r>
    <n v="35"/>
    <x v="34"/>
    <x v="2"/>
    <s v=" March "/>
    <n v="3"/>
    <s v="Volume (in actuals) others_CPT_DC"/>
    <n v="0"/>
    <s v="Volume (in actuals) atm_CW_DC"/>
    <n v="0"/>
    <x v="2"/>
  </r>
  <r>
    <n v="35"/>
    <x v="34"/>
    <x v="2"/>
    <s v=" March "/>
    <n v="3"/>
    <s v="Volume (in actuals) others_CPT_DC"/>
    <n v="0"/>
    <s v="Volume (in actuals) pos_CW_DC"/>
    <n v="0"/>
    <x v="2"/>
  </r>
  <r>
    <n v="36"/>
    <x v="35"/>
    <x v="2"/>
    <s v=" March "/>
    <n v="3"/>
    <s v="Volume (in actuals) Pos_CPT_CC"/>
    <n v="0"/>
    <s v="Vol (in act) at atm _CW_CC"/>
    <n v="0"/>
    <x v="2"/>
  </r>
  <r>
    <n v="36"/>
    <x v="35"/>
    <x v="2"/>
    <s v=" March "/>
    <n v="3"/>
    <s v="Volume (in actuals) Pos_CPT_CC"/>
    <n v="0"/>
    <s v="Volume (in actuals) atm_CW_DC"/>
    <n v="1415"/>
    <x v="2"/>
  </r>
  <r>
    <n v="36"/>
    <x v="35"/>
    <x v="2"/>
    <s v=" March "/>
    <n v="3"/>
    <s v="Volume (in actuals) Pos_CPT_CC"/>
    <n v="0"/>
    <s v="Volume (in actuals) pos_CW_DC"/>
    <n v="0"/>
    <x v="2"/>
  </r>
  <r>
    <n v="36"/>
    <x v="35"/>
    <x v="2"/>
    <s v=" March "/>
    <n v="3"/>
    <s v="Volume (in actuals) Online_CPT_CC"/>
    <n v="0"/>
    <s v="Vol (in act) at atm _CW_CC"/>
    <n v="0"/>
    <x v="2"/>
  </r>
  <r>
    <n v="36"/>
    <x v="35"/>
    <x v="2"/>
    <s v=" March "/>
    <n v="3"/>
    <s v="Volume (in actuals) Online_CPT_CC"/>
    <n v="0"/>
    <s v="Volume (in actuals) atm_CW_DC"/>
    <n v="1415"/>
    <x v="2"/>
  </r>
  <r>
    <n v="36"/>
    <x v="35"/>
    <x v="2"/>
    <s v=" March "/>
    <n v="3"/>
    <s v="Volume (in actuals) Online_CPT_CC"/>
    <n v="0"/>
    <s v="Volume (in actuals) pos_CW_DC"/>
    <n v="0"/>
    <x v="2"/>
  </r>
  <r>
    <n v="36"/>
    <x v="35"/>
    <x v="2"/>
    <s v=" March "/>
    <n v="3"/>
    <s v="Volume (in actuals) others_CPT_CC"/>
    <n v="0"/>
    <s v="Vol (in act) at atm _CW_CC"/>
    <n v="0"/>
    <x v="2"/>
  </r>
  <r>
    <n v="36"/>
    <x v="35"/>
    <x v="2"/>
    <s v=" March "/>
    <n v="3"/>
    <s v="Volume (in actuals) others_CPT_CC"/>
    <n v="0"/>
    <s v="Volume (in actuals) atm_CW_DC"/>
    <n v="1415"/>
    <x v="2"/>
  </r>
  <r>
    <n v="36"/>
    <x v="35"/>
    <x v="2"/>
    <s v=" March "/>
    <n v="3"/>
    <s v="Volume (in actuals) others_CPT_CC"/>
    <n v="0"/>
    <s v="Volume (in actuals) pos_CW_DC"/>
    <n v="0"/>
    <x v="2"/>
  </r>
  <r>
    <n v="36"/>
    <x v="35"/>
    <x v="2"/>
    <s v=" March "/>
    <n v="3"/>
    <s v="Vol (in act) at pos_CPT_DC"/>
    <n v="993"/>
    <s v="Vol (in act) at atm _CW_CC"/>
    <n v="0"/>
    <x v="2"/>
  </r>
  <r>
    <n v="36"/>
    <x v="35"/>
    <x v="2"/>
    <s v=" March "/>
    <n v="3"/>
    <s v="Vol (in act) at pos_CPT_DC"/>
    <n v="993"/>
    <s v="Volume (in actuals) atm_CW_DC"/>
    <n v="1415"/>
    <x v="2"/>
  </r>
  <r>
    <n v="36"/>
    <x v="35"/>
    <x v="2"/>
    <s v=" March "/>
    <n v="3"/>
    <s v="Vol (in act) at pos_CPT_DC"/>
    <n v="993"/>
    <s v="Volume (in actuals) pos_CW_DC"/>
    <n v="0"/>
    <x v="2"/>
  </r>
  <r>
    <n v="36"/>
    <x v="35"/>
    <x v="2"/>
    <s v=" March "/>
    <n v="3"/>
    <s v="Volume (in actuals) online_CPT_DC"/>
    <n v="26"/>
    <s v="Vol (in act) at atm _CW_CC"/>
    <n v="0"/>
    <x v="2"/>
  </r>
  <r>
    <n v="36"/>
    <x v="35"/>
    <x v="2"/>
    <s v=" March "/>
    <n v="3"/>
    <s v="Volume (in actuals) online_CPT_DC"/>
    <n v="26"/>
    <s v="Volume (in actuals) atm_CW_DC"/>
    <n v="1415"/>
    <x v="2"/>
  </r>
  <r>
    <n v="36"/>
    <x v="35"/>
    <x v="2"/>
    <s v=" March "/>
    <n v="3"/>
    <s v="Volume (in actuals) online_CPT_DC"/>
    <n v="26"/>
    <s v="Volume (in actuals) pos_CW_DC"/>
    <n v="0"/>
    <x v="2"/>
  </r>
  <r>
    <n v="36"/>
    <x v="35"/>
    <x v="2"/>
    <s v=" March "/>
    <n v="3"/>
    <s v="Volume (in actuals) others_CPT_DC"/>
    <n v="0"/>
    <s v="Vol (in act) at atm _CW_CC"/>
    <n v="0"/>
    <x v="2"/>
  </r>
  <r>
    <n v="36"/>
    <x v="35"/>
    <x v="2"/>
    <s v=" March "/>
    <n v="3"/>
    <s v="Volume (in actuals) others_CPT_DC"/>
    <n v="0"/>
    <s v="Volume (in actuals) atm_CW_DC"/>
    <n v="1415"/>
    <x v="2"/>
  </r>
  <r>
    <n v="36"/>
    <x v="35"/>
    <x v="2"/>
    <s v=" March "/>
    <n v="3"/>
    <s v="Volume (in actuals) others_CPT_DC"/>
    <n v="0"/>
    <s v="Volume (in actuals) pos_CW_DC"/>
    <n v="0"/>
    <x v="2"/>
  </r>
  <r>
    <n v="37"/>
    <x v="36"/>
    <x v="2"/>
    <s v=" March "/>
    <n v="3"/>
    <s v="Volume (in actuals) Pos_CPT_CC"/>
    <n v="0"/>
    <s v="Vol (in act) at atm _CW_CC"/>
    <n v="0"/>
    <x v="2"/>
  </r>
  <r>
    <n v="37"/>
    <x v="36"/>
    <x v="2"/>
    <s v=" March "/>
    <n v="3"/>
    <s v="Volume (in actuals) Pos_CPT_CC"/>
    <n v="0"/>
    <s v="Volume (in actuals) atm_CW_DC"/>
    <n v="536"/>
    <x v="2"/>
  </r>
  <r>
    <n v="37"/>
    <x v="36"/>
    <x v="2"/>
    <s v=" March "/>
    <n v="3"/>
    <s v="Volume (in actuals) Pos_CPT_CC"/>
    <n v="0"/>
    <s v="Volume (in actuals) pos_CW_DC"/>
    <n v="0"/>
    <x v="2"/>
  </r>
  <r>
    <n v="37"/>
    <x v="36"/>
    <x v="2"/>
    <s v=" March "/>
    <n v="3"/>
    <s v="Volume (in actuals) Online_CPT_CC"/>
    <n v="0"/>
    <s v="Vol (in act) at atm _CW_CC"/>
    <n v="0"/>
    <x v="2"/>
  </r>
  <r>
    <n v="37"/>
    <x v="36"/>
    <x v="2"/>
    <s v=" March "/>
    <n v="3"/>
    <s v="Volume (in actuals) Online_CPT_CC"/>
    <n v="0"/>
    <s v="Volume (in actuals) atm_CW_DC"/>
    <n v="536"/>
    <x v="2"/>
  </r>
  <r>
    <n v="37"/>
    <x v="36"/>
    <x v="2"/>
    <s v=" March "/>
    <n v="3"/>
    <s v="Volume (in actuals) Online_CPT_CC"/>
    <n v="0"/>
    <s v="Volume (in actuals) pos_CW_DC"/>
    <n v="0"/>
    <x v="2"/>
  </r>
  <r>
    <n v="37"/>
    <x v="36"/>
    <x v="2"/>
    <s v=" March "/>
    <n v="3"/>
    <s v="Volume (in actuals) others_CPT_CC"/>
    <n v="0"/>
    <s v="Vol (in act) at atm _CW_CC"/>
    <n v="0"/>
    <x v="2"/>
  </r>
  <r>
    <n v="37"/>
    <x v="36"/>
    <x v="2"/>
    <s v=" March "/>
    <n v="3"/>
    <s v="Volume (in actuals) others_CPT_CC"/>
    <n v="0"/>
    <s v="Volume (in actuals) atm_CW_DC"/>
    <n v="536"/>
    <x v="2"/>
  </r>
  <r>
    <n v="37"/>
    <x v="36"/>
    <x v="2"/>
    <s v=" March "/>
    <n v="3"/>
    <s v="Volume (in actuals) others_CPT_CC"/>
    <n v="0"/>
    <s v="Volume (in actuals) pos_CW_DC"/>
    <n v="0"/>
    <x v="2"/>
  </r>
  <r>
    <n v="37"/>
    <x v="36"/>
    <x v="2"/>
    <s v=" March "/>
    <n v="3"/>
    <s v="Vol (in act) at pos_CPT_DC"/>
    <n v="161"/>
    <s v="Vol (in act) at atm _CW_CC"/>
    <n v="0"/>
    <x v="2"/>
  </r>
  <r>
    <n v="37"/>
    <x v="36"/>
    <x v="2"/>
    <s v=" March "/>
    <n v="3"/>
    <s v="Vol (in act) at pos_CPT_DC"/>
    <n v="161"/>
    <s v="Volume (in actuals) atm_CW_DC"/>
    <n v="536"/>
    <x v="2"/>
  </r>
  <r>
    <n v="37"/>
    <x v="36"/>
    <x v="2"/>
    <s v=" March "/>
    <n v="3"/>
    <s v="Vol (in act) at pos_CPT_DC"/>
    <n v="161"/>
    <s v="Volume (in actuals) pos_CW_DC"/>
    <n v="0"/>
    <x v="2"/>
  </r>
  <r>
    <n v="37"/>
    <x v="36"/>
    <x v="2"/>
    <s v=" March "/>
    <n v="3"/>
    <s v="Volume (in actuals) online_CPT_DC"/>
    <n v="0"/>
    <s v="Vol (in act) at atm _CW_CC"/>
    <n v="0"/>
    <x v="2"/>
  </r>
  <r>
    <n v="37"/>
    <x v="36"/>
    <x v="2"/>
    <s v=" March "/>
    <n v="3"/>
    <s v="Volume (in actuals) online_CPT_DC"/>
    <n v="0"/>
    <s v="Volume (in actuals) atm_CW_DC"/>
    <n v="536"/>
    <x v="2"/>
  </r>
  <r>
    <n v="37"/>
    <x v="36"/>
    <x v="2"/>
    <s v=" March "/>
    <n v="3"/>
    <s v="Volume (in actuals) online_CPT_DC"/>
    <n v="0"/>
    <s v="Volume (in actuals) pos_CW_DC"/>
    <n v="0"/>
    <x v="2"/>
  </r>
  <r>
    <n v="37"/>
    <x v="36"/>
    <x v="2"/>
    <s v=" March "/>
    <n v="3"/>
    <s v="Volume (in actuals) others_CPT_DC"/>
    <n v="0"/>
    <s v="Vol (in act) at atm _CW_CC"/>
    <n v="0"/>
    <x v="2"/>
  </r>
  <r>
    <n v="37"/>
    <x v="36"/>
    <x v="2"/>
    <s v=" March "/>
    <n v="3"/>
    <s v="Volume (in actuals) others_CPT_DC"/>
    <n v="0"/>
    <s v="Volume (in actuals) atm_CW_DC"/>
    <n v="536"/>
    <x v="2"/>
  </r>
  <r>
    <n v="37"/>
    <x v="36"/>
    <x v="2"/>
    <s v=" March "/>
    <n v="3"/>
    <s v="Volume (in actuals) others_CPT_DC"/>
    <n v="0"/>
    <s v="Volume (in actuals) pos_CW_DC"/>
    <n v="0"/>
    <x v="2"/>
  </r>
  <r>
    <n v="38"/>
    <x v="37"/>
    <x v="2"/>
    <s v=" March "/>
    <n v="3"/>
    <s v="Volume (in actuals) Pos_CPT_CC"/>
    <n v="168176"/>
    <s v="Vol (in act) at atm _CW_CC"/>
    <n v="497"/>
    <x v="2"/>
  </r>
  <r>
    <n v="38"/>
    <x v="37"/>
    <x v="2"/>
    <s v=" March "/>
    <n v="3"/>
    <s v="Volume (in actuals) Pos_CPT_CC"/>
    <n v="168176"/>
    <s v="Volume (in actuals) atm_CW_DC"/>
    <n v="0"/>
    <x v="2"/>
  </r>
  <r>
    <n v="38"/>
    <x v="37"/>
    <x v="2"/>
    <s v=" March "/>
    <n v="3"/>
    <s v="Volume (in actuals) Pos_CPT_CC"/>
    <n v="168176"/>
    <s v="Volume (in actuals) pos_CW_DC"/>
    <n v="0"/>
    <x v="2"/>
  </r>
  <r>
    <n v="38"/>
    <x v="37"/>
    <x v="2"/>
    <s v=" March "/>
    <n v="3"/>
    <s v="Volume (in actuals) Online_CPT_CC"/>
    <n v="305594"/>
    <s v="Vol (in act) at atm _CW_CC"/>
    <n v="497"/>
    <x v="2"/>
  </r>
  <r>
    <n v="38"/>
    <x v="37"/>
    <x v="2"/>
    <s v=" March "/>
    <n v="3"/>
    <s v="Volume (in actuals) Online_CPT_CC"/>
    <n v="305594"/>
    <s v="Volume (in actuals) atm_CW_DC"/>
    <n v="0"/>
    <x v="2"/>
  </r>
  <r>
    <n v="38"/>
    <x v="37"/>
    <x v="2"/>
    <s v=" March "/>
    <n v="3"/>
    <s v="Volume (in actuals) Online_CPT_CC"/>
    <n v="305594"/>
    <s v="Volume (in actuals) pos_CW_DC"/>
    <n v="0"/>
    <x v="2"/>
  </r>
  <r>
    <n v="38"/>
    <x v="37"/>
    <x v="2"/>
    <s v=" March "/>
    <n v="3"/>
    <s v="Volume (in actuals) others_CPT_CC"/>
    <n v="0"/>
    <s v="Vol (in act) at atm _CW_CC"/>
    <n v="497"/>
    <x v="2"/>
  </r>
  <r>
    <n v="38"/>
    <x v="37"/>
    <x v="2"/>
    <s v=" March "/>
    <n v="3"/>
    <s v="Volume (in actuals) others_CPT_CC"/>
    <n v="0"/>
    <s v="Volume (in actuals) atm_CW_DC"/>
    <n v="0"/>
    <x v="2"/>
  </r>
  <r>
    <n v="38"/>
    <x v="37"/>
    <x v="2"/>
    <s v=" March "/>
    <n v="3"/>
    <s v="Volume (in actuals) others_CPT_CC"/>
    <n v="0"/>
    <s v="Volume (in actuals) pos_CW_DC"/>
    <n v="0"/>
    <x v="2"/>
  </r>
  <r>
    <n v="38"/>
    <x v="37"/>
    <x v="2"/>
    <s v=" March "/>
    <n v="3"/>
    <s v="Vol (in act) at pos_CPT_DC"/>
    <n v="0"/>
    <s v="Vol (in act) at atm _CW_CC"/>
    <n v="497"/>
    <x v="2"/>
  </r>
  <r>
    <n v="38"/>
    <x v="37"/>
    <x v="2"/>
    <s v=" March "/>
    <n v="3"/>
    <s v="Vol (in act) at pos_CPT_DC"/>
    <n v="0"/>
    <s v="Volume (in actuals) atm_CW_DC"/>
    <n v="0"/>
    <x v="2"/>
  </r>
  <r>
    <n v="38"/>
    <x v="37"/>
    <x v="2"/>
    <s v=" March "/>
    <n v="3"/>
    <s v="Vol (in act) at pos_CPT_DC"/>
    <n v="0"/>
    <s v="Volume (in actuals) pos_CW_DC"/>
    <n v="0"/>
    <x v="2"/>
  </r>
  <r>
    <n v="38"/>
    <x v="37"/>
    <x v="2"/>
    <s v=" March "/>
    <n v="3"/>
    <s v="Volume (in actuals) online_CPT_DC"/>
    <n v="0"/>
    <s v="Vol (in act) at atm _CW_CC"/>
    <n v="497"/>
    <x v="2"/>
  </r>
  <r>
    <n v="38"/>
    <x v="37"/>
    <x v="2"/>
    <s v=" March "/>
    <n v="3"/>
    <s v="Volume (in actuals) online_CPT_DC"/>
    <n v="0"/>
    <s v="Volume (in actuals) atm_CW_DC"/>
    <n v="0"/>
    <x v="2"/>
  </r>
  <r>
    <n v="38"/>
    <x v="37"/>
    <x v="2"/>
    <s v=" March "/>
    <n v="3"/>
    <s v="Volume (in actuals) online_CPT_DC"/>
    <n v="0"/>
    <s v="Volume (in actuals) pos_CW_DC"/>
    <n v="0"/>
    <x v="2"/>
  </r>
  <r>
    <n v="38"/>
    <x v="37"/>
    <x v="2"/>
    <s v=" March "/>
    <n v="3"/>
    <s v="Volume (in actuals) others_CPT_DC"/>
    <n v="0"/>
    <s v="Vol (in act) at atm _CW_CC"/>
    <n v="497"/>
    <x v="2"/>
  </r>
  <r>
    <n v="38"/>
    <x v="37"/>
    <x v="2"/>
    <s v=" March "/>
    <n v="3"/>
    <s v="Volume (in actuals) others_CPT_DC"/>
    <n v="0"/>
    <s v="Volume (in actuals) atm_CW_DC"/>
    <n v="0"/>
    <x v="2"/>
  </r>
  <r>
    <n v="38"/>
    <x v="37"/>
    <x v="2"/>
    <s v=" March "/>
    <n v="3"/>
    <s v="Volume (in actuals) others_CPT_DC"/>
    <n v="0"/>
    <s v="Volume (in actuals) pos_CW_DC"/>
    <n v="0"/>
    <x v="2"/>
  </r>
  <r>
    <n v="39"/>
    <x v="38"/>
    <x v="2"/>
    <s v=" March "/>
    <n v="3"/>
    <s v="Volume (in actuals) Pos_CPT_CC"/>
    <n v="476504"/>
    <s v="Vol (in act) at atm _CW_CC"/>
    <n v="2168"/>
    <x v="2"/>
  </r>
  <r>
    <n v="39"/>
    <x v="38"/>
    <x v="2"/>
    <s v=" March "/>
    <n v="3"/>
    <s v="Volume (in actuals) Pos_CPT_CC"/>
    <n v="476504"/>
    <s v="Volume (in actuals) atm_CW_DC"/>
    <n v="718208"/>
    <x v="2"/>
  </r>
  <r>
    <n v="39"/>
    <x v="38"/>
    <x v="2"/>
    <s v=" March "/>
    <n v="3"/>
    <s v="Volume (in actuals) Pos_CPT_CC"/>
    <n v="476504"/>
    <s v="Volume (in actuals) pos_CW_DC"/>
    <n v="0"/>
    <x v="2"/>
  </r>
  <r>
    <n v="39"/>
    <x v="38"/>
    <x v="2"/>
    <s v=" March "/>
    <n v="3"/>
    <s v="Volume (in actuals) Online_CPT_CC"/>
    <n v="301732"/>
    <s v="Vol (in act) at atm _CW_CC"/>
    <n v="2168"/>
    <x v="2"/>
  </r>
  <r>
    <n v="39"/>
    <x v="38"/>
    <x v="2"/>
    <s v=" March "/>
    <n v="3"/>
    <s v="Volume (in actuals) Online_CPT_CC"/>
    <n v="301732"/>
    <s v="Volume (in actuals) atm_CW_DC"/>
    <n v="718208"/>
    <x v="2"/>
  </r>
  <r>
    <n v="39"/>
    <x v="38"/>
    <x v="2"/>
    <s v=" March "/>
    <n v="3"/>
    <s v="Volume (in actuals) Online_CPT_CC"/>
    <n v="301732"/>
    <s v="Volume (in actuals) pos_CW_DC"/>
    <n v="0"/>
    <x v="2"/>
  </r>
  <r>
    <n v="39"/>
    <x v="38"/>
    <x v="2"/>
    <s v=" March "/>
    <n v="3"/>
    <s v="Volume (in actuals) others_CPT_CC"/>
    <n v="0"/>
    <s v="Vol (in act) at atm _CW_CC"/>
    <n v="2168"/>
    <x v="2"/>
  </r>
  <r>
    <n v="39"/>
    <x v="38"/>
    <x v="2"/>
    <s v=" March "/>
    <n v="3"/>
    <s v="Volume (in actuals) others_CPT_CC"/>
    <n v="0"/>
    <s v="Volume (in actuals) atm_CW_DC"/>
    <n v="718208"/>
    <x v="2"/>
  </r>
  <r>
    <n v="39"/>
    <x v="38"/>
    <x v="2"/>
    <s v=" March "/>
    <n v="3"/>
    <s v="Volume (in actuals) others_CPT_CC"/>
    <n v="0"/>
    <s v="Volume (in actuals) pos_CW_DC"/>
    <n v="0"/>
    <x v="2"/>
  </r>
  <r>
    <n v="39"/>
    <x v="38"/>
    <x v="2"/>
    <s v=" March "/>
    <n v="3"/>
    <s v="Vol (in act) at pos_CPT_DC"/>
    <n v="178096"/>
    <s v="Vol (in act) at atm _CW_CC"/>
    <n v="2168"/>
    <x v="2"/>
  </r>
  <r>
    <n v="39"/>
    <x v="38"/>
    <x v="2"/>
    <s v=" March "/>
    <n v="3"/>
    <s v="Vol (in act) at pos_CPT_DC"/>
    <n v="178096"/>
    <s v="Volume (in actuals) atm_CW_DC"/>
    <n v="718208"/>
    <x v="2"/>
  </r>
  <r>
    <n v="39"/>
    <x v="38"/>
    <x v="2"/>
    <s v=" March "/>
    <n v="3"/>
    <s v="Vol (in act) at pos_CPT_DC"/>
    <n v="178096"/>
    <s v="Volume (in actuals) pos_CW_DC"/>
    <n v="0"/>
    <x v="2"/>
  </r>
  <r>
    <n v="39"/>
    <x v="38"/>
    <x v="2"/>
    <s v=" March "/>
    <n v="3"/>
    <s v="Volume (in actuals) online_CPT_DC"/>
    <n v="86905"/>
    <s v="Vol (in act) at atm _CW_CC"/>
    <n v="2168"/>
    <x v="2"/>
  </r>
  <r>
    <n v="39"/>
    <x v="38"/>
    <x v="2"/>
    <s v=" March "/>
    <n v="3"/>
    <s v="Volume (in actuals) online_CPT_DC"/>
    <n v="86905"/>
    <s v="Volume (in actuals) atm_CW_DC"/>
    <n v="718208"/>
    <x v="2"/>
  </r>
  <r>
    <n v="39"/>
    <x v="38"/>
    <x v="2"/>
    <s v=" March "/>
    <n v="3"/>
    <s v="Volume (in actuals) online_CPT_DC"/>
    <n v="86905"/>
    <s v="Volume (in actuals) pos_CW_DC"/>
    <n v="0"/>
    <x v="2"/>
  </r>
  <r>
    <n v="39"/>
    <x v="38"/>
    <x v="2"/>
    <s v=" March "/>
    <n v="3"/>
    <s v="Volume (in actuals) others_CPT_DC"/>
    <n v="0"/>
    <s v="Vol (in act) at atm _CW_CC"/>
    <n v="2168"/>
    <x v="2"/>
  </r>
  <r>
    <n v="39"/>
    <x v="38"/>
    <x v="2"/>
    <s v=" March "/>
    <n v="3"/>
    <s v="Volume (in actuals) others_CPT_DC"/>
    <n v="0"/>
    <s v="Volume (in actuals) atm_CW_DC"/>
    <n v="718208"/>
    <x v="2"/>
  </r>
  <r>
    <n v="39"/>
    <x v="38"/>
    <x v="2"/>
    <s v=" March "/>
    <n v="3"/>
    <s v="Volume (in actuals) others_CPT_DC"/>
    <n v="0"/>
    <s v="Volume (in actuals) pos_CW_DC"/>
    <n v="0"/>
    <x v="2"/>
  </r>
  <r>
    <n v="40"/>
    <x v="39"/>
    <x v="2"/>
    <s v=" March "/>
    <n v="3"/>
    <s v="Volume (in actuals) Pos_CPT_CC"/>
    <n v="0"/>
    <s v="Vol (in act) at atm _CW_CC"/>
    <n v="0"/>
    <x v="2"/>
  </r>
  <r>
    <n v="40"/>
    <x v="39"/>
    <x v="2"/>
    <s v=" March "/>
    <n v="3"/>
    <s v="Volume (in actuals) Pos_CPT_CC"/>
    <n v="0"/>
    <s v="Volume (in actuals) atm_CW_DC"/>
    <n v="28269"/>
    <x v="2"/>
  </r>
  <r>
    <n v="40"/>
    <x v="39"/>
    <x v="2"/>
    <s v=" March "/>
    <n v="3"/>
    <s v="Volume (in actuals) Pos_CPT_CC"/>
    <n v="0"/>
    <s v="Volume (in actuals) pos_CW_DC"/>
    <n v="0"/>
    <x v="2"/>
  </r>
  <r>
    <n v="40"/>
    <x v="39"/>
    <x v="2"/>
    <s v=" March "/>
    <n v="3"/>
    <s v="Volume (in actuals) Online_CPT_CC"/>
    <n v="0"/>
    <s v="Vol (in act) at atm _CW_CC"/>
    <n v="0"/>
    <x v="2"/>
  </r>
  <r>
    <n v="40"/>
    <x v="39"/>
    <x v="2"/>
    <s v=" March "/>
    <n v="3"/>
    <s v="Volume (in actuals) Online_CPT_CC"/>
    <n v="0"/>
    <s v="Volume (in actuals) atm_CW_DC"/>
    <n v="28269"/>
    <x v="2"/>
  </r>
  <r>
    <n v="40"/>
    <x v="39"/>
    <x v="2"/>
    <s v=" March "/>
    <n v="3"/>
    <s v="Volume (in actuals) Online_CPT_CC"/>
    <n v="0"/>
    <s v="Volume (in actuals) pos_CW_DC"/>
    <n v="0"/>
    <x v="2"/>
  </r>
  <r>
    <n v="40"/>
    <x v="39"/>
    <x v="2"/>
    <s v=" March "/>
    <n v="3"/>
    <s v="Volume (in actuals) others_CPT_CC"/>
    <n v="0"/>
    <s v="Vol (in act) at atm _CW_CC"/>
    <n v="0"/>
    <x v="2"/>
  </r>
  <r>
    <n v="40"/>
    <x v="39"/>
    <x v="2"/>
    <s v=" March "/>
    <n v="3"/>
    <s v="Volume (in actuals) others_CPT_CC"/>
    <n v="0"/>
    <s v="Volume (in actuals) atm_CW_DC"/>
    <n v="28269"/>
    <x v="2"/>
  </r>
  <r>
    <n v="40"/>
    <x v="39"/>
    <x v="2"/>
    <s v=" March "/>
    <n v="3"/>
    <s v="Volume (in actuals) others_CPT_CC"/>
    <n v="0"/>
    <s v="Volume (in actuals) pos_CW_DC"/>
    <n v="0"/>
    <x v="2"/>
  </r>
  <r>
    <n v="40"/>
    <x v="39"/>
    <x v="2"/>
    <s v=" March "/>
    <n v="3"/>
    <s v="Vol (in act) at pos_CPT_DC"/>
    <n v="23115"/>
    <s v="Vol (in act) at atm _CW_CC"/>
    <n v="0"/>
    <x v="2"/>
  </r>
  <r>
    <n v="40"/>
    <x v="39"/>
    <x v="2"/>
    <s v=" March "/>
    <n v="3"/>
    <s v="Vol (in act) at pos_CPT_DC"/>
    <n v="23115"/>
    <s v="Volume (in actuals) atm_CW_DC"/>
    <n v="28269"/>
    <x v="2"/>
  </r>
  <r>
    <n v="40"/>
    <x v="39"/>
    <x v="2"/>
    <s v=" March "/>
    <n v="3"/>
    <s v="Vol (in act) at pos_CPT_DC"/>
    <n v="23115"/>
    <s v="Volume (in actuals) pos_CW_DC"/>
    <n v="0"/>
    <x v="2"/>
  </r>
  <r>
    <n v="40"/>
    <x v="39"/>
    <x v="2"/>
    <s v=" March "/>
    <n v="3"/>
    <s v="Volume (in actuals) online_CPT_DC"/>
    <n v="12699"/>
    <s v="Vol (in act) at atm _CW_CC"/>
    <n v="0"/>
    <x v="2"/>
  </r>
  <r>
    <n v="40"/>
    <x v="39"/>
    <x v="2"/>
    <s v=" March "/>
    <n v="3"/>
    <s v="Volume (in actuals) online_CPT_DC"/>
    <n v="12699"/>
    <s v="Volume (in actuals) atm_CW_DC"/>
    <n v="28269"/>
    <x v="2"/>
  </r>
  <r>
    <n v="40"/>
    <x v="39"/>
    <x v="2"/>
    <s v=" March "/>
    <n v="3"/>
    <s v="Volume (in actuals) online_CPT_DC"/>
    <n v="12699"/>
    <s v="Volume (in actuals) pos_CW_DC"/>
    <n v="0"/>
    <x v="2"/>
  </r>
  <r>
    <n v="40"/>
    <x v="39"/>
    <x v="2"/>
    <s v=" March "/>
    <n v="3"/>
    <s v="Volume (in actuals) others_CPT_DC"/>
    <n v="0"/>
    <s v="Vol (in act) at atm _CW_CC"/>
    <n v="0"/>
    <x v="2"/>
  </r>
  <r>
    <n v="40"/>
    <x v="39"/>
    <x v="2"/>
    <s v=" March "/>
    <n v="3"/>
    <s v="Volume (in actuals) others_CPT_DC"/>
    <n v="0"/>
    <s v="Volume (in actuals) atm_CW_DC"/>
    <n v="28269"/>
    <x v="2"/>
  </r>
  <r>
    <n v="40"/>
    <x v="39"/>
    <x v="2"/>
    <s v=" March "/>
    <n v="3"/>
    <s v="Volume (in actuals) others_CPT_DC"/>
    <n v="0"/>
    <s v="Volume (in actuals) pos_CW_DC"/>
    <n v="0"/>
    <x v="2"/>
  </r>
  <r>
    <n v="41"/>
    <x v="40"/>
    <x v="2"/>
    <s v=" March "/>
    <n v="3"/>
    <s v="Volume (in actuals) Pos_CPT_CC"/>
    <n v="0"/>
    <s v="Vol (in act) at atm _CW_CC"/>
    <n v="0"/>
    <x v="2"/>
  </r>
  <r>
    <n v="41"/>
    <x v="40"/>
    <x v="2"/>
    <s v=" March "/>
    <n v="3"/>
    <s v="Volume (in actuals) Pos_CPT_CC"/>
    <n v="0"/>
    <s v="Volume (in actuals) atm_CW_DC"/>
    <n v="1904"/>
    <x v="2"/>
  </r>
  <r>
    <n v="41"/>
    <x v="40"/>
    <x v="2"/>
    <s v=" March "/>
    <n v="3"/>
    <s v="Volume (in actuals) Pos_CPT_CC"/>
    <n v="0"/>
    <s v="Volume (in actuals) pos_CW_DC"/>
    <n v="0"/>
    <x v="2"/>
  </r>
  <r>
    <n v="41"/>
    <x v="40"/>
    <x v="2"/>
    <s v=" March "/>
    <n v="3"/>
    <s v="Volume (in actuals) Online_CPT_CC"/>
    <n v="0"/>
    <s v="Vol (in act) at atm _CW_CC"/>
    <n v="0"/>
    <x v="2"/>
  </r>
  <r>
    <n v="41"/>
    <x v="40"/>
    <x v="2"/>
    <s v=" March "/>
    <n v="3"/>
    <s v="Volume (in actuals) Online_CPT_CC"/>
    <n v="0"/>
    <s v="Volume (in actuals) atm_CW_DC"/>
    <n v="1904"/>
    <x v="2"/>
  </r>
  <r>
    <n v="41"/>
    <x v="40"/>
    <x v="2"/>
    <s v=" March "/>
    <n v="3"/>
    <s v="Volume (in actuals) Online_CPT_CC"/>
    <n v="0"/>
    <s v="Volume (in actuals) pos_CW_DC"/>
    <n v="0"/>
    <x v="2"/>
  </r>
  <r>
    <n v="41"/>
    <x v="40"/>
    <x v="2"/>
    <s v=" March "/>
    <n v="3"/>
    <s v="Volume (in actuals) others_CPT_CC"/>
    <n v="0"/>
    <s v="Vol (in act) at atm _CW_CC"/>
    <n v="0"/>
    <x v="2"/>
  </r>
  <r>
    <n v="41"/>
    <x v="40"/>
    <x v="2"/>
    <s v=" March "/>
    <n v="3"/>
    <s v="Volume (in actuals) others_CPT_CC"/>
    <n v="0"/>
    <s v="Volume (in actuals) atm_CW_DC"/>
    <n v="1904"/>
    <x v="2"/>
  </r>
  <r>
    <n v="41"/>
    <x v="40"/>
    <x v="2"/>
    <s v=" March "/>
    <n v="3"/>
    <s v="Volume (in actuals) others_CPT_CC"/>
    <n v="0"/>
    <s v="Volume (in actuals) pos_CW_DC"/>
    <n v="0"/>
    <x v="2"/>
  </r>
  <r>
    <n v="41"/>
    <x v="40"/>
    <x v="2"/>
    <s v=" March "/>
    <n v="3"/>
    <s v="Vol (in act) at pos_CPT_DC"/>
    <n v="538"/>
    <s v="Vol (in act) at atm _CW_CC"/>
    <n v="0"/>
    <x v="2"/>
  </r>
  <r>
    <n v="41"/>
    <x v="40"/>
    <x v="2"/>
    <s v=" March "/>
    <n v="3"/>
    <s v="Vol (in act) at pos_CPT_DC"/>
    <n v="538"/>
    <s v="Volume (in actuals) atm_CW_DC"/>
    <n v="1904"/>
    <x v="2"/>
  </r>
  <r>
    <n v="41"/>
    <x v="40"/>
    <x v="2"/>
    <s v=" March "/>
    <n v="3"/>
    <s v="Vol (in act) at pos_CPT_DC"/>
    <n v="538"/>
    <s v="Volume (in actuals) pos_CW_DC"/>
    <n v="0"/>
    <x v="2"/>
  </r>
  <r>
    <n v="41"/>
    <x v="40"/>
    <x v="2"/>
    <s v=" March "/>
    <n v="3"/>
    <s v="Volume (in actuals) online_CPT_DC"/>
    <n v="154"/>
    <s v="Vol (in act) at atm _CW_CC"/>
    <n v="0"/>
    <x v="2"/>
  </r>
  <r>
    <n v="41"/>
    <x v="40"/>
    <x v="2"/>
    <s v=" March "/>
    <n v="3"/>
    <s v="Volume (in actuals) online_CPT_DC"/>
    <n v="154"/>
    <s v="Volume (in actuals) atm_CW_DC"/>
    <n v="1904"/>
    <x v="2"/>
  </r>
  <r>
    <n v="41"/>
    <x v="40"/>
    <x v="2"/>
    <s v=" March "/>
    <n v="3"/>
    <s v="Volume (in actuals) online_CPT_DC"/>
    <n v="154"/>
    <s v="Volume (in actuals) pos_CW_DC"/>
    <n v="0"/>
    <x v="2"/>
  </r>
  <r>
    <n v="41"/>
    <x v="40"/>
    <x v="2"/>
    <s v=" March "/>
    <n v="3"/>
    <s v="Volume (in actuals) others_CPT_DC"/>
    <n v="0"/>
    <s v="Vol (in act) at atm _CW_CC"/>
    <n v="0"/>
    <x v="2"/>
  </r>
  <r>
    <n v="41"/>
    <x v="40"/>
    <x v="2"/>
    <s v=" March "/>
    <n v="3"/>
    <s v="Volume (in actuals) others_CPT_DC"/>
    <n v="0"/>
    <s v="Volume (in actuals) atm_CW_DC"/>
    <n v="1904"/>
    <x v="2"/>
  </r>
  <r>
    <n v="41"/>
    <x v="40"/>
    <x v="2"/>
    <s v=" March "/>
    <n v="3"/>
    <s v="Volume (in actuals) others_CPT_DC"/>
    <n v="0"/>
    <s v="Volume (in actuals) pos_CW_DC"/>
    <n v="0"/>
    <x v="2"/>
  </r>
  <r>
    <n v="42"/>
    <x v="41"/>
    <x v="2"/>
    <s v=" March "/>
    <n v="3"/>
    <s v="Volume (in actuals) Pos_CPT_CC"/>
    <n v="1074550"/>
    <s v="Vol (in act) at atm _CW_CC"/>
    <n v="3185"/>
    <x v="2"/>
  </r>
  <r>
    <n v="42"/>
    <x v="41"/>
    <x v="2"/>
    <s v=" March "/>
    <n v="3"/>
    <s v="Volume (in actuals) Pos_CPT_CC"/>
    <n v="1074550"/>
    <s v="Volume (in actuals) atm_CW_DC"/>
    <n v="265715"/>
    <x v="2"/>
  </r>
  <r>
    <n v="42"/>
    <x v="41"/>
    <x v="2"/>
    <s v=" March "/>
    <n v="3"/>
    <s v="Volume (in actuals) Pos_CPT_CC"/>
    <n v="1074550"/>
    <s v="Volume (in actuals) pos_CW_DC"/>
    <n v="0"/>
    <x v="2"/>
  </r>
  <r>
    <n v="42"/>
    <x v="41"/>
    <x v="2"/>
    <s v=" March "/>
    <n v="3"/>
    <s v="Volume (in actuals) Online_CPT_CC"/>
    <n v="1748652"/>
    <s v="Vol (in act) at atm _CW_CC"/>
    <n v="3185"/>
    <x v="2"/>
  </r>
  <r>
    <n v="42"/>
    <x v="41"/>
    <x v="2"/>
    <s v=" March "/>
    <n v="3"/>
    <s v="Volume (in actuals) Online_CPT_CC"/>
    <n v="1748652"/>
    <s v="Volume (in actuals) atm_CW_DC"/>
    <n v="265715"/>
    <x v="2"/>
  </r>
  <r>
    <n v="42"/>
    <x v="41"/>
    <x v="2"/>
    <s v=" March "/>
    <n v="3"/>
    <s v="Volume (in actuals) Online_CPT_CC"/>
    <n v="1748652"/>
    <s v="Volume (in actuals) pos_CW_DC"/>
    <n v="0"/>
    <x v="2"/>
  </r>
  <r>
    <n v="42"/>
    <x v="41"/>
    <x v="2"/>
    <s v=" March "/>
    <n v="3"/>
    <s v="Volume (in actuals) others_CPT_CC"/>
    <n v="0"/>
    <s v="Vol (in act) at atm _CW_CC"/>
    <n v="3185"/>
    <x v="2"/>
  </r>
  <r>
    <n v="42"/>
    <x v="41"/>
    <x v="2"/>
    <s v=" March "/>
    <n v="3"/>
    <s v="Volume (in actuals) others_CPT_CC"/>
    <n v="0"/>
    <s v="Volume (in actuals) atm_CW_DC"/>
    <n v="265715"/>
    <x v="2"/>
  </r>
  <r>
    <n v="42"/>
    <x v="41"/>
    <x v="2"/>
    <s v=" March "/>
    <n v="3"/>
    <s v="Volume (in actuals) others_CPT_CC"/>
    <n v="0"/>
    <s v="Volume (in actuals) pos_CW_DC"/>
    <n v="0"/>
    <x v="2"/>
  </r>
  <r>
    <n v="42"/>
    <x v="41"/>
    <x v="2"/>
    <s v=" March "/>
    <n v="3"/>
    <s v="Vol (in act) at pos_CPT_DC"/>
    <n v="278733"/>
    <s v="Vol (in act) at atm _CW_CC"/>
    <n v="3185"/>
    <x v="2"/>
  </r>
  <r>
    <n v="42"/>
    <x v="41"/>
    <x v="2"/>
    <s v=" March "/>
    <n v="3"/>
    <s v="Vol (in act) at pos_CPT_DC"/>
    <n v="278733"/>
    <s v="Volume (in actuals) atm_CW_DC"/>
    <n v="265715"/>
    <x v="2"/>
  </r>
  <r>
    <n v="42"/>
    <x v="41"/>
    <x v="2"/>
    <s v=" March "/>
    <n v="3"/>
    <s v="Vol (in act) at pos_CPT_DC"/>
    <n v="278733"/>
    <s v="Volume (in actuals) pos_CW_DC"/>
    <n v="0"/>
    <x v="2"/>
  </r>
  <r>
    <n v="42"/>
    <x v="41"/>
    <x v="2"/>
    <s v=" March "/>
    <n v="3"/>
    <s v="Volume (in actuals) online_CPT_DC"/>
    <n v="0"/>
    <s v="Vol (in act) at atm _CW_CC"/>
    <n v="3185"/>
    <x v="2"/>
  </r>
  <r>
    <n v="42"/>
    <x v="41"/>
    <x v="2"/>
    <s v=" March "/>
    <n v="3"/>
    <s v="Volume (in actuals) online_CPT_DC"/>
    <n v="0"/>
    <s v="Volume (in actuals) atm_CW_DC"/>
    <n v="265715"/>
    <x v="2"/>
  </r>
  <r>
    <n v="42"/>
    <x v="41"/>
    <x v="2"/>
    <s v=" March "/>
    <n v="3"/>
    <s v="Volume (in actuals) online_CPT_DC"/>
    <n v="0"/>
    <s v="Volume (in actuals) pos_CW_DC"/>
    <n v="0"/>
    <x v="2"/>
  </r>
  <r>
    <n v="42"/>
    <x v="41"/>
    <x v="2"/>
    <s v=" March "/>
    <n v="3"/>
    <s v="Volume (in actuals) others_CPT_DC"/>
    <n v="0"/>
    <s v="Vol (in act) at atm _CW_CC"/>
    <n v="3185"/>
    <x v="2"/>
  </r>
  <r>
    <n v="42"/>
    <x v="41"/>
    <x v="2"/>
    <s v=" March "/>
    <n v="3"/>
    <s v="Volume (in actuals) others_CPT_DC"/>
    <n v="0"/>
    <s v="Volume (in actuals) atm_CW_DC"/>
    <n v="265715"/>
    <x v="2"/>
  </r>
  <r>
    <n v="42"/>
    <x v="41"/>
    <x v="2"/>
    <s v=" March "/>
    <n v="3"/>
    <s v="Volume (in actuals) others_CPT_DC"/>
    <n v="0"/>
    <s v="Volume (in actuals) pos_CW_DC"/>
    <n v="0"/>
    <x v="2"/>
  </r>
  <r>
    <n v="43"/>
    <x v="42"/>
    <x v="2"/>
    <s v=" March "/>
    <n v="3"/>
    <s v="Volume (in actuals) Pos_CPT_CC"/>
    <n v="0"/>
    <s v="Vol (in act) at atm _CW_CC"/>
    <n v="0"/>
    <x v="2"/>
  </r>
  <r>
    <n v="43"/>
    <x v="42"/>
    <x v="2"/>
    <s v=" March "/>
    <n v="3"/>
    <s v="Volume (in actuals) Pos_CPT_CC"/>
    <n v="0"/>
    <s v="Volume (in actuals) atm_CW_DC"/>
    <n v="383"/>
    <x v="2"/>
  </r>
  <r>
    <n v="43"/>
    <x v="42"/>
    <x v="2"/>
    <s v=" March "/>
    <n v="3"/>
    <s v="Volume (in actuals) Pos_CPT_CC"/>
    <n v="0"/>
    <s v="Volume (in actuals) pos_CW_DC"/>
    <n v="0"/>
    <x v="2"/>
  </r>
  <r>
    <n v="43"/>
    <x v="42"/>
    <x v="2"/>
    <s v=" March "/>
    <n v="3"/>
    <s v="Volume (in actuals) Online_CPT_CC"/>
    <n v="0"/>
    <s v="Vol (in act) at atm _CW_CC"/>
    <n v="0"/>
    <x v="2"/>
  </r>
  <r>
    <n v="43"/>
    <x v="42"/>
    <x v="2"/>
    <s v=" March "/>
    <n v="3"/>
    <s v="Volume (in actuals) Online_CPT_CC"/>
    <n v="0"/>
    <s v="Volume (in actuals) atm_CW_DC"/>
    <n v="383"/>
    <x v="2"/>
  </r>
  <r>
    <n v="43"/>
    <x v="42"/>
    <x v="2"/>
    <s v=" March "/>
    <n v="3"/>
    <s v="Volume (in actuals) Online_CPT_CC"/>
    <n v="0"/>
    <s v="Volume (in actuals) pos_CW_DC"/>
    <n v="0"/>
    <x v="2"/>
  </r>
  <r>
    <n v="43"/>
    <x v="42"/>
    <x v="2"/>
    <s v=" March "/>
    <n v="3"/>
    <s v="Volume (in actuals) others_CPT_CC"/>
    <n v="0"/>
    <s v="Vol (in act) at atm _CW_CC"/>
    <n v="0"/>
    <x v="2"/>
  </r>
  <r>
    <n v="43"/>
    <x v="42"/>
    <x v="2"/>
    <s v=" March "/>
    <n v="3"/>
    <s v="Volume (in actuals) others_CPT_CC"/>
    <n v="0"/>
    <s v="Volume (in actuals) atm_CW_DC"/>
    <n v="383"/>
    <x v="2"/>
  </r>
  <r>
    <n v="43"/>
    <x v="42"/>
    <x v="2"/>
    <s v=" March "/>
    <n v="3"/>
    <s v="Volume (in actuals) others_CPT_CC"/>
    <n v="0"/>
    <s v="Volume (in actuals) pos_CW_DC"/>
    <n v="0"/>
    <x v="2"/>
  </r>
  <r>
    <n v="43"/>
    <x v="42"/>
    <x v="2"/>
    <s v=" March "/>
    <n v="3"/>
    <s v="Vol (in act) at pos_CPT_DC"/>
    <n v="1245"/>
    <s v="Vol (in act) at atm _CW_CC"/>
    <n v="0"/>
    <x v="2"/>
  </r>
  <r>
    <n v="43"/>
    <x v="42"/>
    <x v="2"/>
    <s v=" March "/>
    <n v="3"/>
    <s v="Vol (in act) at pos_CPT_DC"/>
    <n v="1245"/>
    <s v="Volume (in actuals) atm_CW_DC"/>
    <n v="383"/>
    <x v="2"/>
  </r>
  <r>
    <n v="43"/>
    <x v="42"/>
    <x v="2"/>
    <s v=" March "/>
    <n v="3"/>
    <s v="Vol (in act) at pos_CPT_DC"/>
    <n v="1245"/>
    <s v="Volume (in actuals) pos_CW_DC"/>
    <n v="0"/>
    <x v="2"/>
  </r>
  <r>
    <n v="43"/>
    <x v="42"/>
    <x v="2"/>
    <s v=" March "/>
    <n v="3"/>
    <s v="Volume (in actuals) online_CPT_DC"/>
    <n v="127"/>
    <s v="Vol (in act) at atm _CW_CC"/>
    <n v="0"/>
    <x v="2"/>
  </r>
  <r>
    <n v="43"/>
    <x v="42"/>
    <x v="2"/>
    <s v=" March "/>
    <n v="3"/>
    <s v="Volume (in actuals) online_CPT_DC"/>
    <n v="127"/>
    <s v="Volume (in actuals) atm_CW_DC"/>
    <n v="383"/>
    <x v="2"/>
  </r>
  <r>
    <n v="43"/>
    <x v="42"/>
    <x v="2"/>
    <s v=" March "/>
    <n v="3"/>
    <s v="Volume (in actuals) online_CPT_DC"/>
    <n v="127"/>
    <s v="Volume (in actuals) pos_CW_DC"/>
    <n v="0"/>
    <x v="2"/>
  </r>
  <r>
    <n v="43"/>
    <x v="42"/>
    <x v="2"/>
    <s v=" March "/>
    <n v="3"/>
    <s v="Volume (in actuals) others_CPT_DC"/>
    <n v="0"/>
    <s v="Vol (in act) at atm _CW_CC"/>
    <n v="0"/>
    <x v="2"/>
  </r>
  <r>
    <n v="43"/>
    <x v="42"/>
    <x v="2"/>
    <s v=" March "/>
    <n v="3"/>
    <s v="Volume (in actuals) others_CPT_DC"/>
    <n v="0"/>
    <s v="Volume (in actuals) atm_CW_DC"/>
    <n v="383"/>
    <x v="2"/>
  </r>
  <r>
    <n v="43"/>
    <x v="42"/>
    <x v="2"/>
    <s v=" March "/>
    <n v="3"/>
    <s v="Volume (in actuals) others_CPT_DC"/>
    <n v="0"/>
    <s v="Volume (in actuals) pos_CW_DC"/>
    <n v="0"/>
    <x v="2"/>
  </r>
  <r>
    <n v="44"/>
    <x v="43"/>
    <x v="2"/>
    <s v=" March "/>
    <n v="3"/>
    <s v="Volume (in actuals) Pos_CPT_CC"/>
    <n v="0"/>
    <s v="Vol (in act) at atm _CW_CC"/>
    <n v="0"/>
    <x v="2"/>
  </r>
  <r>
    <n v="44"/>
    <x v="43"/>
    <x v="2"/>
    <s v=" March "/>
    <n v="3"/>
    <s v="Volume (in actuals) Pos_CPT_CC"/>
    <n v="0"/>
    <s v="Volume (in actuals) atm_CW_DC"/>
    <n v="130"/>
    <x v="2"/>
  </r>
  <r>
    <n v="44"/>
    <x v="43"/>
    <x v="2"/>
    <s v=" March "/>
    <n v="3"/>
    <s v="Volume (in actuals) Pos_CPT_CC"/>
    <n v="0"/>
    <s v="Volume (in actuals) pos_CW_DC"/>
    <n v="0"/>
    <x v="2"/>
  </r>
  <r>
    <n v="44"/>
    <x v="43"/>
    <x v="2"/>
    <s v=" March "/>
    <n v="3"/>
    <s v="Volume (in actuals) Online_CPT_CC"/>
    <n v="0"/>
    <s v="Vol (in act) at atm _CW_CC"/>
    <n v="0"/>
    <x v="2"/>
  </r>
  <r>
    <n v="44"/>
    <x v="43"/>
    <x v="2"/>
    <s v=" March "/>
    <n v="3"/>
    <s v="Volume (in actuals) Online_CPT_CC"/>
    <n v="0"/>
    <s v="Volume (in actuals) atm_CW_DC"/>
    <n v="130"/>
    <x v="2"/>
  </r>
  <r>
    <n v="44"/>
    <x v="43"/>
    <x v="2"/>
    <s v=" March "/>
    <n v="3"/>
    <s v="Volume (in actuals) Online_CPT_CC"/>
    <n v="0"/>
    <s v="Volume (in actuals) pos_CW_DC"/>
    <n v="0"/>
    <x v="2"/>
  </r>
  <r>
    <n v="44"/>
    <x v="43"/>
    <x v="2"/>
    <s v=" March "/>
    <n v="3"/>
    <s v="Volume (in actuals) others_CPT_CC"/>
    <n v="0"/>
    <s v="Vol (in act) at atm _CW_CC"/>
    <n v="0"/>
    <x v="2"/>
  </r>
  <r>
    <n v="44"/>
    <x v="43"/>
    <x v="2"/>
    <s v=" March "/>
    <n v="3"/>
    <s v="Volume (in actuals) others_CPT_CC"/>
    <n v="0"/>
    <s v="Volume (in actuals) atm_CW_DC"/>
    <n v="130"/>
    <x v="2"/>
  </r>
  <r>
    <n v="44"/>
    <x v="43"/>
    <x v="2"/>
    <s v=" March "/>
    <n v="3"/>
    <s v="Volume (in actuals) others_CPT_CC"/>
    <n v="0"/>
    <s v="Volume (in actuals) pos_CW_DC"/>
    <n v="0"/>
    <x v="2"/>
  </r>
  <r>
    <n v="44"/>
    <x v="43"/>
    <x v="2"/>
    <s v=" March "/>
    <n v="3"/>
    <s v="Vol (in act) at pos_CPT_DC"/>
    <n v="778"/>
    <s v="Vol (in act) at atm _CW_CC"/>
    <n v="0"/>
    <x v="2"/>
  </r>
  <r>
    <n v="44"/>
    <x v="43"/>
    <x v="2"/>
    <s v=" March "/>
    <n v="3"/>
    <s v="Vol (in act) at pos_CPT_DC"/>
    <n v="778"/>
    <s v="Volume (in actuals) atm_CW_DC"/>
    <n v="130"/>
    <x v="2"/>
  </r>
  <r>
    <n v="44"/>
    <x v="43"/>
    <x v="2"/>
    <s v=" March "/>
    <n v="3"/>
    <s v="Vol (in act) at pos_CPT_DC"/>
    <n v="778"/>
    <s v="Volume (in actuals) pos_CW_DC"/>
    <n v="0"/>
    <x v="2"/>
  </r>
  <r>
    <n v="44"/>
    <x v="43"/>
    <x v="2"/>
    <s v=" March "/>
    <n v="3"/>
    <s v="Volume (in actuals) online_CPT_DC"/>
    <n v="307"/>
    <s v="Vol (in act) at atm _CW_CC"/>
    <n v="0"/>
    <x v="2"/>
  </r>
  <r>
    <n v="44"/>
    <x v="43"/>
    <x v="2"/>
    <s v=" March "/>
    <n v="3"/>
    <s v="Volume (in actuals) online_CPT_DC"/>
    <n v="307"/>
    <s v="Volume (in actuals) atm_CW_DC"/>
    <n v="130"/>
    <x v="2"/>
  </r>
  <r>
    <n v="44"/>
    <x v="43"/>
    <x v="2"/>
    <s v=" March "/>
    <n v="3"/>
    <s v="Volume (in actuals) online_CPT_DC"/>
    <n v="307"/>
    <s v="Volume (in actuals) pos_CW_DC"/>
    <n v="0"/>
    <x v="2"/>
  </r>
  <r>
    <n v="44"/>
    <x v="43"/>
    <x v="2"/>
    <s v=" March "/>
    <n v="3"/>
    <s v="Volume (in actuals) others_CPT_DC"/>
    <n v="0"/>
    <s v="Vol (in act) at atm _CW_CC"/>
    <n v="0"/>
    <x v="2"/>
  </r>
  <r>
    <n v="44"/>
    <x v="43"/>
    <x v="2"/>
    <s v=" March "/>
    <n v="3"/>
    <s v="Volume (in actuals) others_CPT_DC"/>
    <n v="0"/>
    <s v="Volume (in actuals) atm_CW_DC"/>
    <n v="130"/>
    <x v="2"/>
  </r>
  <r>
    <n v="44"/>
    <x v="43"/>
    <x v="2"/>
    <s v=" March "/>
    <n v="3"/>
    <s v="Volume (in actuals) others_CPT_DC"/>
    <n v="0"/>
    <s v="Volume (in actuals) pos_CW_DC"/>
    <n v="0"/>
    <x v="2"/>
  </r>
  <r>
    <n v="45"/>
    <x v="44"/>
    <x v="2"/>
    <s v=" March "/>
    <n v="3"/>
    <s v="Volume (in actuals) Pos_CPT_CC"/>
    <n v="177232"/>
    <s v="Vol (in act) at atm _CW_CC"/>
    <n v="6491"/>
    <x v="2"/>
  </r>
  <r>
    <n v="45"/>
    <x v="44"/>
    <x v="2"/>
    <s v=" March "/>
    <n v="3"/>
    <s v="Volume (in actuals) Pos_CPT_CC"/>
    <n v="177232"/>
    <s v="Volume (in actuals) atm_CW_DC"/>
    <n v="27603"/>
    <x v="2"/>
  </r>
  <r>
    <n v="45"/>
    <x v="44"/>
    <x v="2"/>
    <s v=" March "/>
    <n v="3"/>
    <s v="Volume (in actuals) Pos_CPT_CC"/>
    <n v="177232"/>
    <s v="Volume (in actuals) pos_CW_DC"/>
    <n v="0"/>
    <x v="2"/>
  </r>
  <r>
    <n v="45"/>
    <x v="44"/>
    <x v="2"/>
    <s v=" March "/>
    <n v="3"/>
    <s v="Volume (in actuals) Online_CPT_CC"/>
    <n v="365312"/>
    <s v="Vol (in act) at atm _CW_CC"/>
    <n v="6491"/>
    <x v="2"/>
  </r>
  <r>
    <n v="45"/>
    <x v="44"/>
    <x v="2"/>
    <s v=" March "/>
    <n v="3"/>
    <s v="Volume (in actuals) Online_CPT_CC"/>
    <n v="365312"/>
    <s v="Volume (in actuals) atm_CW_DC"/>
    <n v="27603"/>
    <x v="2"/>
  </r>
  <r>
    <n v="45"/>
    <x v="44"/>
    <x v="2"/>
    <s v=" March "/>
    <n v="3"/>
    <s v="Volume (in actuals) Online_CPT_CC"/>
    <n v="365312"/>
    <s v="Volume (in actuals) pos_CW_DC"/>
    <n v="0"/>
    <x v="2"/>
  </r>
  <r>
    <n v="45"/>
    <x v="44"/>
    <x v="2"/>
    <s v=" March "/>
    <n v="3"/>
    <s v="Volume (in actuals) others_CPT_CC"/>
    <n v="0"/>
    <s v="Vol (in act) at atm _CW_CC"/>
    <n v="6491"/>
    <x v="2"/>
  </r>
  <r>
    <n v="45"/>
    <x v="44"/>
    <x v="2"/>
    <s v=" March "/>
    <n v="3"/>
    <s v="Volume (in actuals) others_CPT_CC"/>
    <n v="0"/>
    <s v="Volume (in actuals) atm_CW_DC"/>
    <n v="27603"/>
    <x v="2"/>
  </r>
  <r>
    <n v="45"/>
    <x v="44"/>
    <x v="2"/>
    <s v=" March "/>
    <n v="3"/>
    <s v="Volume (in actuals) others_CPT_CC"/>
    <n v="0"/>
    <s v="Volume (in actuals) pos_CW_DC"/>
    <n v="0"/>
    <x v="2"/>
  </r>
  <r>
    <n v="45"/>
    <x v="44"/>
    <x v="2"/>
    <s v=" March "/>
    <n v="3"/>
    <s v="Vol (in act) at pos_CPT_DC"/>
    <n v="7815"/>
    <s v="Vol (in act) at atm _CW_CC"/>
    <n v="6491"/>
    <x v="2"/>
  </r>
  <r>
    <n v="45"/>
    <x v="44"/>
    <x v="2"/>
    <s v=" March "/>
    <n v="3"/>
    <s v="Vol (in act) at pos_CPT_DC"/>
    <n v="7815"/>
    <s v="Volume (in actuals) atm_CW_DC"/>
    <n v="27603"/>
    <x v="2"/>
  </r>
  <r>
    <n v="45"/>
    <x v="44"/>
    <x v="2"/>
    <s v=" March "/>
    <n v="3"/>
    <s v="Vol (in act) at pos_CPT_DC"/>
    <n v="7815"/>
    <s v="Volume (in actuals) pos_CW_DC"/>
    <n v="0"/>
    <x v="2"/>
  </r>
  <r>
    <n v="45"/>
    <x v="44"/>
    <x v="2"/>
    <s v=" March "/>
    <n v="3"/>
    <s v="Volume (in actuals) online_CPT_DC"/>
    <n v="7865"/>
    <s v="Vol (in act) at atm _CW_CC"/>
    <n v="6491"/>
    <x v="2"/>
  </r>
  <r>
    <n v="45"/>
    <x v="44"/>
    <x v="2"/>
    <s v=" March "/>
    <n v="3"/>
    <s v="Volume (in actuals) online_CPT_DC"/>
    <n v="7865"/>
    <s v="Volume (in actuals) atm_CW_DC"/>
    <n v="27603"/>
    <x v="2"/>
  </r>
  <r>
    <n v="45"/>
    <x v="44"/>
    <x v="2"/>
    <s v=" March "/>
    <n v="3"/>
    <s v="Volume (in actuals) online_CPT_DC"/>
    <n v="7865"/>
    <s v="Volume (in actuals) pos_CW_DC"/>
    <n v="0"/>
    <x v="2"/>
  </r>
  <r>
    <n v="45"/>
    <x v="44"/>
    <x v="2"/>
    <s v=" March "/>
    <n v="3"/>
    <s v="Volume (in actuals) others_CPT_DC"/>
    <n v="0"/>
    <s v="Vol (in act) at atm _CW_CC"/>
    <n v="6491"/>
    <x v="2"/>
  </r>
  <r>
    <n v="45"/>
    <x v="44"/>
    <x v="2"/>
    <s v=" March "/>
    <n v="3"/>
    <s v="Volume (in actuals) others_CPT_DC"/>
    <n v="0"/>
    <s v="Volume (in actuals) atm_CW_DC"/>
    <n v="27603"/>
    <x v="2"/>
  </r>
  <r>
    <n v="45"/>
    <x v="44"/>
    <x v="2"/>
    <s v=" March "/>
    <n v="3"/>
    <s v="Volume (in actuals) others_CPT_DC"/>
    <n v="0"/>
    <s v="Volume (in actuals) pos_CW_DC"/>
    <n v="0"/>
    <x v="2"/>
  </r>
  <r>
    <n v="46"/>
    <x v="45"/>
    <x v="2"/>
    <s v=" March "/>
    <n v="3"/>
    <s v="Volume (in actuals) Pos_CPT_CC"/>
    <n v="929149"/>
    <s v="Vol (in act) at atm _CW_CC"/>
    <n v="1856"/>
    <x v="2"/>
  </r>
  <r>
    <n v="46"/>
    <x v="45"/>
    <x v="2"/>
    <s v=" March "/>
    <n v="3"/>
    <s v="Volume (in actuals) Pos_CPT_CC"/>
    <n v="929149"/>
    <s v="Volume (in actuals) atm_CW_DC"/>
    <n v="590835"/>
    <x v="2"/>
  </r>
  <r>
    <n v="46"/>
    <x v="45"/>
    <x v="2"/>
    <s v=" March "/>
    <n v="3"/>
    <s v="Volume (in actuals) Pos_CPT_CC"/>
    <n v="929149"/>
    <s v="Volume (in actuals) pos_CW_DC"/>
    <n v="0"/>
    <x v="2"/>
  </r>
  <r>
    <n v="46"/>
    <x v="45"/>
    <x v="2"/>
    <s v=" March "/>
    <n v="3"/>
    <s v="Volume (in actuals) Online_CPT_CC"/>
    <n v="1086916"/>
    <s v="Vol (in act) at atm _CW_CC"/>
    <n v="1856"/>
    <x v="2"/>
  </r>
  <r>
    <n v="46"/>
    <x v="45"/>
    <x v="2"/>
    <s v=" March "/>
    <n v="3"/>
    <s v="Volume (in actuals) Online_CPT_CC"/>
    <n v="1086916"/>
    <s v="Volume (in actuals) atm_CW_DC"/>
    <n v="590835"/>
    <x v="2"/>
  </r>
  <r>
    <n v="46"/>
    <x v="45"/>
    <x v="2"/>
    <s v=" March "/>
    <n v="3"/>
    <s v="Volume (in actuals) Online_CPT_CC"/>
    <n v="1086916"/>
    <s v="Volume (in actuals) pos_CW_DC"/>
    <n v="0"/>
    <x v="2"/>
  </r>
  <r>
    <n v="46"/>
    <x v="45"/>
    <x v="2"/>
    <s v=" March "/>
    <n v="3"/>
    <s v="Volume (in actuals) others_CPT_CC"/>
    <n v="0"/>
    <s v="Vol (in act) at atm _CW_CC"/>
    <n v="1856"/>
    <x v="2"/>
  </r>
  <r>
    <n v="46"/>
    <x v="45"/>
    <x v="2"/>
    <s v=" March "/>
    <n v="3"/>
    <s v="Volume (in actuals) others_CPT_CC"/>
    <n v="0"/>
    <s v="Volume (in actuals) atm_CW_DC"/>
    <n v="590835"/>
    <x v="2"/>
  </r>
  <r>
    <n v="46"/>
    <x v="45"/>
    <x v="2"/>
    <s v=" March "/>
    <n v="3"/>
    <s v="Volume (in actuals) others_CPT_CC"/>
    <n v="0"/>
    <s v="Volume (in actuals) pos_CW_DC"/>
    <n v="0"/>
    <x v="2"/>
  </r>
  <r>
    <n v="46"/>
    <x v="45"/>
    <x v="2"/>
    <s v=" March "/>
    <n v="3"/>
    <s v="Vol (in act) at pos_CPT_DC"/>
    <n v="303846"/>
    <s v="Vol (in act) at atm _CW_CC"/>
    <n v="1856"/>
    <x v="2"/>
  </r>
  <r>
    <n v="46"/>
    <x v="45"/>
    <x v="2"/>
    <s v=" March "/>
    <n v="3"/>
    <s v="Vol (in act) at pos_CPT_DC"/>
    <n v="303846"/>
    <s v="Volume (in actuals) atm_CW_DC"/>
    <n v="590835"/>
    <x v="2"/>
  </r>
  <r>
    <n v="46"/>
    <x v="45"/>
    <x v="2"/>
    <s v=" March "/>
    <n v="3"/>
    <s v="Vol (in act) at pos_CPT_DC"/>
    <n v="303846"/>
    <s v="Volume (in actuals) pos_CW_DC"/>
    <n v="0"/>
    <x v="2"/>
  </r>
  <r>
    <n v="46"/>
    <x v="45"/>
    <x v="2"/>
    <s v=" March "/>
    <n v="3"/>
    <s v="Volume (in actuals) online_CPT_DC"/>
    <n v="157872"/>
    <s v="Vol (in act) at atm _CW_CC"/>
    <n v="1856"/>
    <x v="2"/>
  </r>
  <r>
    <n v="46"/>
    <x v="45"/>
    <x v="2"/>
    <s v=" March "/>
    <n v="3"/>
    <s v="Volume (in actuals) online_CPT_DC"/>
    <n v="157872"/>
    <s v="Volume (in actuals) atm_CW_DC"/>
    <n v="590835"/>
    <x v="2"/>
  </r>
  <r>
    <n v="46"/>
    <x v="45"/>
    <x v="2"/>
    <s v=" March "/>
    <n v="3"/>
    <s v="Volume (in actuals) online_CPT_DC"/>
    <n v="157872"/>
    <s v="Volume (in actuals) pos_CW_DC"/>
    <n v="0"/>
    <x v="2"/>
  </r>
  <r>
    <n v="46"/>
    <x v="45"/>
    <x v="2"/>
    <s v=" March "/>
    <n v="3"/>
    <s v="Volume (in actuals) others_CPT_DC"/>
    <n v="27"/>
    <s v="Vol (in act) at atm _CW_CC"/>
    <n v="1856"/>
    <x v="2"/>
  </r>
  <r>
    <n v="46"/>
    <x v="45"/>
    <x v="2"/>
    <s v=" March "/>
    <n v="3"/>
    <s v="Volume (in actuals) others_CPT_DC"/>
    <n v="27"/>
    <s v="Volume (in actuals) atm_CW_DC"/>
    <n v="590835"/>
    <x v="2"/>
  </r>
  <r>
    <n v="46"/>
    <x v="45"/>
    <x v="2"/>
    <s v=" March "/>
    <n v="3"/>
    <s v="Volume (in actuals) others_CPT_DC"/>
    <n v="27"/>
    <s v="Volume (in actuals) pos_CW_DC"/>
    <n v="0"/>
    <x v="2"/>
  </r>
  <r>
    <n v="47"/>
    <x v="46"/>
    <x v="2"/>
    <s v=" March "/>
    <n v="3"/>
    <s v="Volume (in actuals) Pos_CPT_CC"/>
    <n v="0"/>
    <s v="Vol (in act) at atm _CW_CC"/>
    <n v="0"/>
    <x v="2"/>
  </r>
  <r>
    <n v="47"/>
    <x v="46"/>
    <x v="2"/>
    <s v=" March "/>
    <n v="3"/>
    <s v="Volume (in actuals) Pos_CPT_CC"/>
    <n v="0"/>
    <s v="Volume (in actuals) atm_CW_DC"/>
    <n v="656"/>
    <x v="2"/>
  </r>
  <r>
    <n v="47"/>
    <x v="46"/>
    <x v="2"/>
    <s v=" March "/>
    <n v="3"/>
    <s v="Volume (in actuals) Pos_CPT_CC"/>
    <n v="0"/>
    <s v="Volume (in actuals) pos_CW_DC"/>
    <n v="0"/>
    <x v="2"/>
  </r>
  <r>
    <n v="47"/>
    <x v="46"/>
    <x v="2"/>
    <s v=" March "/>
    <n v="3"/>
    <s v="Volume (in actuals) Online_CPT_CC"/>
    <n v="0"/>
    <s v="Vol (in act) at atm _CW_CC"/>
    <n v="0"/>
    <x v="2"/>
  </r>
  <r>
    <n v="47"/>
    <x v="46"/>
    <x v="2"/>
    <s v=" March "/>
    <n v="3"/>
    <s v="Volume (in actuals) Online_CPT_CC"/>
    <n v="0"/>
    <s v="Volume (in actuals) atm_CW_DC"/>
    <n v="656"/>
    <x v="2"/>
  </r>
  <r>
    <n v="47"/>
    <x v="46"/>
    <x v="2"/>
    <s v=" March "/>
    <n v="3"/>
    <s v="Volume (in actuals) Online_CPT_CC"/>
    <n v="0"/>
    <s v="Volume (in actuals) pos_CW_DC"/>
    <n v="0"/>
    <x v="2"/>
  </r>
  <r>
    <n v="47"/>
    <x v="46"/>
    <x v="2"/>
    <s v=" March "/>
    <n v="3"/>
    <s v="Volume (in actuals) others_CPT_CC"/>
    <n v="0"/>
    <s v="Vol (in act) at atm _CW_CC"/>
    <n v="0"/>
    <x v="2"/>
  </r>
  <r>
    <n v="47"/>
    <x v="46"/>
    <x v="2"/>
    <s v=" March "/>
    <n v="3"/>
    <s v="Volume (in actuals) others_CPT_CC"/>
    <n v="0"/>
    <s v="Volume (in actuals) atm_CW_DC"/>
    <n v="656"/>
    <x v="2"/>
  </r>
  <r>
    <n v="47"/>
    <x v="46"/>
    <x v="2"/>
    <s v=" March "/>
    <n v="3"/>
    <s v="Volume (in actuals) others_CPT_CC"/>
    <n v="0"/>
    <s v="Volume (in actuals) pos_CW_DC"/>
    <n v="0"/>
    <x v="2"/>
  </r>
  <r>
    <n v="47"/>
    <x v="46"/>
    <x v="2"/>
    <s v=" March "/>
    <n v="3"/>
    <s v="Vol (in act) at pos_CPT_DC"/>
    <n v="2194"/>
    <s v="Vol (in act) at atm _CW_CC"/>
    <n v="0"/>
    <x v="2"/>
  </r>
  <r>
    <n v="47"/>
    <x v="46"/>
    <x v="2"/>
    <s v=" March "/>
    <n v="3"/>
    <s v="Vol (in act) at pos_CPT_DC"/>
    <n v="2194"/>
    <s v="Volume (in actuals) atm_CW_DC"/>
    <n v="656"/>
    <x v="2"/>
  </r>
  <r>
    <n v="47"/>
    <x v="46"/>
    <x v="2"/>
    <s v=" March "/>
    <n v="3"/>
    <s v="Vol (in act) at pos_CPT_DC"/>
    <n v="2194"/>
    <s v="Volume (in actuals) pos_CW_DC"/>
    <n v="0"/>
    <x v="2"/>
  </r>
  <r>
    <n v="47"/>
    <x v="46"/>
    <x v="2"/>
    <s v=" March "/>
    <n v="3"/>
    <s v="Volume (in actuals) online_CPT_DC"/>
    <n v="994"/>
    <s v="Vol (in act) at atm _CW_CC"/>
    <n v="0"/>
    <x v="2"/>
  </r>
  <r>
    <n v="47"/>
    <x v="46"/>
    <x v="2"/>
    <s v=" March "/>
    <n v="3"/>
    <s v="Volume (in actuals) online_CPT_DC"/>
    <n v="994"/>
    <s v="Volume (in actuals) atm_CW_DC"/>
    <n v="656"/>
    <x v="2"/>
  </r>
  <r>
    <n v="47"/>
    <x v="46"/>
    <x v="2"/>
    <s v=" March "/>
    <n v="3"/>
    <s v="Volume (in actuals) online_CPT_DC"/>
    <n v="994"/>
    <s v="Volume (in actuals) pos_CW_DC"/>
    <n v="0"/>
    <x v="2"/>
  </r>
  <r>
    <n v="47"/>
    <x v="46"/>
    <x v="2"/>
    <s v=" March "/>
    <n v="3"/>
    <s v="Volume (in actuals) others_CPT_DC"/>
    <n v="0"/>
    <s v="Vol (in act) at atm _CW_CC"/>
    <n v="0"/>
    <x v="2"/>
  </r>
  <r>
    <n v="47"/>
    <x v="46"/>
    <x v="2"/>
    <s v=" March "/>
    <n v="3"/>
    <s v="Volume (in actuals) others_CPT_DC"/>
    <n v="0"/>
    <s v="Volume (in actuals) atm_CW_DC"/>
    <n v="656"/>
    <x v="2"/>
  </r>
  <r>
    <n v="47"/>
    <x v="46"/>
    <x v="2"/>
    <s v=" March "/>
    <n v="3"/>
    <s v="Volume (in actuals) others_CPT_DC"/>
    <n v="0"/>
    <s v="Volume (in actuals) pos_CW_DC"/>
    <n v="0"/>
    <x v="2"/>
  </r>
  <r>
    <n v="48"/>
    <x v="47"/>
    <x v="3"/>
    <s v=" March "/>
    <n v="3"/>
    <s v="Volume (in actuals) Pos_CPT_CC"/>
    <n v="0"/>
    <s v="Vol (in act) at atm _CW_CC"/>
    <n v="0"/>
    <x v="2"/>
  </r>
  <r>
    <n v="48"/>
    <x v="47"/>
    <x v="3"/>
    <s v=" March "/>
    <n v="3"/>
    <s v="Volume (in actuals) Pos_CPT_CC"/>
    <n v="0"/>
    <s v="Volume (in actuals) atm_CW_DC"/>
    <n v="418122"/>
    <x v="2"/>
  </r>
  <r>
    <n v="48"/>
    <x v="47"/>
    <x v="3"/>
    <s v=" March "/>
    <n v="3"/>
    <s v="Volume (in actuals) Pos_CPT_CC"/>
    <n v="0"/>
    <s v="Volume (in actuals) pos_CW_DC"/>
    <n v="0"/>
    <x v="2"/>
  </r>
  <r>
    <n v="48"/>
    <x v="47"/>
    <x v="3"/>
    <s v=" March "/>
    <n v="3"/>
    <s v="Volume (in actuals) Online_CPT_CC"/>
    <n v="0"/>
    <s v="Vol (in act) at atm _CW_CC"/>
    <n v="0"/>
    <x v="2"/>
  </r>
  <r>
    <n v="48"/>
    <x v="47"/>
    <x v="3"/>
    <s v=" March "/>
    <n v="3"/>
    <s v="Volume (in actuals) Online_CPT_CC"/>
    <n v="0"/>
    <s v="Volume (in actuals) atm_CW_DC"/>
    <n v="418122"/>
    <x v="2"/>
  </r>
  <r>
    <n v="48"/>
    <x v="47"/>
    <x v="3"/>
    <s v=" March "/>
    <n v="3"/>
    <s v="Volume (in actuals) Online_CPT_CC"/>
    <n v="0"/>
    <s v="Volume (in actuals) pos_CW_DC"/>
    <n v="0"/>
    <x v="2"/>
  </r>
  <r>
    <n v="48"/>
    <x v="47"/>
    <x v="3"/>
    <s v=" March "/>
    <n v="3"/>
    <s v="Volume (in actuals) others_CPT_CC"/>
    <n v="0"/>
    <s v="Vol (in act) at atm _CW_CC"/>
    <n v="0"/>
    <x v="2"/>
  </r>
  <r>
    <n v="48"/>
    <x v="47"/>
    <x v="3"/>
    <s v=" March "/>
    <n v="3"/>
    <s v="Volume (in actuals) others_CPT_CC"/>
    <n v="0"/>
    <s v="Volume (in actuals) atm_CW_DC"/>
    <n v="418122"/>
    <x v="2"/>
  </r>
  <r>
    <n v="48"/>
    <x v="47"/>
    <x v="3"/>
    <s v=" March "/>
    <n v="3"/>
    <s v="Volume (in actuals) others_CPT_CC"/>
    <n v="0"/>
    <s v="Volume (in actuals) pos_CW_DC"/>
    <n v="0"/>
    <x v="2"/>
  </r>
  <r>
    <n v="48"/>
    <x v="47"/>
    <x v="3"/>
    <s v=" March "/>
    <n v="3"/>
    <s v="Vol (in act) at pos_CPT_DC"/>
    <n v="53291"/>
    <s v="Vol (in act) at atm _CW_CC"/>
    <n v="0"/>
    <x v="2"/>
  </r>
  <r>
    <n v="48"/>
    <x v="47"/>
    <x v="3"/>
    <s v=" March "/>
    <n v="3"/>
    <s v="Vol (in act) at pos_CPT_DC"/>
    <n v="53291"/>
    <s v="Volume (in actuals) atm_CW_DC"/>
    <n v="418122"/>
    <x v="2"/>
  </r>
  <r>
    <n v="48"/>
    <x v="47"/>
    <x v="3"/>
    <s v=" March "/>
    <n v="3"/>
    <s v="Vol (in act) at pos_CPT_DC"/>
    <n v="53291"/>
    <s v="Volume (in actuals) pos_CW_DC"/>
    <n v="0"/>
    <x v="2"/>
  </r>
  <r>
    <n v="48"/>
    <x v="47"/>
    <x v="3"/>
    <s v=" March "/>
    <n v="3"/>
    <s v="Volume (in actuals) online_CPT_DC"/>
    <n v="36159"/>
    <s v="Vol (in act) at atm _CW_CC"/>
    <n v="0"/>
    <x v="2"/>
  </r>
  <r>
    <n v="48"/>
    <x v="47"/>
    <x v="3"/>
    <s v=" March "/>
    <n v="3"/>
    <s v="Volume (in actuals) online_CPT_DC"/>
    <n v="36159"/>
    <s v="Volume (in actuals) atm_CW_DC"/>
    <n v="418122"/>
    <x v="2"/>
  </r>
  <r>
    <n v="48"/>
    <x v="47"/>
    <x v="3"/>
    <s v=" March "/>
    <n v="3"/>
    <s v="Volume (in actuals) online_CPT_DC"/>
    <n v="36159"/>
    <s v="Volume (in actuals) pos_CW_DC"/>
    <n v="0"/>
    <x v="2"/>
  </r>
  <r>
    <n v="48"/>
    <x v="47"/>
    <x v="3"/>
    <s v=" March "/>
    <n v="3"/>
    <s v="Volume (in actuals) others_CPT_DC"/>
    <n v="0"/>
    <s v="Vol (in act) at atm _CW_CC"/>
    <n v="0"/>
    <x v="2"/>
  </r>
  <r>
    <n v="48"/>
    <x v="47"/>
    <x v="3"/>
    <s v=" March "/>
    <n v="3"/>
    <s v="Volume (in actuals) others_CPT_DC"/>
    <n v="0"/>
    <s v="Volume (in actuals) atm_CW_DC"/>
    <n v="418122"/>
    <x v="2"/>
  </r>
  <r>
    <n v="48"/>
    <x v="47"/>
    <x v="3"/>
    <s v=" March "/>
    <n v="3"/>
    <s v="Volume (in actuals) others_CPT_DC"/>
    <n v="0"/>
    <s v="Volume (in actuals) pos_CW_DC"/>
    <n v="0"/>
    <x v="2"/>
  </r>
  <r>
    <n v="49"/>
    <x v="48"/>
    <x v="3"/>
    <s v=" March "/>
    <n v="3"/>
    <s v="Volume (in actuals) Pos_CPT_CC"/>
    <n v="0"/>
    <s v="Vol (in act) at atm _CW_CC"/>
    <n v="0"/>
    <x v="2"/>
  </r>
  <r>
    <n v="49"/>
    <x v="48"/>
    <x v="3"/>
    <s v=" March "/>
    <n v="3"/>
    <s v="Volume (in actuals) Pos_CPT_CC"/>
    <n v="0"/>
    <s v="Volume (in actuals) atm_CW_DC"/>
    <n v="2329367"/>
    <x v="2"/>
  </r>
  <r>
    <n v="49"/>
    <x v="48"/>
    <x v="3"/>
    <s v=" March "/>
    <n v="3"/>
    <s v="Volume (in actuals) Pos_CPT_CC"/>
    <n v="0"/>
    <s v="Volume (in actuals) pos_CW_DC"/>
    <n v="5"/>
    <x v="2"/>
  </r>
  <r>
    <n v="49"/>
    <x v="48"/>
    <x v="3"/>
    <s v=" March "/>
    <n v="3"/>
    <s v="Volume (in actuals) Online_CPT_CC"/>
    <n v="0"/>
    <s v="Vol (in act) at atm _CW_CC"/>
    <n v="0"/>
    <x v="2"/>
  </r>
  <r>
    <n v="49"/>
    <x v="48"/>
    <x v="3"/>
    <s v=" March "/>
    <n v="3"/>
    <s v="Volume (in actuals) Online_CPT_CC"/>
    <n v="0"/>
    <s v="Volume (in actuals) atm_CW_DC"/>
    <n v="2329367"/>
    <x v="2"/>
  </r>
  <r>
    <n v="49"/>
    <x v="48"/>
    <x v="3"/>
    <s v=" March "/>
    <n v="3"/>
    <s v="Volume (in actuals) Online_CPT_CC"/>
    <n v="0"/>
    <s v="Volume (in actuals) pos_CW_DC"/>
    <n v="5"/>
    <x v="2"/>
  </r>
  <r>
    <n v="49"/>
    <x v="48"/>
    <x v="3"/>
    <s v=" March "/>
    <n v="3"/>
    <s v="Volume (in actuals) others_CPT_CC"/>
    <n v="0"/>
    <s v="Vol (in act) at atm _CW_CC"/>
    <n v="0"/>
    <x v="2"/>
  </r>
  <r>
    <n v="49"/>
    <x v="48"/>
    <x v="3"/>
    <s v=" March "/>
    <n v="3"/>
    <s v="Volume (in actuals) others_CPT_CC"/>
    <n v="0"/>
    <s v="Volume (in actuals) atm_CW_DC"/>
    <n v="2329367"/>
    <x v="2"/>
  </r>
  <r>
    <n v="49"/>
    <x v="48"/>
    <x v="3"/>
    <s v=" March "/>
    <n v="3"/>
    <s v="Volume (in actuals) others_CPT_CC"/>
    <n v="0"/>
    <s v="Volume (in actuals) pos_CW_DC"/>
    <n v="5"/>
    <x v="2"/>
  </r>
  <r>
    <n v="49"/>
    <x v="48"/>
    <x v="3"/>
    <s v=" March "/>
    <n v="3"/>
    <s v="Vol (in act) at pos_CPT_DC"/>
    <n v="136476"/>
    <s v="Vol (in act) at atm _CW_CC"/>
    <n v="0"/>
    <x v="2"/>
  </r>
  <r>
    <n v="49"/>
    <x v="48"/>
    <x v="3"/>
    <s v=" March "/>
    <n v="3"/>
    <s v="Vol (in act) at pos_CPT_DC"/>
    <n v="136476"/>
    <s v="Volume (in actuals) atm_CW_DC"/>
    <n v="2329367"/>
    <x v="2"/>
  </r>
  <r>
    <n v="49"/>
    <x v="48"/>
    <x v="3"/>
    <s v=" March "/>
    <n v="3"/>
    <s v="Vol (in act) at pos_CPT_DC"/>
    <n v="136476"/>
    <s v="Volume (in actuals) pos_CW_DC"/>
    <n v="5"/>
    <x v="2"/>
  </r>
  <r>
    <n v="49"/>
    <x v="48"/>
    <x v="3"/>
    <s v=" March "/>
    <n v="3"/>
    <s v="Volume (in actuals) online_CPT_DC"/>
    <n v="8589"/>
    <s v="Vol (in act) at atm _CW_CC"/>
    <n v="0"/>
    <x v="2"/>
  </r>
  <r>
    <n v="49"/>
    <x v="48"/>
    <x v="3"/>
    <s v=" March "/>
    <n v="3"/>
    <s v="Volume (in actuals) online_CPT_DC"/>
    <n v="8589"/>
    <s v="Volume (in actuals) atm_CW_DC"/>
    <n v="2329367"/>
    <x v="2"/>
  </r>
  <r>
    <n v="49"/>
    <x v="48"/>
    <x v="3"/>
    <s v=" March "/>
    <n v="3"/>
    <s v="Volume (in actuals) online_CPT_DC"/>
    <n v="8589"/>
    <s v="Volume (in actuals) pos_CW_DC"/>
    <n v="5"/>
    <x v="2"/>
  </r>
  <r>
    <n v="49"/>
    <x v="48"/>
    <x v="3"/>
    <s v=" March "/>
    <n v="3"/>
    <s v="Volume (in actuals) others_CPT_DC"/>
    <n v="0"/>
    <s v="Vol (in act) at atm _CW_CC"/>
    <n v="0"/>
    <x v="2"/>
  </r>
  <r>
    <n v="49"/>
    <x v="48"/>
    <x v="3"/>
    <s v=" March "/>
    <n v="3"/>
    <s v="Volume (in actuals) others_CPT_DC"/>
    <n v="0"/>
    <s v="Volume (in actuals) atm_CW_DC"/>
    <n v="2329367"/>
    <x v="2"/>
  </r>
  <r>
    <n v="49"/>
    <x v="48"/>
    <x v="3"/>
    <s v=" March "/>
    <n v="3"/>
    <s v="Volume (in actuals) others_CPT_DC"/>
    <n v="0"/>
    <s v="Volume (in actuals) pos_CW_DC"/>
    <n v="5"/>
    <x v="2"/>
  </r>
  <r>
    <n v="50"/>
    <x v="49"/>
    <x v="3"/>
    <s v=" March "/>
    <n v="3"/>
    <s v="Volume (in actuals) Pos_CPT_CC"/>
    <n v="0"/>
    <s v="Vol (in act) at atm _CW_CC"/>
    <n v="0"/>
    <x v="2"/>
  </r>
  <r>
    <n v="50"/>
    <x v="49"/>
    <x v="3"/>
    <s v=" March "/>
    <n v="3"/>
    <s v="Volume (in actuals) Pos_CPT_CC"/>
    <n v="0"/>
    <s v="Volume (in actuals) atm_CW_DC"/>
    <n v="0"/>
    <x v="2"/>
  </r>
  <r>
    <n v="50"/>
    <x v="49"/>
    <x v="3"/>
    <s v=" March "/>
    <n v="3"/>
    <s v="Volume (in actuals) Pos_CPT_CC"/>
    <n v="0"/>
    <s v="Volume (in actuals) pos_CW_DC"/>
    <n v="0"/>
    <x v="2"/>
  </r>
  <r>
    <n v="50"/>
    <x v="49"/>
    <x v="3"/>
    <s v=" March "/>
    <n v="3"/>
    <s v="Volume (in actuals) Online_CPT_CC"/>
    <n v="0"/>
    <s v="Vol (in act) at atm _CW_CC"/>
    <n v="0"/>
    <x v="2"/>
  </r>
  <r>
    <n v="50"/>
    <x v="49"/>
    <x v="3"/>
    <s v=" March "/>
    <n v="3"/>
    <s v="Volume (in actuals) Online_CPT_CC"/>
    <n v="0"/>
    <s v="Volume (in actuals) atm_CW_DC"/>
    <n v="0"/>
    <x v="2"/>
  </r>
  <r>
    <n v="50"/>
    <x v="49"/>
    <x v="3"/>
    <s v=" March "/>
    <n v="3"/>
    <s v="Volume (in actuals) Online_CPT_CC"/>
    <n v="0"/>
    <s v="Volume (in actuals) pos_CW_DC"/>
    <n v="0"/>
    <x v="2"/>
  </r>
  <r>
    <n v="50"/>
    <x v="49"/>
    <x v="3"/>
    <s v=" March "/>
    <n v="3"/>
    <s v="Volume (in actuals) others_CPT_CC"/>
    <n v="0"/>
    <s v="Vol (in act) at atm _CW_CC"/>
    <n v="0"/>
    <x v="2"/>
  </r>
  <r>
    <n v="50"/>
    <x v="49"/>
    <x v="3"/>
    <s v=" March "/>
    <n v="3"/>
    <s v="Volume (in actuals) others_CPT_CC"/>
    <n v="0"/>
    <s v="Volume (in actuals) atm_CW_DC"/>
    <n v="0"/>
    <x v="2"/>
  </r>
  <r>
    <n v="50"/>
    <x v="49"/>
    <x v="3"/>
    <s v=" March "/>
    <n v="3"/>
    <s v="Volume (in actuals) others_CPT_CC"/>
    <n v="0"/>
    <s v="Volume (in actuals) pos_CW_DC"/>
    <n v="0"/>
    <x v="2"/>
  </r>
  <r>
    <n v="50"/>
    <x v="49"/>
    <x v="3"/>
    <s v=" March "/>
    <n v="3"/>
    <s v="Vol (in act) at pos_CPT_DC"/>
    <n v="0"/>
    <s v="Vol (in act) at atm _CW_CC"/>
    <n v="0"/>
    <x v="2"/>
  </r>
  <r>
    <n v="50"/>
    <x v="49"/>
    <x v="3"/>
    <s v=" March "/>
    <n v="3"/>
    <s v="Vol (in act) at pos_CPT_DC"/>
    <n v="0"/>
    <s v="Volume (in actuals) atm_CW_DC"/>
    <n v="0"/>
    <x v="2"/>
  </r>
  <r>
    <n v="50"/>
    <x v="49"/>
    <x v="3"/>
    <s v=" March "/>
    <n v="3"/>
    <s v="Vol (in act) at pos_CPT_DC"/>
    <n v="0"/>
    <s v="Volume (in actuals) pos_CW_DC"/>
    <n v="0"/>
    <x v="2"/>
  </r>
  <r>
    <n v="50"/>
    <x v="49"/>
    <x v="3"/>
    <s v=" March "/>
    <n v="3"/>
    <s v="Volume (in actuals) online_CPT_DC"/>
    <n v="228995"/>
    <s v="Vol (in act) at atm _CW_CC"/>
    <n v="0"/>
    <x v="2"/>
  </r>
  <r>
    <n v="50"/>
    <x v="49"/>
    <x v="3"/>
    <s v=" March "/>
    <n v="3"/>
    <s v="Volume (in actuals) online_CPT_DC"/>
    <n v="228995"/>
    <s v="Volume (in actuals) atm_CW_DC"/>
    <n v="0"/>
    <x v="2"/>
  </r>
  <r>
    <n v="50"/>
    <x v="49"/>
    <x v="3"/>
    <s v=" March "/>
    <n v="3"/>
    <s v="Volume (in actuals) online_CPT_DC"/>
    <n v="228995"/>
    <s v="Volume (in actuals) pos_CW_DC"/>
    <n v="0"/>
    <x v="2"/>
  </r>
  <r>
    <n v="50"/>
    <x v="49"/>
    <x v="3"/>
    <s v=" March "/>
    <n v="3"/>
    <s v="Volume (in actuals) others_CPT_DC"/>
    <n v="0"/>
    <s v="Vol (in act) at atm _CW_CC"/>
    <n v="0"/>
    <x v="2"/>
  </r>
  <r>
    <n v="50"/>
    <x v="49"/>
    <x v="3"/>
    <s v=" March "/>
    <n v="3"/>
    <s v="Volume (in actuals) others_CPT_DC"/>
    <n v="0"/>
    <s v="Volume (in actuals) atm_CW_DC"/>
    <n v="0"/>
    <x v="2"/>
  </r>
  <r>
    <n v="50"/>
    <x v="49"/>
    <x v="3"/>
    <s v=" March "/>
    <n v="3"/>
    <s v="Volume (in actuals) others_CPT_DC"/>
    <n v="0"/>
    <s v="Volume (in actuals) pos_CW_DC"/>
    <n v="0"/>
    <x v="2"/>
  </r>
  <r>
    <n v="51"/>
    <x v="50"/>
    <x v="3"/>
    <s v=" March "/>
    <n v="3"/>
    <s v="Volume (in actuals) Pos_CPT_CC"/>
    <n v="0"/>
    <s v="Vol (in act) at atm _CW_CC"/>
    <n v="0"/>
    <x v="2"/>
  </r>
  <r>
    <n v="51"/>
    <x v="50"/>
    <x v="3"/>
    <s v=" March "/>
    <n v="3"/>
    <s v="Volume (in actuals) Pos_CPT_CC"/>
    <n v="0"/>
    <s v="Volume (in actuals) atm_CW_DC"/>
    <n v="70228"/>
    <x v="2"/>
  </r>
  <r>
    <n v="51"/>
    <x v="50"/>
    <x v="3"/>
    <s v=" March "/>
    <n v="3"/>
    <s v="Volume (in actuals) Pos_CPT_CC"/>
    <n v="0"/>
    <s v="Volume (in actuals) pos_CW_DC"/>
    <n v="0"/>
    <x v="2"/>
  </r>
  <r>
    <n v="51"/>
    <x v="50"/>
    <x v="3"/>
    <s v=" March "/>
    <n v="3"/>
    <s v="Volume (in actuals) Online_CPT_CC"/>
    <n v="0"/>
    <s v="Vol (in act) at atm _CW_CC"/>
    <n v="0"/>
    <x v="2"/>
  </r>
  <r>
    <n v="51"/>
    <x v="50"/>
    <x v="3"/>
    <s v=" March "/>
    <n v="3"/>
    <s v="Volume (in actuals) Online_CPT_CC"/>
    <n v="0"/>
    <s v="Volume (in actuals) atm_CW_DC"/>
    <n v="70228"/>
    <x v="2"/>
  </r>
  <r>
    <n v="51"/>
    <x v="50"/>
    <x v="3"/>
    <s v=" March "/>
    <n v="3"/>
    <s v="Volume (in actuals) Online_CPT_CC"/>
    <n v="0"/>
    <s v="Volume (in actuals) pos_CW_DC"/>
    <n v="0"/>
    <x v="2"/>
  </r>
  <r>
    <n v="51"/>
    <x v="50"/>
    <x v="3"/>
    <s v=" March "/>
    <n v="3"/>
    <s v="Volume (in actuals) others_CPT_CC"/>
    <n v="0"/>
    <s v="Vol (in act) at atm _CW_CC"/>
    <n v="0"/>
    <x v="2"/>
  </r>
  <r>
    <n v="51"/>
    <x v="50"/>
    <x v="3"/>
    <s v=" March "/>
    <n v="3"/>
    <s v="Volume (in actuals) others_CPT_CC"/>
    <n v="0"/>
    <s v="Volume (in actuals) atm_CW_DC"/>
    <n v="70228"/>
    <x v="2"/>
  </r>
  <r>
    <n v="51"/>
    <x v="50"/>
    <x v="3"/>
    <s v=" March "/>
    <n v="3"/>
    <s v="Volume (in actuals) others_CPT_CC"/>
    <n v="0"/>
    <s v="Volume (in actuals) pos_CW_DC"/>
    <n v="0"/>
    <x v="2"/>
  </r>
  <r>
    <n v="51"/>
    <x v="50"/>
    <x v="3"/>
    <s v=" March "/>
    <n v="3"/>
    <s v="Vol (in act) at pos_CPT_DC"/>
    <n v="14804"/>
    <s v="Vol (in act) at atm _CW_CC"/>
    <n v="0"/>
    <x v="2"/>
  </r>
  <r>
    <n v="51"/>
    <x v="50"/>
    <x v="3"/>
    <s v=" March "/>
    <n v="3"/>
    <s v="Vol (in act) at pos_CPT_DC"/>
    <n v="14804"/>
    <s v="Volume (in actuals) atm_CW_DC"/>
    <n v="70228"/>
    <x v="2"/>
  </r>
  <r>
    <n v="51"/>
    <x v="50"/>
    <x v="3"/>
    <s v=" March "/>
    <n v="3"/>
    <s v="Vol (in act) at pos_CPT_DC"/>
    <n v="14804"/>
    <s v="Volume (in actuals) pos_CW_DC"/>
    <n v="0"/>
    <x v="2"/>
  </r>
  <r>
    <n v="51"/>
    <x v="50"/>
    <x v="3"/>
    <s v=" March "/>
    <n v="3"/>
    <s v="Volume (in actuals) online_CPT_DC"/>
    <n v="39397"/>
    <s v="Vol (in act) at atm _CW_CC"/>
    <n v="0"/>
    <x v="2"/>
  </r>
  <r>
    <n v="51"/>
    <x v="50"/>
    <x v="3"/>
    <s v=" March "/>
    <n v="3"/>
    <s v="Volume (in actuals) online_CPT_DC"/>
    <n v="39397"/>
    <s v="Volume (in actuals) atm_CW_DC"/>
    <n v="70228"/>
    <x v="2"/>
  </r>
  <r>
    <n v="51"/>
    <x v="50"/>
    <x v="3"/>
    <s v=" March "/>
    <n v="3"/>
    <s v="Volume (in actuals) online_CPT_DC"/>
    <n v="39397"/>
    <s v="Volume (in actuals) pos_CW_DC"/>
    <n v="0"/>
    <x v="2"/>
  </r>
  <r>
    <n v="51"/>
    <x v="50"/>
    <x v="3"/>
    <s v=" March "/>
    <n v="3"/>
    <s v="Volume (in actuals) others_CPT_DC"/>
    <n v="1772"/>
    <s v="Vol (in act) at atm _CW_CC"/>
    <n v="0"/>
    <x v="2"/>
  </r>
  <r>
    <n v="51"/>
    <x v="50"/>
    <x v="3"/>
    <s v=" March "/>
    <n v="3"/>
    <s v="Volume (in actuals) others_CPT_DC"/>
    <n v="1772"/>
    <s v="Volume (in actuals) atm_CW_DC"/>
    <n v="70228"/>
    <x v="2"/>
  </r>
  <r>
    <n v="51"/>
    <x v="50"/>
    <x v="3"/>
    <s v=" March "/>
    <n v="3"/>
    <s v="Volume (in actuals) others_CPT_DC"/>
    <n v="1772"/>
    <s v="Volume (in actuals) pos_CW_DC"/>
    <n v="0"/>
    <x v="2"/>
  </r>
  <r>
    <n v="52"/>
    <x v="51"/>
    <x v="3"/>
    <s v=" March "/>
    <n v="3"/>
    <s v="Volume (in actuals) Pos_CPT_CC"/>
    <n v="0"/>
    <s v="Vol (in act) at atm _CW_CC"/>
    <n v="0"/>
    <x v="2"/>
  </r>
  <r>
    <n v="52"/>
    <x v="51"/>
    <x v="3"/>
    <s v=" March "/>
    <n v="3"/>
    <s v="Volume (in actuals) Pos_CPT_CC"/>
    <n v="0"/>
    <s v="Volume (in actuals) atm_CW_DC"/>
    <n v="401552"/>
    <x v="2"/>
  </r>
  <r>
    <n v="52"/>
    <x v="51"/>
    <x v="3"/>
    <s v=" March "/>
    <n v="3"/>
    <s v="Volume (in actuals) Pos_CPT_CC"/>
    <n v="0"/>
    <s v="Volume (in actuals) pos_CW_DC"/>
    <n v="0"/>
    <x v="2"/>
  </r>
  <r>
    <n v="52"/>
    <x v="51"/>
    <x v="3"/>
    <s v=" March "/>
    <n v="3"/>
    <s v="Volume (in actuals) Online_CPT_CC"/>
    <n v="0"/>
    <s v="Vol (in act) at atm _CW_CC"/>
    <n v="0"/>
    <x v="2"/>
  </r>
  <r>
    <n v="52"/>
    <x v="51"/>
    <x v="3"/>
    <s v=" March "/>
    <n v="3"/>
    <s v="Volume (in actuals) Online_CPT_CC"/>
    <n v="0"/>
    <s v="Volume (in actuals) atm_CW_DC"/>
    <n v="401552"/>
    <x v="2"/>
  </r>
  <r>
    <n v="52"/>
    <x v="51"/>
    <x v="3"/>
    <s v=" March "/>
    <n v="3"/>
    <s v="Volume (in actuals) Online_CPT_CC"/>
    <n v="0"/>
    <s v="Volume (in actuals) pos_CW_DC"/>
    <n v="0"/>
    <x v="2"/>
  </r>
  <r>
    <n v="52"/>
    <x v="51"/>
    <x v="3"/>
    <s v=" March "/>
    <n v="3"/>
    <s v="Volume (in actuals) others_CPT_CC"/>
    <n v="0"/>
    <s v="Vol (in act) at atm _CW_CC"/>
    <n v="0"/>
    <x v="2"/>
  </r>
  <r>
    <n v="52"/>
    <x v="51"/>
    <x v="3"/>
    <s v=" March "/>
    <n v="3"/>
    <s v="Volume (in actuals) others_CPT_CC"/>
    <n v="0"/>
    <s v="Volume (in actuals) atm_CW_DC"/>
    <n v="401552"/>
    <x v="2"/>
  </r>
  <r>
    <n v="52"/>
    <x v="51"/>
    <x v="3"/>
    <s v=" March "/>
    <n v="3"/>
    <s v="Volume (in actuals) others_CPT_CC"/>
    <n v="0"/>
    <s v="Volume (in actuals) pos_CW_DC"/>
    <n v="0"/>
    <x v="2"/>
  </r>
  <r>
    <n v="52"/>
    <x v="51"/>
    <x v="3"/>
    <s v=" March "/>
    <n v="3"/>
    <s v="Vol (in act) at pos_CPT_DC"/>
    <n v="17551"/>
    <s v="Vol (in act) at atm _CW_CC"/>
    <n v="0"/>
    <x v="2"/>
  </r>
  <r>
    <n v="52"/>
    <x v="51"/>
    <x v="3"/>
    <s v=" March "/>
    <n v="3"/>
    <s v="Vol (in act) at pos_CPT_DC"/>
    <n v="17551"/>
    <s v="Volume (in actuals) atm_CW_DC"/>
    <n v="401552"/>
    <x v="2"/>
  </r>
  <r>
    <n v="52"/>
    <x v="51"/>
    <x v="3"/>
    <s v=" March "/>
    <n v="3"/>
    <s v="Vol (in act) at pos_CPT_DC"/>
    <n v="17551"/>
    <s v="Volume (in actuals) pos_CW_DC"/>
    <n v="0"/>
    <x v="2"/>
  </r>
  <r>
    <n v="52"/>
    <x v="51"/>
    <x v="3"/>
    <s v=" March "/>
    <n v="3"/>
    <s v="Volume (in actuals) online_CPT_DC"/>
    <n v="27901"/>
    <s v="Vol (in act) at atm _CW_CC"/>
    <n v="0"/>
    <x v="2"/>
  </r>
  <r>
    <n v="52"/>
    <x v="51"/>
    <x v="3"/>
    <s v=" March "/>
    <n v="3"/>
    <s v="Volume (in actuals) online_CPT_DC"/>
    <n v="27901"/>
    <s v="Volume (in actuals) atm_CW_DC"/>
    <n v="401552"/>
    <x v="2"/>
  </r>
  <r>
    <n v="52"/>
    <x v="51"/>
    <x v="3"/>
    <s v=" March "/>
    <n v="3"/>
    <s v="Volume (in actuals) online_CPT_DC"/>
    <n v="27901"/>
    <s v="Volume (in actuals) pos_CW_DC"/>
    <n v="0"/>
    <x v="2"/>
  </r>
  <r>
    <n v="52"/>
    <x v="51"/>
    <x v="3"/>
    <s v=" March "/>
    <n v="3"/>
    <s v="Volume (in actuals) others_CPT_DC"/>
    <n v="0"/>
    <s v="Vol (in act) at atm _CW_CC"/>
    <n v="0"/>
    <x v="2"/>
  </r>
  <r>
    <n v="52"/>
    <x v="51"/>
    <x v="3"/>
    <s v=" March "/>
    <n v="3"/>
    <s v="Volume (in actuals) others_CPT_DC"/>
    <n v="0"/>
    <s v="Volume (in actuals) atm_CW_DC"/>
    <n v="401552"/>
    <x v="2"/>
  </r>
  <r>
    <n v="52"/>
    <x v="51"/>
    <x v="3"/>
    <s v=" March "/>
    <n v="3"/>
    <s v="Volume (in actuals) others_CPT_DC"/>
    <n v="0"/>
    <s v="Volume (in actuals) pos_CW_DC"/>
    <n v="0"/>
    <x v="2"/>
  </r>
  <r>
    <n v="53"/>
    <x v="52"/>
    <x v="3"/>
    <s v=" March "/>
    <n v="3"/>
    <s v="Volume (in actuals) Pos_CPT_CC"/>
    <n v="0"/>
    <s v="Vol (in act) at atm _CW_CC"/>
    <n v="0"/>
    <x v="2"/>
  </r>
  <r>
    <n v="53"/>
    <x v="52"/>
    <x v="3"/>
    <s v=" March "/>
    <n v="3"/>
    <s v="Volume (in actuals) Pos_CPT_CC"/>
    <n v="0"/>
    <s v="Volume (in actuals) atm_CW_DC"/>
    <n v="54"/>
    <x v="2"/>
  </r>
  <r>
    <n v="53"/>
    <x v="52"/>
    <x v="3"/>
    <s v=" March "/>
    <n v="3"/>
    <s v="Volume (in actuals) Pos_CPT_CC"/>
    <n v="0"/>
    <s v="Volume (in actuals) pos_CW_DC"/>
    <n v="0"/>
    <x v="2"/>
  </r>
  <r>
    <n v="53"/>
    <x v="52"/>
    <x v="3"/>
    <s v=" March "/>
    <n v="3"/>
    <s v="Volume (in actuals) Online_CPT_CC"/>
    <n v="0"/>
    <s v="Vol (in act) at atm _CW_CC"/>
    <n v="0"/>
    <x v="2"/>
  </r>
  <r>
    <n v="53"/>
    <x v="52"/>
    <x v="3"/>
    <s v=" March "/>
    <n v="3"/>
    <s v="Volume (in actuals) Online_CPT_CC"/>
    <n v="0"/>
    <s v="Volume (in actuals) atm_CW_DC"/>
    <n v="54"/>
    <x v="2"/>
  </r>
  <r>
    <n v="53"/>
    <x v="52"/>
    <x v="3"/>
    <s v=" March "/>
    <n v="3"/>
    <s v="Volume (in actuals) Online_CPT_CC"/>
    <n v="0"/>
    <s v="Volume (in actuals) pos_CW_DC"/>
    <n v="0"/>
    <x v="2"/>
  </r>
  <r>
    <n v="53"/>
    <x v="52"/>
    <x v="3"/>
    <s v=" March "/>
    <n v="3"/>
    <s v="Volume (in actuals) others_CPT_CC"/>
    <n v="0"/>
    <s v="Vol (in act) at atm _CW_CC"/>
    <n v="0"/>
    <x v="2"/>
  </r>
  <r>
    <n v="53"/>
    <x v="52"/>
    <x v="3"/>
    <s v=" March "/>
    <n v="3"/>
    <s v="Volume (in actuals) others_CPT_CC"/>
    <n v="0"/>
    <s v="Volume (in actuals) atm_CW_DC"/>
    <n v="54"/>
    <x v="2"/>
  </r>
  <r>
    <n v="53"/>
    <x v="52"/>
    <x v="3"/>
    <s v=" March "/>
    <n v="3"/>
    <s v="Volume (in actuals) others_CPT_CC"/>
    <n v="0"/>
    <s v="Volume (in actuals) pos_CW_DC"/>
    <n v="0"/>
    <x v="2"/>
  </r>
  <r>
    <n v="53"/>
    <x v="52"/>
    <x v="3"/>
    <s v=" March "/>
    <n v="3"/>
    <s v="Vol (in act) at pos_CPT_DC"/>
    <n v="108"/>
    <s v="Vol (in act) at atm _CW_CC"/>
    <n v="0"/>
    <x v="2"/>
  </r>
  <r>
    <n v="53"/>
    <x v="52"/>
    <x v="3"/>
    <s v=" March "/>
    <n v="3"/>
    <s v="Vol (in act) at pos_CPT_DC"/>
    <n v="108"/>
    <s v="Volume (in actuals) atm_CW_DC"/>
    <n v="54"/>
    <x v="2"/>
  </r>
  <r>
    <n v="53"/>
    <x v="52"/>
    <x v="3"/>
    <s v=" March "/>
    <n v="3"/>
    <s v="Vol (in act) at pos_CPT_DC"/>
    <n v="108"/>
    <s v="Volume (in actuals) pos_CW_DC"/>
    <n v="0"/>
    <x v="2"/>
  </r>
  <r>
    <n v="53"/>
    <x v="52"/>
    <x v="3"/>
    <s v=" March "/>
    <n v="3"/>
    <s v="Volume (in actuals) online_CPT_DC"/>
    <n v="418"/>
    <s v="Vol (in act) at atm _CW_CC"/>
    <n v="0"/>
    <x v="2"/>
  </r>
  <r>
    <n v="53"/>
    <x v="52"/>
    <x v="3"/>
    <s v=" March "/>
    <n v="3"/>
    <s v="Volume (in actuals) online_CPT_DC"/>
    <n v="418"/>
    <s v="Volume (in actuals) atm_CW_DC"/>
    <n v="54"/>
    <x v="2"/>
  </r>
  <r>
    <n v="53"/>
    <x v="52"/>
    <x v="3"/>
    <s v=" March "/>
    <n v="3"/>
    <s v="Volume (in actuals) online_CPT_DC"/>
    <n v="418"/>
    <s v="Volume (in actuals) pos_CW_DC"/>
    <n v="0"/>
    <x v="2"/>
  </r>
  <r>
    <n v="53"/>
    <x v="52"/>
    <x v="3"/>
    <s v=" March "/>
    <n v="3"/>
    <s v="Volume (in actuals) others_CPT_DC"/>
    <n v="0"/>
    <s v="Vol (in act) at atm _CW_CC"/>
    <n v="0"/>
    <x v="2"/>
  </r>
  <r>
    <n v="53"/>
    <x v="52"/>
    <x v="3"/>
    <s v=" March "/>
    <n v="3"/>
    <s v="Volume (in actuals) others_CPT_DC"/>
    <n v="0"/>
    <s v="Volume (in actuals) atm_CW_DC"/>
    <n v="54"/>
    <x v="2"/>
  </r>
  <r>
    <n v="53"/>
    <x v="52"/>
    <x v="3"/>
    <s v=" March "/>
    <n v="3"/>
    <s v="Volume (in actuals) others_CPT_DC"/>
    <n v="0"/>
    <s v="Volume (in actuals) pos_CW_DC"/>
    <n v="0"/>
    <x v="2"/>
  </r>
  <r>
    <n v="54"/>
    <x v="53"/>
    <x v="4"/>
    <s v=" March "/>
    <n v="3"/>
    <s v="Volume (in actuals) Pos_CPT_CC"/>
    <n v="925801"/>
    <s v="Vol (in act) at atm _CW_CC"/>
    <n v="3025"/>
    <x v="2"/>
  </r>
  <r>
    <n v="54"/>
    <x v="53"/>
    <x v="4"/>
    <s v=" March "/>
    <n v="3"/>
    <s v="Volume (in actuals) Pos_CPT_CC"/>
    <n v="925801"/>
    <s v="Volume (in actuals) atm_CW_DC"/>
    <n v="1561049"/>
    <x v="2"/>
  </r>
  <r>
    <n v="54"/>
    <x v="53"/>
    <x v="4"/>
    <s v=" March "/>
    <n v="3"/>
    <s v="Volume (in actuals) Pos_CPT_CC"/>
    <n v="925801"/>
    <s v="Volume (in actuals) pos_CW_DC"/>
    <n v="138"/>
    <x v="2"/>
  </r>
  <r>
    <n v="54"/>
    <x v="53"/>
    <x v="4"/>
    <s v=" March "/>
    <n v="3"/>
    <s v="Volume (in actuals) Online_CPT_CC"/>
    <n v="2144800"/>
    <s v="Vol (in act) at atm _CW_CC"/>
    <n v="3025"/>
    <x v="2"/>
  </r>
  <r>
    <n v="54"/>
    <x v="53"/>
    <x v="4"/>
    <s v=" March "/>
    <n v="3"/>
    <s v="Volume (in actuals) Online_CPT_CC"/>
    <n v="2144800"/>
    <s v="Volume (in actuals) atm_CW_DC"/>
    <n v="1561049"/>
    <x v="2"/>
  </r>
  <r>
    <n v="54"/>
    <x v="53"/>
    <x v="4"/>
    <s v=" March "/>
    <n v="3"/>
    <s v="Volume (in actuals) Online_CPT_CC"/>
    <n v="2144800"/>
    <s v="Volume (in actuals) pos_CW_DC"/>
    <n v="138"/>
    <x v="2"/>
  </r>
  <r>
    <n v="54"/>
    <x v="53"/>
    <x v="4"/>
    <s v=" March "/>
    <n v="3"/>
    <s v="Volume (in actuals) others_CPT_CC"/>
    <n v="343"/>
    <s v="Vol (in act) at atm _CW_CC"/>
    <n v="3025"/>
    <x v="2"/>
  </r>
  <r>
    <n v="54"/>
    <x v="53"/>
    <x v="4"/>
    <s v=" March "/>
    <n v="3"/>
    <s v="Volume (in actuals) others_CPT_CC"/>
    <n v="343"/>
    <s v="Volume (in actuals) atm_CW_DC"/>
    <n v="1561049"/>
    <x v="2"/>
  </r>
  <r>
    <n v="54"/>
    <x v="53"/>
    <x v="4"/>
    <s v=" March "/>
    <n v="3"/>
    <s v="Volume (in actuals) others_CPT_CC"/>
    <n v="343"/>
    <s v="Volume (in actuals) pos_CW_DC"/>
    <n v="138"/>
    <x v="2"/>
  </r>
  <r>
    <n v="54"/>
    <x v="53"/>
    <x v="4"/>
    <s v=" March "/>
    <n v="3"/>
    <s v="Vol (in act) at pos_CPT_DC"/>
    <n v="183316"/>
    <s v="Vol (in act) at atm _CW_CC"/>
    <n v="3025"/>
    <x v="2"/>
  </r>
  <r>
    <n v="54"/>
    <x v="53"/>
    <x v="4"/>
    <s v=" March "/>
    <n v="3"/>
    <s v="Vol (in act) at pos_CPT_DC"/>
    <n v="183316"/>
    <s v="Volume (in actuals) atm_CW_DC"/>
    <n v="1561049"/>
    <x v="2"/>
  </r>
  <r>
    <n v="54"/>
    <x v="53"/>
    <x v="4"/>
    <s v=" March "/>
    <n v="3"/>
    <s v="Vol (in act) at pos_CPT_DC"/>
    <n v="183316"/>
    <s v="Volume (in actuals) pos_CW_DC"/>
    <n v="138"/>
    <x v="2"/>
  </r>
  <r>
    <n v="54"/>
    <x v="53"/>
    <x v="4"/>
    <s v=" March "/>
    <n v="3"/>
    <s v="Volume (in actuals) online_CPT_DC"/>
    <n v="182632"/>
    <s v="Vol (in act) at atm _CW_CC"/>
    <n v="3025"/>
    <x v="2"/>
  </r>
  <r>
    <n v="54"/>
    <x v="53"/>
    <x v="4"/>
    <s v=" March "/>
    <n v="3"/>
    <s v="Volume (in actuals) online_CPT_DC"/>
    <n v="182632"/>
    <s v="Volume (in actuals) atm_CW_DC"/>
    <n v="1561049"/>
    <x v="2"/>
  </r>
  <r>
    <n v="54"/>
    <x v="53"/>
    <x v="4"/>
    <s v=" March "/>
    <n v="3"/>
    <s v="Volume (in actuals) online_CPT_DC"/>
    <n v="182632"/>
    <s v="Volume (in actuals) pos_CW_DC"/>
    <n v="138"/>
    <x v="2"/>
  </r>
  <r>
    <n v="54"/>
    <x v="53"/>
    <x v="4"/>
    <s v=" March "/>
    <n v="3"/>
    <s v="Volume (in actuals) others_CPT_DC"/>
    <n v="134"/>
    <s v="Vol (in act) at atm _CW_CC"/>
    <n v="3025"/>
    <x v="2"/>
  </r>
  <r>
    <n v="54"/>
    <x v="53"/>
    <x v="4"/>
    <s v=" March "/>
    <n v="3"/>
    <s v="Volume (in actuals) others_CPT_DC"/>
    <n v="134"/>
    <s v="Volume (in actuals) atm_CW_DC"/>
    <n v="1561049"/>
    <x v="2"/>
  </r>
  <r>
    <n v="54"/>
    <x v="53"/>
    <x v="4"/>
    <s v=" March "/>
    <n v="3"/>
    <s v="Volume (in actuals) others_CPT_DC"/>
    <n v="134"/>
    <s v="Volume (in actuals) pos_CW_DC"/>
    <n v="138"/>
    <x v="2"/>
  </r>
  <r>
    <n v="55"/>
    <x v="54"/>
    <x v="4"/>
    <s v=" March "/>
    <n v="3"/>
    <s v="Volume (in actuals) Pos_CPT_CC"/>
    <n v="0"/>
    <s v="Vol (in act) at atm _CW_CC"/>
    <n v="0"/>
    <x v="2"/>
  </r>
  <r>
    <n v="55"/>
    <x v="54"/>
    <x v="4"/>
    <s v=" March "/>
    <n v="3"/>
    <s v="Volume (in actuals) Pos_CPT_CC"/>
    <n v="0"/>
    <s v="Volume (in actuals) atm_CW_DC"/>
    <n v="113720"/>
    <x v="2"/>
  </r>
  <r>
    <n v="55"/>
    <x v="54"/>
    <x v="4"/>
    <s v=" March "/>
    <n v="3"/>
    <s v="Volume (in actuals) Pos_CPT_CC"/>
    <n v="0"/>
    <s v="Volume (in actuals) pos_CW_DC"/>
    <n v="0"/>
    <x v="2"/>
  </r>
  <r>
    <n v="55"/>
    <x v="54"/>
    <x v="4"/>
    <s v=" March "/>
    <n v="3"/>
    <s v="Volume (in actuals) Online_CPT_CC"/>
    <n v="0"/>
    <s v="Vol (in act) at atm _CW_CC"/>
    <n v="0"/>
    <x v="2"/>
  </r>
  <r>
    <n v="55"/>
    <x v="54"/>
    <x v="4"/>
    <s v=" March "/>
    <n v="3"/>
    <s v="Volume (in actuals) Online_CPT_CC"/>
    <n v="0"/>
    <s v="Volume (in actuals) atm_CW_DC"/>
    <n v="113720"/>
    <x v="2"/>
  </r>
  <r>
    <n v="55"/>
    <x v="54"/>
    <x v="4"/>
    <s v=" March "/>
    <n v="3"/>
    <s v="Volume (in actuals) Online_CPT_CC"/>
    <n v="0"/>
    <s v="Volume (in actuals) pos_CW_DC"/>
    <n v="0"/>
    <x v="2"/>
  </r>
  <r>
    <n v="55"/>
    <x v="54"/>
    <x v="4"/>
    <s v=" March "/>
    <n v="3"/>
    <s v="Volume (in actuals) others_CPT_CC"/>
    <n v="0"/>
    <s v="Vol (in act) at atm _CW_CC"/>
    <n v="0"/>
    <x v="2"/>
  </r>
  <r>
    <n v="55"/>
    <x v="54"/>
    <x v="4"/>
    <s v=" March "/>
    <n v="3"/>
    <s v="Volume (in actuals) others_CPT_CC"/>
    <n v="0"/>
    <s v="Volume (in actuals) atm_CW_DC"/>
    <n v="113720"/>
    <x v="2"/>
  </r>
  <r>
    <n v="55"/>
    <x v="54"/>
    <x v="4"/>
    <s v=" March "/>
    <n v="3"/>
    <s v="Volume (in actuals) others_CPT_CC"/>
    <n v="0"/>
    <s v="Volume (in actuals) pos_CW_DC"/>
    <n v="0"/>
    <x v="2"/>
  </r>
  <r>
    <n v="55"/>
    <x v="54"/>
    <x v="4"/>
    <s v=" March "/>
    <n v="3"/>
    <s v="Vol (in act) at pos_CPT_DC"/>
    <n v="23924"/>
    <s v="Vol (in act) at atm _CW_CC"/>
    <n v="0"/>
    <x v="2"/>
  </r>
  <r>
    <n v="55"/>
    <x v="54"/>
    <x v="4"/>
    <s v=" March "/>
    <n v="3"/>
    <s v="Vol (in act) at pos_CPT_DC"/>
    <n v="23924"/>
    <s v="Volume (in actuals) atm_CW_DC"/>
    <n v="113720"/>
    <x v="2"/>
  </r>
  <r>
    <n v="55"/>
    <x v="54"/>
    <x v="4"/>
    <s v=" March "/>
    <n v="3"/>
    <s v="Vol (in act) at pos_CPT_DC"/>
    <n v="23924"/>
    <s v="Volume (in actuals) pos_CW_DC"/>
    <n v="0"/>
    <x v="2"/>
  </r>
  <r>
    <n v="55"/>
    <x v="54"/>
    <x v="4"/>
    <s v=" March "/>
    <n v="3"/>
    <s v="Volume (in actuals) online_CPT_DC"/>
    <n v="3060"/>
    <s v="Vol (in act) at atm _CW_CC"/>
    <n v="0"/>
    <x v="2"/>
  </r>
  <r>
    <n v="55"/>
    <x v="54"/>
    <x v="4"/>
    <s v=" March "/>
    <n v="3"/>
    <s v="Volume (in actuals) online_CPT_DC"/>
    <n v="3060"/>
    <s v="Volume (in actuals) atm_CW_DC"/>
    <n v="113720"/>
    <x v="2"/>
  </r>
  <r>
    <n v="55"/>
    <x v="54"/>
    <x v="4"/>
    <s v=" March "/>
    <n v="3"/>
    <s v="Volume (in actuals) online_CPT_DC"/>
    <n v="3060"/>
    <s v="Volume (in actuals) pos_CW_DC"/>
    <n v="0"/>
    <x v="2"/>
  </r>
  <r>
    <n v="55"/>
    <x v="54"/>
    <x v="4"/>
    <s v=" March "/>
    <n v="3"/>
    <s v="Volume (in actuals) others_CPT_DC"/>
    <n v="0"/>
    <s v="Vol (in act) at atm _CW_CC"/>
    <n v="0"/>
    <x v="2"/>
  </r>
  <r>
    <n v="55"/>
    <x v="54"/>
    <x v="4"/>
    <s v=" March "/>
    <n v="3"/>
    <s v="Volume (in actuals) others_CPT_DC"/>
    <n v="0"/>
    <s v="Volume (in actuals) atm_CW_DC"/>
    <n v="113720"/>
    <x v="2"/>
  </r>
  <r>
    <n v="55"/>
    <x v="54"/>
    <x v="4"/>
    <s v=" March "/>
    <n v="3"/>
    <s v="Volume (in actuals) others_CPT_DC"/>
    <n v="0"/>
    <s v="Volume (in actuals) pos_CW_DC"/>
    <n v="0"/>
    <x v="2"/>
  </r>
  <r>
    <n v="56"/>
    <x v="55"/>
    <x v="4"/>
    <s v=" March "/>
    <n v="3"/>
    <s v="Volume (in actuals) Pos_CPT_CC"/>
    <n v="1475"/>
    <s v="Vol (in act) at atm _CW_CC"/>
    <n v="8"/>
    <x v="2"/>
  </r>
  <r>
    <n v="56"/>
    <x v="55"/>
    <x v="4"/>
    <s v=" March "/>
    <n v="3"/>
    <s v="Volume (in actuals) Pos_CPT_CC"/>
    <n v="1475"/>
    <s v="Volume (in actuals) atm_CW_DC"/>
    <n v="2092879"/>
    <x v="2"/>
  </r>
  <r>
    <n v="56"/>
    <x v="55"/>
    <x v="4"/>
    <s v=" March "/>
    <n v="3"/>
    <s v="Volume (in actuals) Pos_CPT_CC"/>
    <n v="1475"/>
    <s v="Volume (in actuals) pos_CW_DC"/>
    <n v="0"/>
    <x v="2"/>
  </r>
  <r>
    <n v="56"/>
    <x v="55"/>
    <x v="4"/>
    <s v=" March "/>
    <n v="3"/>
    <s v="Volume (in actuals) Online_CPT_CC"/>
    <n v="585"/>
    <s v="Vol (in act) at atm _CW_CC"/>
    <n v="8"/>
    <x v="2"/>
  </r>
  <r>
    <n v="56"/>
    <x v="55"/>
    <x v="4"/>
    <s v=" March "/>
    <n v="3"/>
    <s v="Volume (in actuals) Online_CPT_CC"/>
    <n v="585"/>
    <s v="Volume (in actuals) atm_CW_DC"/>
    <n v="2092879"/>
    <x v="2"/>
  </r>
  <r>
    <n v="56"/>
    <x v="55"/>
    <x v="4"/>
    <s v=" March "/>
    <n v="3"/>
    <s v="Volume (in actuals) Online_CPT_CC"/>
    <n v="585"/>
    <s v="Volume (in actuals) pos_CW_DC"/>
    <n v="0"/>
    <x v="2"/>
  </r>
  <r>
    <n v="56"/>
    <x v="55"/>
    <x v="4"/>
    <s v=" March "/>
    <n v="3"/>
    <s v="Volume (in actuals) others_CPT_CC"/>
    <n v="0"/>
    <s v="Vol (in act) at atm _CW_CC"/>
    <n v="8"/>
    <x v="2"/>
  </r>
  <r>
    <n v="56"/>
    <x v="55"/>
    <x v="4"/>
    <s v=" March "/>
    <n v="3"/>
    <s v="Volume (in actuals) others_CPT_CC"/>
    <n v="0"/>
    <s v="Volume (in actuals) atm_CW_DC"/>
    <n v="2092879"/>
    <x v="2"/>
  </r>
  <r>
    <n v="56"/>
    <x v="55"/>
    <x v="4"/>
    <s v=" March "/>
    <n v="3"/>
    <s v="Volume (in actuals) others_CPT_CC"/>
    <n v="0"/>
    <s v="Volume (in actuals) pos_CW_DC"/>
    <n v="0"/>
    <x v="2"/>
  </r>
  <r>
    <n v="56"/>
    <x v="55"/>
    <x v="4"/>
    <s v=" March "/>
    <n v="3"/>
    <s v="Vol (in act) at pos_CPT_DC"/>
    <n v="100042"/>
    <s v="Vol (in act) at atm _CW_CC"/>
    <n v="8"/>
    <x v="2"/>
  </r>
  <r>
    <n v="56"/>
    <x v="55"/>
    <x v="4"/>
    <s v=" March "/>
    <n v="3"/>
    <s v="Vol (in act) at pos_CPT_DC"/>
    <n v="100042"/>
    <s v="Volume (in actuals) atm_CW_DC"/>
    <n v="2092879"/>
    <x v="2"/>
  </r>
  <r>
    <n v="56"/>
    <x v="55"/>
    <x v="4"/>
    <s v=" March "/>
    <n v="3"/>
    <s v="Vol (in act) at pos_CPT_DC"/>
    <n v="100042"/>
    <s v="Volume (in actuals) pos_CW_DC"/>
    <n v="0"/>
    <x v="2"/>
  </r>
  <r>
    <n v="56"/>
    <x v="55"/>
    <x v="4"/>
    <s v=" March "/>
    <n v="3"/>
    <s v="Volume (in actuals) online_CPT_DC"/>
    <n v="23020"/>
    <s v="Vol (in act) at atm _CW_CC"/>
    <n v="8"/>
    <x v="2"/>
  </r>
  <r>
    <n v="56"/>
    <x v="55"/>
    <x v="4"/>
    <s v=" March "/>
    <n v="3"/>
    <s v="Volume (in actuals) online_CPT_DC"/>
    <n v="23020"/>
    <s v="Volume (in actuals) atm_CW_DC"/>
    <n v="2092879"/>
    <x v="2"/>
  </r>
  <r>
    <n v="56"/>
    <x v="55"/>
    <x v="4"/>
    <s v=" March "/>
    <n v="3"/>
    <s v="Volume (in actuals) online_CPT_DC"/>
    <n v="23020"/>
    <s v="Volume (in actuals) pos_CW_DC"/>
    <n v="0"/>
    <x v="2"/>
  </r>
  <r>
    <n v="56"/>
    <x v="55"/>
    <x v="4"/>
    <s v=" March "/>
    <n v="3"/>
    <s v="Volume (in actuals) others_CPT_DC"/>
    <n v="0"/>
    <s v="Vol (in act) at atm _CW_CC"/>
    <n v="8"/>
    <x v="2"/>
  </r>
  <r>
    <n v="56"/>
    <x v="55"/>
    <x v="4"/>
    <s v=" March "/>
    <n v="3"/>
    <s v="Volume (in actuals) others_CPT_DC"/>
    <n v="0"/>
    <s v="Volume (in actuals) atm_CW_DC"/>
    <n v="2092879"/>
    <x v="2"/>
  </r>
  <r>
    <n v="56"/>
    <x v="55"/>
    <x v="4"/>
    <s v=" March "/>
    <n v="3"/>
    <s v="Volume (in actuals) others_CPT_DC"/>
    <n v="0"/>
    <s v="Volume (in actuals) pos_CW_DC"/>
    <n v="0"/>
    <x v="2"/>
  </r>
  <r>
    <n v="57"/>
    <x v="56"/>
    <x v="4"/>
    <s v=" March "/>
    <n v="3"/>
    <s v="Volume (in actuals) Pos_CPT_CC"/>
    <n v="814"/>
    <s v="Vol (in act) at atm _CW_CC"/>
    <n v="0"/>
    <x v="2"/>
  </r>
  <r>
    <n v="57"/>
    <x v="56"/>
    <x v="4"/>
    <s v=" March "/>
    <n v="3"/>
    <s v="Volume (in actuals) Pos_CPT_CC"/>
    <n v="814"/>
    <s v="Volume (in actuals) atm_CW_DC"/>
    <n v="820471"/>
    <x v="2"/>
  </r>
  <r>
    <n v="57"/>
    <x v="56"/>
    <x v="4"/>
    <s v=" March "/>
    <n v="3"/>
    <s v="Volume (in actuals) Pos_CPT_CC"/>
    <n v="814"/>
    <s v="Volume (in actuals) pos_CW_DC"/>
    <n v="0"/>
    <x v="2"/>
  </r>
  <r>
    <n v="57"/>
    <x v="56"/>
    <x v="4"/>
    <s v=" March "/>
    <n v="3"/>
    <s v="Volume (in actuals) Online_CPT_CC"/>
    <n v="3600"/>
    <s v="Vol (in act) at atm _CW_CC"/>
    <n v="0"/>
    <x v="2"/>
  </r>
  <r>
    <n v="57"/>
    <x v="56"/>
    <x v="4"/>
    <s v=" March "/>
    <n v="3"/>
    <s v="Volume (in actuals) Online_CPT_CC"/>
    <n v="3600"/>
    <s v="Volume (in actuals) atm_CW_DC"/>
    <n v="820471"/>
    <x v="2"/>
  </r>
  <r>
    <n v="57"/>
    <x v="56"/>
    <x v="4"/>
    <s v=" March "/>
    <n v="3"/>
    <s v="Volume (in actuals) Online_CPT_CC"/>
    <n v="3600"/>
    <s v="Volume (in actuals) pos_CW_DC"/>
    <n v="0"/>
    <x v="2"/>
  </r>
  <r>
    <n v="57"/>
    <x v="56"/>
    <x v="4"/>
    <s v=" March "/>
    <n v="3"/>
    <s v="Volume (in actuals) others_CPT_CC"/>
    <n v="0"/>
    <s v="Vol (in act) at atm _CW_CC"/>
    <n v="0"/>
    <x v="2"/>
  </r>
  <r>
    <n v="57"/>
    <x v="56"/>
    <x v="4"/>
    <s v=" March "/>
    <n v="3"/>
    <s v="Volume (in actuals) others_CPT_CC"/>
    <n v="0"/>
    <s v="Volume (in actuals) atm_CW_DC"/>
    <n v="820471"/>
    <x v="2"/>
  </r>
  <r>
    <n v="57"/>
    <x v="56"/>
    <x v="4"/>
    <s v=" March "/>
    <n v="3"/>
    <s v="Volume (in actuals) others_CPT_CC"/>
    <n v="0"/>
    <s v="Volume (in actuals) pos_CW_DC"/>
    <n v="0"/>
    <x v="2"/>
  </r>
  <r>
    <n v="57"/>
    <x v="56"/>
    <x v="4"/>
    <s v=" March "/>
    <n v="3"/>
    <s v="Vol (in act) at pos_CPT_DC"/>
    <n v="142735"/>
    <s v="Vol (in act) at atm _CW_CC"/>
    <n v="0"/>
    <x v="2"/>
  </r>
  <r>
    <n v="57"/>
    <x v="56"/>
    <x v="4"/>
    <s v=" March "/>
    <n v="3"/>
    <s v="Vol (in act) at pos_CPT_DC"/>
    <n v="142735"/>
    <s v="Volume (in actuals) atm_CW_DC"/>
    <n v="820471"/>
    <x v="2"/>
  </r>
  <r>
    <n v="57"/>
    <x v="56"/>
    <x v="4"/>
    <s v=" March "/>
    <n v="3"/>
    <s v="Vol (in act) at pos_CPT_DC"/>
    <n v="142735"/>
    <s v="Volume (in actuals) pos_CW_DC"/>
    <n v="0"/>
    <x v="2"/>
  </r>
  <r>
    <n v="57"/>
    <x v="56"/>
    <x v="4"/>
    <s v=" March "/>
    <n v="3"/>
    <s v="Volume (in actuals) online_CPT_DC"/>
    <n v="10507"/>
    <s v="Vol (in act) at atm _CW_CC"/>
    <n v="0"/>
    <x v="2"/>
  </r>
  <r>
    <n v="57"/>
    <x v="56"/>
    <x v="4"/>
    <s v=" March "/>
    <n v="3"/>
    <s v="Volume (in actuals) online_CPT_DC"/>
    <n v="10507"/>
    <s v="Volume (in actuals) atm_CW_DC"/>
    <n v="820471"/>
    <x v="2"/>
  </r>
  <r>
    <n v="57"/>
    <x v="56"/>
    <x v="4"/>
    <s v=" March "/>
    <n v="3"/>
    <s v="Volume (in actuals) online_CPT_DC"/>
    <n v="10507"/>
    <s v="Volume (in actuals) pos_CW_DC"/>
    <n v="0"/>
    <x v="2"/>
  </r>
  <r>
    <n v="57"/>
    <x v="56"/>
    <x v="4"/>
    <s v=" March "/>
    <n v="3"/>
    <s v="Volume (in actuals) others_CPT_DC"/>
    <n v="0"/>
    <s v="Vol (in act) at atm _CW_CC"/>
    <n v="0"/>
    <x v="2"/>
  </r>
  <r>
    <n v="57"/>
    <x v="56"/>
    <x v="4"/>
    <s v=" March "/>
    <n v="3"/>
    <s v="Volume (in actuals) others_CPT_DC"/>
    <n v="0"/>
    <s v="Volume (in actuals) atm_CW_DC"/>
    <n v="820471"/>
    <x v="2"/>
  </r>
  <r>
    <n v="57"/>
    <x v="56"/>
    <x v="4"/>
    <s v=" March "/>
    <n v="3"/>
    <s v="Volume (in actuals) others_CPT_DC"/>
    <n v="0"/>
    <s v="Volume (in actuals) pos_CW_DC"/>
    <n v="0"/>
    <x v="2"/>
  </r>
  <r>
    <n v="58"/>
    <x v="57"/>
    <x v="4"/>
    <s v=" March "/>
    <n v="3"/>
    <s v="Volume (in actuals) Pos_CPT_CC"/>
    <n v="0"/>
    <s v="Vol (in act) at atm _CW_CC"/>
    <n v="0"/>
    <x v="2"/>
  </r>
  <r>
    <n v="58"/>
    <x v="57"/>
    <x v="4"/>
    <s v=" March "/>
    <n v="3"/>
    <s v="Volume (in actuals) Pos_CPT_CC"/>
    <n v="0"/>
    <s v="Volume (in actuals) atm_CW_DC"/>
    <n v="471777"/>
    <x v="2"/>
  </r>
  <r>
    <n v="58"/>
    <x v="57"/>
    <x v="4"/>
    <s v=" March "/>
    <n v="3"/>
    <s v="Volume (in actuals) Pos_CPT_CC"/>
    <n v="0"/>
    <s v="Volume (in actuals) pos_CW_DC"/>
    <n v="0"/>
    <x v="2"/>
  </r>
  <r>
    <n v="58"/>
    <x v="57"/>
    <x v="4"/>
    <s v=" March "/>
    <n v="3"/>
    <s v="Volume (in actuals) Online_CPT_CC"/>
    <n v="0"/>
    <s v="Vol (in act) at atm _CW_CC"/>
    <n v="0"/>
    <x v="2"/>
  </r>
  <r>
    <n v="58"/>
    <x v="57"/>
    <x v="4"/>
    <s v=" March "/>
    <n v="3"/>
    <s v="Volume (in actuals) Online_CPT_CC"/>
    <n v="0"/>
    <s v="Volume (in actuals) atm_CW_DC"/>
    <n v="471777"/>
    <x v="2"/>
  </r>
  <r>
    <n v="58"/>
    <x v="57"/>
    <x v="4"/>
    <s v=" March "/>
    <n v="3"/>
    <s v="Volume (in actuals) Online_CPT_CC"/>
    <n v="0"/>
    <s v="Volume (in actuals) pos_CW_DC"/>
    <n v="0"/>
    <x v="2"/>
  </r>
  <r>
    <n v="58"/>
    <x v="57"/>
    <x v="4"/>
    <s v=" March "/>
    <n v="3"/>
    <s v="Volume (in actuals) others_CPT_CC"/>
    <n v="0"/>
    <s v="Vol (in act) at atm _CW_CC"/>
    <n v="0"/>
    <x v="2"/>
  </r>
  <r>
    <n v="58"/>
    <x v="57"/>
    <x v="4"/>
    <s v=" March "/>
    <n v="3"/>
    <s v="Volume (in actuals) others_CPT_CC"/>
    <n v="0"/>
    <s v="Volume (in actuals) atm_CW_DC"/>
    <n v="471777"/>
    <x v="2"/>
  </r>
  <r>
    <n v="58"/>
    <x v="57"/>
    <x v="4"/>
    <s v=" March "/>
    <n v="3"/>
    <s v="Volume (in actuals) others_CPT_CC"/>
    <n v="0"/>
    <s v="Volume (in actuals) pos_CW_DC"/>
    <n v="0"/>
    <x v="2"/>
  </r>
  <r>
    <n v="58"/>
    <x v="57"/>
    <x v="4"/>
    <s v=" March "/>
    <n v="3"/>
    <s v="Vol (in act) at pos_CPT_DC"/>
    <n v="46091"/>
    <s v="Vol (in act) at atm _CW_CC"/>
    <n v="0"/>
    <x v="2"/>
  </r>
  <r>
    <n v="58"/>
    <x v="57"/>
    <x v="4"/>
    <s v=" March "/>
    <n v="3"/>
    <s v="Vol (in act) at pos_CPT_DC"/>
    <n v="46091"/>
    <s v="Volume (in actuals) atm_CW_DC"/>
    <n v="471777"/>
    <x v="2"/>
  </r>
  <r>
    <n v="58"/>
    <x v="57"/>
    <x v="4"/>
    <s v=" March "/>
    <n v="3"/>
    <s v="Vol (in act) at pos_CPT_DC"/>
    <n v="46091"/>
    <s v="Volume (in actuals) pos_CW_DC"/>
    <n v="0"/>
    <x v="2"/>
  </r>
  <r>
    <n v="58"/>
    <x v="57"/>
    <x v="4"/>
    <s v=" March "/>
    <n v="3"/>
    <s v="Volume (in actuals) online_CPT_DC"/>
    <n v="8649"/>
    <s v="Vol (in act) at atm _CW_CC"/>
    <n v="0"/>
    <x v="2"/>
  </r>
  <r>
    <n v="58"/>
    <x v="57"/>
    <x v="4"/>
    <s v=" March "/>
    <n v="3"/>
    <s v="Volume (in actuals) online_CPT_DC"/>
    <n v="8649"/>
    <s v="Volume (in actuals) atm_CW_DC"/>
    <n v="471777"/>
    <x v="2"/>
  </r>
  <r>
    <n v="58"/>
    <x v="57"/>
    <x v="4"/>
    <s v=" March "/>
    <n v="3"/>
    <s v="Volume (in actuals) online_CPT_DC"/>
    <n v="8649"/>
    <s v="Volume (in actuals) pos_CW_DC"/>
    <n v="0"/>
    <x v="2"/>
  </r>
  <r>
    <n v="58"/>
    <x v="57"/>
    <x v="4"/>
    <s v=" March "/>
    <n v="3"/>
    <s v="Volume (in actuals) others_CPT_DC"/>
    <n v="0"/>
    <s v="Vol (in act) at atm _CW_CC"/>
    <n v="0"/>
    <x v="2"/>
  </r>
  <r>
    <n v="58"/>
    <x v="57"/>
    <x v="4"/>
    <s v=" March "/>
    <n v="3"/>
    <s v="Volume (in actuals) others_CPT_DC"/>
    <n v="0"/>
    <s v="Volume (in actuals) atm_CW_DC"/>
    <n v="471777"/>
    <x v="2"/>
  </r>
  <r>
    <n v="58"/>
    <x v="57"/>
    <x v="4"/>
    <s v=" March "/>
    <n v="3"/>
    <s v="Volume (in actuals) others_CPT_DC"/>
    <n v="0"/>
    <s v="Volume (in actuals) pos_CW_DC"/>
    <n v="0"/>
    <x v="2"/>
  </r>
  <r>
    <n v="59"/>
    <x v="58"/>
    <x v="4"/>
    <s v=" March "/>
    <n v="3"/>
    <s v="Volume (in actuals) Pos_CPT_CC"/>
    <n v="0"/>
    <s v="Vol (in act) at atm _CW_CC"/>
    <n v="0"/>
    <x v="2"/>
  </r>
  <r>
    <n v="59"/>
    <x v="58"/>
    <x v="4"/>
    <s v=" March "/>
    <n v="3"/>
    <s v="Volume (in actuals) Pos_CPT_CC"/>
    <n v="0"/>
    <s v="Volume (in actuals) atm_CW_DC"/>
    <n v="200726"/>
    <x v="2"/>
  </r>
  <r>
    <n v="59"/>
    <x v="58"/>
    <x v="4"/>
    <s v=" March "/>
    <n v="3"/>
    <s v="Volume (in actuals) Pos_CPT_CC"/>
    <n v="0"/>
    <s v="Volume (in actuals) pos_CW_DC"/>
    <n v="536"/>
    <x v="2"/>
  </r>
  <r>
    <n v="59"/>
    <x v="58"/>
    <x v="4"/>
    <s v=" March "/>
    <n v="3"/>
    <s v="Volume (in actuals) Online_CPT_CC"/>
    <n v="0"/>
    <s v="Vol (in act) at atm _CW_CC"/>
    <n v="0"/>
    <x v="2"/>
  </r>
  <r>
    <n v="59"/>
    <x v="58"/>
    <x v="4"/>
    <s v=" March "/>
    <n v="3"/>
    <s v="Volume (in actuals) Online_CPT_CC"/>
    <n v="0"/>
    <s v="Volume (in actuals) atm_CW_DC"/>
    <n v="200726"/>
    <x v="2"/>
  </r>
  <r>
    <n v="59"/>
    <x v="58"/>
    <x v="4"/>
    <s v=" March "/>
    <n v="3"/>
    <s v="Volume (in actuals) Online_CPT_CC"/>
    <n v="0"/>
    <s v="Volume (in actuals) pos_CW_DC"/>
    <n v="536"/>
    <x v="2"/>
  </r>
  <r>
    <n v="59"/>
    <x v="58"/>
    <x v="4"/>
    <s v=" March "/>
    <n v="3"/>
    <s v="Volume (in actuals) others_CPT_CC"/>
    <n v="0"/>
    <s v="Vol (in act) at atm _CW_CC"/>
    <n v="0"/>
    <x v="2"/>
  </r>
  <r>
    <n v="59"/>
    <x v="58"/>
    <x v="4"/>
    <s v=" March "/>
    <n v="3"/>
    <s v="Volume (in actuals) others_CPT_CC"/>
    <n v="0"/>
    <s v="Volume (in actuals) atm_CW_DC"/>
    <n v="200726"/>
    <x v="2"/>
  </r>
  <r>
    <n v="59"/>
    <x v="58"/>
    <x v="4"/>
    <s v=" March "/>
    <n v="3"/>
    <s v="Volume (in actuals) others_CPT_CC"/>
    <n v="0"/>
    <s v="Volume (in actuals) pos_CW_DC"/>
    <n v="536"/>
    <x v="2"/>
  </r>
  <r>
    <n v="59"/>
    <x v="58"/>
    <x v="4"/>
    <s v=" March "/>
    <n v="3"/>
    <s v="Vol (in act) at pos_CPT_DC"/>
    <n v="3581"/>
    <s v="Vol (in act) at atm _CW_CC"/>
    <n v="0"/>
    <x v="2"/>
  </r>
  <r>
    <n v="59"/>
    <x v="58"/>
    <x v="4"/>
    <s v=" March "/>
    <n v="3"/>
    <s v="Vol (in act) at pos_CPT_DC"/>
    <n v="3581"/>
    <s v="Volume (in actuals) atm_CW_DC"/>
    <n v="200726"/>
    <x v="2"/>
  </r>
  <r>
    <n v="59"/>
    <x v="58"/>
    <x v="4"/>
    <s v=" March "/>
    <n v="3"/>
    <s v="Vol (in act) at pos_CPT_DC"/>
    <n v="3581"/>
    <s v="Volume (in actuals) pos_CW_DC"/>
    <n v="536"/>
    <x v="2"/>
  </r>
  <r>
    <n v="59"/>
    <x v="58"/>
    <x v="4"/>
    <s v=" March "/>
    <n v="3"/>
    <s v="Volume (in actuals) online_CPT_DC"/>
    <n v="9645"/>
    <s v="Vol (in act) at atm _CW_CC"/>
    <n v="0"/>
    <x v="2"/>
  </r>
  <r>
    <n v="59"/>
    <x v="58"/>
    <x v="4"/>
    <s v=" March "/>
    <n v="3"/>
    <s v="Volume (in actuals) online_CPT_DC"/>
    <n v="9645"/>
    <s v="Volume (in actuals) atm_CW_DC"/>
    <n v="200726"/>
    <x v="2"/>
  </r>
  <r>
    <n v="59"/>
    <x v="58"/>
    <x v="4"/>
    <s v=" March "/>
    <n v="3"/>
    <s v="Volume (in actuals) online_CPT_DC"/>
    <n v="9645"/>
    <s v="Volume (in actuals) pos_CW_DC"/>
    <n v="536"/>
    <x v="2"/>
  </r>
  <r>
    <n v="59"/>
    <x v="58"/>
    <x v="4"/>
    <s v=" March "/>
    <n v="3"/>
    <s v="Volume (in actuals) others_CPT_DC"/>
    <n v="0"/>
    <s v="Vol (in act) at atm _CW_CC"/>
    <n v="0"/>
    <x v="2"/>
  </r>
  <r>
    <n v="59"/>
    <x v="58"/>
    <x v="4"/>
    <s v=" March "/>
    <n v="3"/>
    <s v="Volume (in actuals) others_CPT_DC"/>
    <n v="0"/>
    <s v="Volume (in actuals) atm_CW_DC"/>
    <n v="200726"/>
    <x v="2"/>
  </r>
  <r>
    <n v="59"/>
    <x v="58"/>
    <x v="4"/>
    <s v=" March "/>
    <n v="3"/>
    <s v="Volume (in actuals) others_CPT_DC"/>
    <n v="0"/>
    <s v="Volume (in actuals) pos_CW_DC"/>
    <n v="536"/>
    <x v="2"/>
  </r>
  <r>
    <n v="60"/>
    <x v="59"/>
    <x v="4"/>
    <s v=" March "/>
    <n v="3"/>
    <s v="Volume (in actuals) Pos_CPT_CC"/>
    <n v="0"/>
    <s v="Vol (in act) at atm _CW_CC"/>
    <n v="0"/>
    <x v="2"/>
  </r>
  <r>
    <n v="60"/>
    <x v="59"/>
    <x v="4"/>
    <s v=" March "/>
    <n v="3"/>
    <s v="Volume (in actuals) Pos_CPT_CC"/>
    <n v="0"/>
    <s v="Volume (in actuals) atm_CW_DC"/>
    <n v="24467"/>
    <x v="2"/>
  </r>
  <r>
    <n v="60"/>
    <x v="59"/>
    <x v="4"/>
    <s v=" March "/>
    <n v="3"/>
    <s v="Volume (in actuals) Pos_CPT_CC"/>
    <n v="0"/>
    <s v="Volume (in actuals) pos_CW_DC"/>
    <n v="0"/>
    <x v="2"/>
  </r>
  <r>
    <n v="60"/>
    <x v="59"/>
    <x v="4"/>
    <s v=" March "/>
    <n v="3"/>
    <s v="Volume (in actuals) Online_CPT_CC"/>
    <n v="0"/>
    <s v="Vol (in act) at atm _CW_CC"/>
    <n v="0"/>
    <x v="2"/>
  </r>
  <r>
    <n v="60"/>
    <x v="59"/>
    <x v="4"/>
    <s v=" March "/>
    <n v="3"/>
    <s v="Volume (in actuals) Online_CPT_CC"/>
    <n v="0"/>
    <s v="Volume (in actuals) atm_CW_DC"/>
    <n v="24467"/>
    <x v="2"/>
  </r>
  <r>
    <n v="60"/>
    <x v="59"/>
    <x v="4"/>
    <s v=" March "/>
    <n v="3"/>
    <s v="Volume (in actuals) Online_CPT_CC"/>
    <n v="0"/>
    <s v="Volume (in actuals) pos_CW_DC"/>
    <n v="0"/>
    <x v="2"/>
  </r>
  <r>
    <n v="60"/>
    <x v="59"/>
    <x v="4"/>
    <s v=" March "/>
    <n v="3"/>
    <s v="Volume (in actuals) others_CPT_CC"/>
    <n v="0"/>
    <s v="Vol (in act) at atm _CW_CC"/>
    <n v="0"/>
    <x v="2"/>
  </r>
  <r>
    <n v="60"/>
    <x v="59"/>
    <x v="4"/>
    <s v=" March "/>
    <n v="3"/>
    <s v="Volume (in actuals) others_CPT_CC"/>
    <n v="0"/>
    <s v="Volume (in actuals) atm_CW_DC"/>
    <n v="24467"/>
    <x v="2"/>
  </r>
  <r>
    <n v="60"/>
    <x v="59"/>
    <x v="4"/>
    <s v=" March "/>
    <n v="3"/>
    <s v="Volume (in actuals) others_CPT_CC"/>
    <n v="0"/>
    <s v="Volume (in actuals) pos_CW_DC"/>
    <n v="0"/>
    <x v="2"/>
  </r>
  <r>
    <n v="60"/>
    <x v="59"/>
    <x v="4"/>
    <s v=" March "/>
    <n v="3"/>
    <s v="Vol (in act) at pos_CPT_DC"/>
    <n v="2618"/>
    <s v="Vol (in act) at atm _CW_CC"/>
    <n v="0"/>
    <x v="2"/>
  </r>
  <r>
    <n v="60"/>
    <x v="59"/>
    <x v="4"/>
    <s v=" March "/>
    <n v="3"/>
    <s v="Vol (in act) at pos_CPT_DC"/>
    <n v="2618"/>
    <s v="Volume (in actuals) atm_CW_DC"/>
    <n v="24467"/>
    <x v="2"/>
  </r>
  <r>
    <n v="60"/>
    <x v="59"/>
    <x v="4"/>
    <s v=" March "/>
    <n v="3"/>
    <s v="Vol (in act) at pos_CPT_DC"/>
    <n v="2618"/>
    <s v="Volume (in actuals) pos_CW_DC"/>
    <n v="0"/>
    <x v="2"/>
  </r>
  <r>
    <n v="60"/>
    <x v="59"/>
    <x v="4"/>
    <s v=" March "/>
    <n v="3"/>
    <s v="Volume (in actuals) online_CPT_DC"/>
    <n v="2509"/>
    <s v="Vol (in act) at atm _CW_CC"/>
    <n v="0"/>
    <x v="2"/>
  </r>
  <r>
    <n v="60"/>
    <x v="59"/>
    <x v="4"/>
    <s v=" March "/>
    <n v="3"/>
    <s v="Volume (in actuals) online_CPT_DC"/>
    <n v="2509"/>
    <s v="Volume (in actuals) atm_CW_DC"/>
    <n v="24467"/>
    <x v="2"/>
  </r>
  <r>
    <n v="60"/>
    <x v="59"/>
    <x v="4"/>
    <s v=" March "/>
    <n v="3"/>
    <s v="Volume (in actuals) online_CPT_DC"/>
    <n v="2509"/>
    <s v="Volume (in actuals) pos_CW_DC"/>
    <n v="0"/>
    <x v="2"/>
  </r>
  <r>
    <n v="60"/>
    <x v="59"/>
    <x v="4"/>
    <s v=" March "/>
    <n v="3"/>
    <s v="Volume (in actuals) others_CPT_DC"/>
    <n v="0"/>
    <s v="Vol (in act) at atm _CW_CC"/>
    <n v="0"/>
    <x v="2"/>
  </r>
  <r>
    <n v="60"/>
    <x v="59"/>
    <x v="4"/>
    <s v=" March "/>
    <n v="3"/>
    <s v="Volume (in actuals) others_CPT_DC"/>
    <n v="0"/>
    <s v="Volume (in actuals) atm_CW_DC"/>
    <n v="24467"/>
    <x v="2"/>
  </r>
  <r>
    <n v="60"/>
    <x v="59"/>
    <x v="4"/>
    <s v=" March "/>
    <n v="3"/>
    <s v="Volume (in actuals) others_CPT_DC"/>
    <n v="0"/>
    <s v="Volume (in actuals) pos_CW_DC"/>
    <n v="0"/>
    <x v="2"/>
  </r>
  <r>
    <n v="61"/>
    <x v="60"/>
    <x v="4"/>
    <s v=" March "/>
    <n v="3"/>
    <s v="Volume (in actuals) Pos_CPT_CC"/>
    <n v="34"/>
    <s v="Vol (in act) at atm _CW_CC"/>
    <n v="0"/>
    <x v="2"/>
  </r>
  <r>
    <n v="61"/>
    <x v="60"/>
    <x v="4"/>
    <s v=" March "/>
    <n v="3"/>
    <s v="Volume (in actuals) Pos_CPT_CC"/>
    <n v="34"/>
    <s v="Volume (in actuals) atm_CW_DC"/>
    <n v="64933"/>
    <x v="2"/>
  </r>
  <r>
    <n v="61"/>
    <x v="60"/>
    <x v="4"/>
    <s v=" March "/>
    <n v="3"/>
    <s v="Volume (in actuals) Pos_CPT_CC"/>
    <n v="34"/>
    <s v="Volume (in actuals) pos_CW_DC"/>
    <n v="0"/>
    <x v="2"/>
  </r>
  <r>
    <n v="61"/>
    <x v="60"/>
    <x v="4"/>
    <s v=" March "/>
    <n v="3"/>
    <s v="Volume (in actuals) Online_CPT_CC"/>
    <n v="29"/>
    <s v="Vol (in act) at atm _CW_CC"/>
    <n v="0"/>
    <x v="2"/>
  </r>
  <r>
    <n v="61"/>
    <x v="60"/>
    <x v="4"/>
    <s v=" March "/>
    <n v="3"/>
    <s v="Volume (in actuals) Online_CPT_CC"/>
    <n v="29"/>
    <s v="Volume (in actuals) atm_CW_DC"/>
    <n v="64933"/>
    <x v="2"/>
  </r>
  <r>
    <n v="61"/>
    <x v="60"/>
    <x v="4"/>
    <s v=" March "/>
    <n v="3"/>
    <s v="Volume (in actuals) Online_CPT_CC"/>
    <n v="29"/>
    <s v="Volume (in actuals) pos_CW_DC"/>
    <n v="0"/>
    <x v="2"/>
  </r>
  <r>
    <n v="61"/>
    <x v="60"/>
    <x v="4"/>
    <s v=" March "/>
    <n v="3"/>
    <s v="Volume (in actuals) others_CPT_CC"/>
    <n v="0"/>
    <s v="Vol (in act) at atm _CW_CC"/>
    <n v="0"/>
    <x v="2"/>
  </r>
  <r>
    <n v="61"/>
    <x v="60"/>
    <x v="4"/>
    <s v=" March "/>
    <n v="3"/>
    <s v="Volume (in actuals) others_CPT_CC"/>
    <n v="0"/>
    <s v="Volume (in actuals) atm_CW_DC"/>
    <n v="64933"/>
    <x v="2"/>
  </r>
  <r>
    <n v="61"/>
    <x v="60"/>
    <x v="4"/>
    <s v=" March "/>
    <n v="3"/>
    <s v="Volume (in actuals) others_CPT_CC"/>
    <n v="0"/>
    <s v="Volume (in actuals) pos_CW_DC"/>
    <n v="0"/>
    <x v="2"/>
  </r>
  <r>
    <n v="61"/>
    <x v="60"/>
    <x v="4"/>
    <s v=" March "/>
    <n v="3"/>
    <s v="Vol (in act) at pos_CPT_DC"/>
    <n v="12903"/>
    <s v="Vol (in act) at atm _CW_CC"/>
    <n v="0"/>
    <x v="2"/>
  </r>
  <r>
    <n v="61"/>
    <x v="60"/>
    <x v="4"/>
    <s v=" March "/>
    <n v="3"/>
    <s v="Vol (in act) at pos_CPT_DC"/>
    <n v="12903"/>
    <s v="Volume (in actuals) atm_CW_DC"/>
    <n v="64933"/>
    <x v="2"/>
  </r>
  <r>
    <n v="61"/>
    <x v="60"/>
    <x v="4"/>
    <s v=" March "/>
    <n v="3"/>
    <s v="Vol (in act) at pos_CPT_DC"/>
    <n v="12903"/>
    <s v="Volume (in actuals) pos_CW_DC"/>
    <n v="0"/>
    <x v="2"/>
  </r>
  <r>
    <n v="61"/>
    <x v="60"/>
    <x v="4"/>
    <s v=" March "/>
    <n v="3"/>
    <s v="Volume (in actuals) online_CPT_DC"/>
    <n v="1216"/>
    <s v="Vol (in act) at atm _CW_CC"/>
    <n v="0"/>
    <x v="2"/>
  </r>
  <r>
    <n v="61"/>
    <x v="60"/>
    <x v="4"/>
    <s v=" March "/>
    <n v="3"/>
    <s v="Volume (in actuals) online_CPT_DC"/>
    <n v="1216"/>
    <s v="Volume (in actuals) atm_CW_DC"/>
    <n v="64933"/>
    <x v="2"/>
  </r>
  <r>
    <n v="61"/>
    <x v="60"/>
    <x v="4"/>
    <s v=" March "/>
    <n v="3"/>
    <s v="Volume (in actuals) online_CPT_DC"/>
    <n v="1216"/>
    <s v="Volume (in actuals) pos_CW_DC"/>
    <n v="0"/>
    <x v="2"/>
  </r>
  <r>
    <n v="61"/>
    <x v="60"/>
    <x v="4"/>
    <s v=" March "/>
    <n v="3"/>
    <s v="Volume (in actuals) others_CPT_DC"/>
    <n v="0"/>
    <s v="Vol (in act) at atm _CW_CC"/>
    <n v="0"/>
    <x v="2"/>
  </r>
  <r>
    <n v="61"/>
    <x v="60"/>
    <x v="4"/>
    <s v=" March "/>
    <n v="3"/>
    <s v="Volume (in actuals) others_CPT_DC"/>
    <n v="0"/>
    <s v="Volume (in actuals) atm_CW_DC"/>
    <n v="64933"/>
    <x v="2"/>
  </r>
  <r>
    <n v="61"/>
    <x v="60"/>
    <x v="4"/>
    <s v=" March "/>
    <n v="3"/>
    <s v="Volume (in actuals) others_CPT_DC"/>
    <n v="0"/>
    <s v="Volume (in actuals) pos_CW_DC"/>
    <n v="0"/>
    <x v="2"/>
  </r>
  <r>
    <n v="62"/>
    <x v="61"/>
    <x v="4"/>
    <s v=" March "/>
    <n v="3"/>
    <s v="Volume (in actuals) Pos_CPT_CC"/>
    <n v="0"/>
    <s v="Vol (in act) at atm _CW_CC"/>
    <n v="0"/>
    <x v="2"/>
  </r>
  <r>
    <n v="62"/>
    <x v="61"/>
    <x v="4"/>
    <s v=" March "/>
    <n v="3"/>
    <s v="Volume (in actuals) Pos_CPT_CC"/>
    <n v="0"/>
    <s v="Volume (in actuals) atm_CW_DC"/>
    <n v="3110418"/>
    <x v="2"/>
  </r>
  <r>
    <n v="62"/>
    <x v="61"/>
    <x v="4"/>
    <s v=" March "/>
    <n v="3"/>
    <s v="Volume (in actuals) Pos_CPT_CC"/>
    <n v="0"/>
    <s v="Volume (in actuals) pos_CW_DC"/>
    <n v="0"/>
    <x v="2"/>
  </r>
  <r>
    <n v="62"/>
    <x v="61"/>
    <x v="4"/>
    <s v=" March "/>
    <n v="3"/>
    <s v="Volume (in actuals) Online_CPT_CC"/>
    <n v="0"/>
    <s v="Vol (in act) at atm _CW_CC"/>
    <n v="0"/>
    <x v="2"/>
  </r>
  <r>
    <n v="62"/>
    <x v="61"/>
    <x v="4"/>
    <s v=" March "/>
    <n v="3"/>
    <s v="Volume (in actuals) Online_CPT_CC"/>
    <n v="0"/>
    <s v="Volume (in actuals) atm_CW_DC"/>
    <n v="3110418"/>
    <x v="2"/>
  </r>
  <r>
    <n v="62"/>
    <x v="61"/>
    <x v="4"/>
    <s v=" March "/>
    <n v="3"/>
    <s v="Volume (in actuals) Online_CPT_CC"/>
    <n v="0"/>
    <s v="Volume (in actuals) pos_CW_DC"/>
    <n v="0"/>
    <x v="2"/>
  </r>
  <r>
    <n v="62"/>
    <x v="61"/>
    <x v="4"/>
    <s v=" March "/>
    <n v="3"/>
    <s v="Volume (in actuals) others_CPT_CC"/>
    <n v="0"/>
    <s v="Vol (in act) at atm _CW_CC"/>
    <n v="0"/>
    <x v="2"/>
  </r>
  <r>
    <n v="62"/>
    <x v="61"/>
    <x v="4"/>
    <s v=" March "/>
    <n v="3"/>
    <s v="Volume (in actuals) others_CPT_CC"/>
    <n v="0"/>
    <s v="Volume (in actuals) atm_CW_DC"/>
    <n v="3110418"/>
    <x v="2"/>
  </r>
  <r>
    <n v="62"/>
    <x v="61"/>
    <x v="4"/>
    <s v=" March "/>
    <n v="3"/>
    <s v="Volume (in actuals) others_CPT_CC"/>
    <n v="0"/>
    <s v="Volume (in actuals) pos_CW_DC"/>
    <n v="0"/>
    <x v="2"/>
  </r>
  <r>
    <n v="62"/>
    <x v="61"/>
    <x v="4"/>
    <s v=" March "/>
    <n v="3"/>
    <s v="Vol (in act) at pos_CPT_DC"/>
    <n v="141761"/>
    <s v="Vol (in act) at atm _CW_CC"/>
    <n v="0"/>
    <x v="2"/>
  </r>
  <r>
    <n v="62"/>
    <x v="61"/>
    <x v="4"/>
    <s v=" March "/>
    <n v="3"/>
    <s v="Vol (in act) at pos_CPT_DC"/>
    <n v="141761"/>
    <s v="Volume (in actuals) atm_CW_DC"/>
    <n v="3110418"/>
    <x v="2"/>
  </r>
  <r>
    <n v="62"/>
    <x v="61"/>
    <x v="4"/>
    <s v=" March "/>
    <n v="3"/>
    <s v="Vol (in act) at pos_CPT_DC"/>
    <n v="141761"/>
    <s v="Volume (in actuals) pos_CW_DC"/>
    <n v="0"/>
    <x v="2"/>
  </r>
  <r>
    <n v="62"/>
    <x v="61"/>
    <x v="4"/>
    <s v=" March "/>
    <n v="3"/>
    <s v="Volume (in actuals) online_CPT_DC"/>
    <n v="35119"/>
    <s v="Vol (in act) at atm _CW_CC"/>
    <n v="0"/>
    <x v="2"/>
  </r>
  <r>
    <n v="62"/>
    <x v="61"/>
    <x v="4"/>
    <s v=" March "/>
    <n v="3"/>
    <s v="Volume (in actuals) online_CPT_DC"/>
    <n v="35119"/>
    <s v="Volume (in actuals) atm_CW_DC"/>
    <n v="3110418"/>
    <x v="2"/>
  </r>
  <r>
    <n v="62"/>
    <x v="61"/>
    <x v="4"/>
    <s v=" March "/>
    <n v="3"/>
    <s v="Volume (in actuals) online_CPT_DC"/>
    <n v="35119"/>
    <s v="Volume (in actuals) pos_CW_DC"/>
    <n v="0"/>
    <x v="2"/>
  </r>
  <r>
    <n v="62"/>
    <x v="61"/>
    <x v="4"/>
    <s v=" March "/>
    <n v="3"/>
    <s v="Volume (in actuals) others_CPT_DC"/>
    <n v="0"/>
    <s v="Vol (in act) at atm _CW_CC"/>
    <n v="0"/>
    <x v="2"/>
  </r>
  <r>
    <n v="62"/>
    <x v="61"/>
    <x v="4"/>
    <s v=" March "/>
    <n v="3"/>
    <s v="Volume (in actuals) others_CPT_DC"/>
    <n v="0"/>
    <s v="Volume (in actuals) atm_CW_DC"/>
    <n v="3110418"/>
    <x v="2"/>
  </r>
  <r>
    <n v="62"/>
    <x v="61"/>
    <x v="4"/>
    <s v=" March "/>
    <n v="3"/>
    <s v="Volume (in actuals) others_CPT_DC"/>
    <n v="0"/>
    <s v="Volume (in actuals) pos_CW_DC"/>
    <n v="0"/>
    <x v="2"/>
  </r>
  <r>
    <n v="63"/>
    <x v="62"/>
    <x v="4"/>
    <s v=" March "/>
    <n v="3"/>
    <s v="Volume (in actuals) Pos_CPT_CC"/>
    <n v="0"/>
    <s v="Vol (in act) at atm _CW_CC"/>
    <n v="0"/>
    <x v="2"/>
  </r>
  <r>
    <n v="63"/>
    <x v="62"/>
    <x v="4"/>
    <s v=" March "/>
    <n v="3"/>
    <s v="Volume (in actuals) Pos_CPT_CC"/>
    <n v="0"/>
    <s v="Volume (in actuals) atm_CW_DC"/>
    <n v="32028"/>
    <x v="2"/>
  </r>
  <r>
    <n v="63"/>
    <x v="62"/>
    <x v="4"/>
    <s v=" March "/>
    <n v="3"/>
    <s v="Volume (in actuals) Pos_CPT_CC"/>
    <n v="0"/>
    <s v="Volume (in actuals) pos_CW_DC"/>
    <n v="0"/>
    <x v="2"/>
  </r>
  <r>
    <n v="63"/>
    <x v="62"/>
    <x v="4"/>
    <s v=" March "/>
    <n v="3"/>
    <s v="Volume (in actuals) Online_CPT_CC"/>
    <n v="0"/>
    <s v="Vol (in act) at atm _CW_CC"/>
    <n v="0"/>
    <x v="2"/>
  </r>
  <r>
    <n v="63"/>
    <x v="62"/>
    <x v="4"/>
    <s v=" March "/>
    <n v="3"/>
    <s v="Volume (in actuals) Online_CPT_CC"/>
    <n v="0"/>
    <s v="Volume (in actuals) atm_CW_DC"/>
    <n v="32028"/>
    <x v="2"/>
  </r>
  <r>
    <n v="63"/>
    <x v="62"/>
    <x v="4"/>
    <s v=" March "/>
    <n v="3"/>
    <s v="Volume (in actuals) Online_CPT_CC"/>
    <n v="0"/>
    <s v="Volume (in actuals) pos_CW_DC"/>
    <n v="0"/>
    <x v="2"/>
  </r>
  <r>
    <n v="63"/>
    <x v="62"/>
    <x v="4"/>
    <s v=" March "/>
    <n v="3"/>
    <s v="Volume (in actuals) others_CPT_CC"/>
    <n v="0"/>
    <s v="Vol (in act) at atm _CW_CC"/>
    <n v="0"/>
    <x v="2"/>
  </r>
  <r>
    <n v="63"/>
    <x v="62"/>
    <x v="4"/>
    <s v=" March "/>
    <n v="3"/>
    <s v="Volume (in actuals) others_CPT_CC"/>
    <n v="0"/>
    <s v="Volume (in actuals) atm_CW_DC"/>
    <n v="32028"/>
    <x v="2"/>
  </r>
  <r>
    <n v="63"/>
    <x v="62"/>
    <x v="4"/>
    <s v=" March "/>
    <n v="3"/>
    <s v="Volume (in actuals) others_CPT_CC"/>
    <n v="0"/>
    <s v="Volume (in actuals) pos_CW_DC"/>
    <n v="0"/>
    <x v="2"/>
  </r>
  <r>
    <n v="63"/>
    <x v="62"/>
    <x v="4"/>
    <s v=" March "/>
    <n v="3"/>
    <s v="Vol (in act) at pos_CPT_DC"/>
    <n v="8349"/>
    <s v="Vol (in act) at atm _CW_CC"/>
    <n v="0"/>
    <x v="2"/>
  </r>
  <r>
    <n v="63"/>
    <x v="62"/>
    <x v="4"/>
    <s v=" March "/>
    <n v="3"/>
    <s v="Vol (in act) at pos_CPT_DC"/>
    <n v="8349"/>
    <s v="Volume (in actuals) atm_CW_DC"/>
    <n v="32028"/>
    <x v="2"/>
  </r>
  <r>
    <n v="63"/>
    <x v="62"/>
    <x v="4"/>
    <s v=" March "/>
    <n v="3"/>
    <s v="Vol (in act) at pos_CPT_DC"/>
    <n v="8349"/>
    <s v="Volume (in actuals) pos_CW_DC"/>
    <n v="0"/>
    <x v="2"/>
  </r>
  <r>
    <n v="63"/>
    <x v="62"/>
    <x v="4"/>
    <s v=" March "/>
    <n v="3"/>
    <s v="Volume (in actuals) online_CPT_DC"/>
    <n v="767"/>
    <s v="Vol (in act) at atm _CW_CC"/>
    <n v="0"/>
    <x v="2"/>
  </r>
  <r>
    <n v="63"/>
    <x v="62"/>
    <x v="4"/>
    <s v=" March "/>
    <n v="3"/>
    <s v="Volume (in actuals) online_CPT_DC"/>
    <n v="767"/>
    <s v="Volume (in actuals) atm_CW_DC"/>
    <n v="32028"/>
    <x v="2"/>
  </r>
  <r>
    <n v="63"/>
    <x v="62"/>
    <x v="4"/>
    <s v=" March "/>
    <n v="3"/>
    <s v="Volume (in actuals) online_CPT_DC"/>
    <n v="767"/>
    <s v="Volume (in actuals) pos_CW_DC"/>
    <n v="0"/>
    <x v="2"/>
  </r>
  <r>
    <n v="63"/>
    <x v="62"/>
    <x v="4"/>
    <s v=" March "/>
    <n v="3"/>
    <s v="Volume (in actuals) others_CPT_DC"/>
    <n v="0"/>
    <s v="Vol (in act) at atm _CW_CC"/>
    <n v="0"/>
    <x v="2"/>
  </r>
  <r>
    <n v="63"/>
    <x v="62"/>
    <x v="4"/>
    <s v=" March "/>
    <n v="3"/>
    <s v="Volume (in actuals) others_CPT_DC"/>
    <n v="0"/>
    <s v="Volume (in actuals) atm_CW_DC"/>
    <n v="32028"/>
    <x v="2"/>
  </r>
  <r>
    <n v="63"/>
    <x v="62"/>
    <x v="4"/>
    <s v=" March "/>
    <n v="3"/>
    <s v="Volume (in actuals) others_CPT_DC"/>
    <n v="0"/>
    <s v="Volume (in actuals) pos_CW_DC"/>
    <n v="0"/>
    <x v="2"/>
  </r>
  <r>
    <n v="1"/>
    <x v="0"/>
    <x v="0"/>
    <s v="April "/>
    <n v="4"/>
    <s v="Volume (in actuals) Pos_CPT_CC"/>
    <n v="7372043"/>
    <s v="Vol (in act) at atm _CW_CC"/>
    <n v="9177"/>
    <x v="3"/>
  </r>
  <r>
    <n v="1"/>
    <x v="0"/>
    <x v="0"/>
    <s v="April "/>
    <n v="4"/>
    <s v="Volume (in actuals) Pos_CPT_CC"/>
    <n v="7372043"/>
    <s v="Volume (in actuals) atm_CW_DC"/>
    <n v="22751796"/>
    <x v="3"/>
  </r>
  <r>
    <n v="1"/>
    <x v="0"/>
    <x v="0"/>
    <s v="April "/>
    <n v="4"/>
    <s v="Volume (in actuals) Pos_CPT_CC"/>
    <n v="7372043"/>
    <s v="Volume (in actuals) pos_CW_DC"/>
    <n v="30"/>
    <x v="3"/>
  </r>
  <r>
    <n v="1"/>
    <x v="0"/>
    <x v="0"/>
    <s v="April "/>
    <n v="4"/>
    <s v="Volume (in actuals) Online_CPT_CC"/>
    <n v="3256021"/>
    <s v="Vol (in act) at atm _CW_CC"/>
    <n v="9177"/>
    <x v="3"/>
  </r>
  <r>
    <n v="1"/>
    <x v="0"/>
    <x v="0"/>
    <s v="April "/>
    <n v="4"/>
    <s v="Volume (in actuals) Online_CPT_CC"/>
    <n v="3256021"/>
    <s v="Volume (in actuals) atm_CW_DC"/>
    <n v="22751796"/>
    <x v="3"/>
  </r>
  <r>
    <n v="1"/>
    <x v="0"/>
    <x v="0"/>
    <s v="April "/>
    <n v="4"/>
    <s v="Volume (in actuals) Online_CPT_CC"/>
    <n v="3256021"/>
    <s v="Volume (in actuals) pos_CW_DC"/>
    <n v="30"/>
    <x v="3"/>
  </r>
  <r>
    <n v="1"/>
    <x v="0"/>
    <x v="0"/>
    <s v="April "/>
    <n v="4"/>
    <s v="Volume (in actuals) others_CPT_CC"/>
    <n v="0"/>
    <s v="Vol (in act) at atm _CW_CC"/>
    <n v="9177"/>
    <x v="3"/>
  </r>
  <r>
    <n v="1"/>
    <x v="0"/>
    <x v="0"/>
    <s v="April "/>
    <n v="4"/>
    <s v="Volume (in actuals) others_CPT_CC"/>
    <n v="0"/>
    <s v="Volume (in actuals) atm_CW_DC"/>
    <n v="22751796"/>
    <x v="3"/>
  </r>
  <r>
    <n v="1"/>
    <x v="0"/>
    <x v="0"/>
    <s v="April "/>
    <n v="4"/>
    <s v="Volume (in actuals) others_CPT_CC"/>
    <n v="0"/>
    <s v="Volume (in actuals) pos_CW_DC"/>
    <n v="30"/>
    <x v="3"/>
  </r>
  <r>
    <n v="1"/>
    <x v="0"/>
    <x v="0"/>
    <s v="April "/>
    <n v="4"/>
    <s v="Vol (in act) at pos_CPT_DC"/>
    <n v="3065939"/>
    <s v="Vol (in act) at atm _CW_CC"/>
    <n v="9177"/>
    <x v="3"/>
  </r>
  <r>
    <n v="1"/>
    <x v="0"/>
    <x v="0"/>
    <s v="April "/>
    <n v="4"/>
    <s v="Vol (in act) at pos_CPT_DC"/>
    <n v="3065939"/>
    <s v="Volume (in actuals) atm_CW_DC"/>
    <n v="22751796"/>
    <x v="3"/>
  </r>
  <r>
    <n v="1"/>
    <x v="0"/>
    <x v="0"/>
    <s v="April "/>
    <n v="4"/>
    <s v="Vol (in act) at pos_CPT_DC"/>
    <n v="3065939"/>
    <s v="Volume (in actuals) pos_CW_DC"/>
    <n v="30"/>
    <x v="3"/>
  </r>
  <r>
    <n v="1"/>
    <x v="0"/>
    <x v="0"/>
    <s v="April "/>
    <n v="4"/>
    <s v="Volume (in actuals) online_CPT_DC"/>
    <n v="264918"/>
    <s v="Vol (in act) at atm _CW_CC"/>
    <n v="9177"/>
    <x v="3"/>
  </r>
  <r>
    <n v="1"/>
    <x v="0"/>
    <x v="0"/>
    <s v="April "/>
    <n v="4"/>
    <s v="Volume (in actuals) online_CPT_DC"/>
    <n v="264918"/>
    <s v="Volume (in actuals) atm_CW_DC"/>
    <n v="22751796"/>
    <x v="3"/>
  </r>
  <r>
    <n v="1"/>
    <x v="0"/>
    <x v="0"/>
    <s v="April "/>
    <n v="4"/>
    <s v="Volume (in actuals) online_CPT_DC"/>
    <n v="264918"/>
    <s v="Volume (in actuals) pos_CW_DC"/>
    <n v="30"/>
    <x v="3"/>
  </r>
  <r>
    <n v="1"/>
    <x v="0"/>
    <x v="0"/>
    <s v="April "/>
    <n v="4"/>
    <s v="Volume (in actuals) others_CPT_DC"/>
    <n v="14"/>
    <s v="Vol (in act) at atm _CW_CC"/>
    <n v="9177"/>
    <x v="3"/>
  </r>
  <r>
    <n v="1"/>
    <x v="0"/>
    <x v="0"/>
    <s v="April "/>
    <n v="4"/>
    <s v="Volume (in actuals) others_CPT_DC"/>
    <n v="14"/>
    <s v="Volume (in actuals) atm_CW_DC"/>
    <n v="22751796"/>
    <x v="3"/>
  </r>
  <r>
    <n v="1"/>
    <x v="0"/>
    <x v="0"/>
    <s v="April "/>
    <n v="4"/>
    <s v="Volume (in actuals) others_CPT_DC"/>
    <n v="14"/>
    <s v="Volume (in actuals) pos_CW_DC"/>
    <n v="30"/>
    <x v="3"/>
  </r>
  <r>
    <n v="2"/>
    <x v="1"/>
    <x v="0"/>
    <s v="April "/>
    <n v="4"/>
    <s v="Volume (in actuals) Pos_CPT_CC"/>
    <n v="179947"/>
    <s v="Vol (in act) at atm _CW_CC"/>
    <n v="8096"/>
    <x v="3"/>
  </r>
  <r>
    <n v="2"/>
    <x v="1"/>
    <x v="0"/>
    <s v="April "/>
    <n v="4"/>
    <s v="Volume (in actuals) Pos_CPT_CC"/>
    <n v="179947"/>
    <s v="Volume (in actuals) atm_CW_DC"/>
    <n v="14485141"/>
    <x v="3"/>
  </r>
  <r>
    <n v="2"/>
    <x v="1"/>
    <x v="0"/>
    <s v="April "/>
    <n v="4"/>
    <s v="Volume (in actuals) Pos_CPT_CC"/>
    <n v="179947"/>
    <s v="Volume (in actuals) pos_CW_DC"/>
    <n v="3"/>
    <x v="3"/>
  </r>
  <r>
    <n v="2"/>
    <x v="1"/>
    <x v="0"/>
    <s v="April "/>
    <n v="4"/>
    <s v="Volume (in actuals) Online_CPT_CC"/>
    <n v="64225"/>
    <s v="Vol (in act) at atm _CW_CC"/>
    <n v="8096"/>
    <x v="3"/>
  </r>
  <r>
    <n v="2"/>
    <x v="1"/>
    <x v="0"/>
    <s v="April "/>
    <n v="4"/>
    <s v="Volume (in actuals) Online_CPT_CC"/>
    <n v="64225"/>
    <s v="Volume (in actuals) atm_CW_DC"/>
    <n v="14485141"/>
    <x v="3"/>
  </r>
  <r>
    <n v="2"/>
    <x v="1"/>
    <x v="0"/>
    <s v="April "/>
    <n v="4"/>
    <s v="Volume (in actuals) Online_CPT_CC"/>
    <n v="64225"/>
    <s v="Volume (in actuals) pos_CW_DC"/>
    <n v="3"/>
    <x v="3"/>
  </r>
  <r>
    <n v="2"/>
    <x v="1"/>
    <x v="0"/>
    <s v="April "/>
    <n v="4"/>
    <s v="Volume (in actuals) others_CPT_CC"/>
    <n v="0"/>
    <s v="Vol (in act) at atm _CW_CC"/>
    <n v="8096"/>
    <x v="3"/>
  </r>
  <r>
    <n v="2"/>
    <x v="1"/>
    <x v="0"/>
    <s v="April "/>
    <n v="4"/>
    <s v="Volume (in actuals) others_CPT_CC"/>
    <n v="0"/>
    <s v="Volume (in actuals) atm_CW_DC"/>
    <n v="14485141"/>
    <x v="3"/>
  </r>
  <r>
    <n v="2"/>
    <x v="1"/>
    <x v="0"/>
    <s v="April "/>
    <n v="4"/>
    <s v="Volume (in actuals) others_CPT_CC"/>
    <n v="0"/>
    <s v="Volume (in actuals) pos_CW_DC"/>
    <n v="3"/>
    <x v="3"/>
  </r>
  <r>
    <n v="2"/>
    <x v="1"/>
    <x v="0"/>
    <s v="April "/>
    <n v="4"/>
    <s v="Vol (in act) at pos_CPT_DC"/>
    <n v="2185736"/>
    <s v="Vol (in act) at atm _CW_CC"/>
    <n v="8096"/>
    <x v="3"/>
  </r>
  <r>
    <n v="2"/>
    <x v="1"/>
    <x v="0"/>
    <s v="April "/>
    <n v="4"/>
    <s v="Vol (in act) at pos_CPT_DC"/>
    <n v="2185736"/>
    <s v="Volume (in actuals) atm_CW_DC"/>
    <n v="14485141"/>
    <x v="3"/>
  </r>
  <r>
    <n v="2"/>
    <x v="1"/>
    <x v="0"/>
    <s v="April "/>
    <n v="4"/>
    <s v="Vol (in act) at pos_CPT_DC"/>
    <n v="2185736"/>
    <s v="Volume (in actuals) pos_CW_DC"/>
    <n v="3"/>
    <x v="3"/>
  </r>
  <r>
    <n v="2"/>
    <x v="1"/>
    <x v="0"/>
    <s v="April "/>
    <n v="4"/>
    <s v="Volume (in actuals) online_CPT_DC"/>
    <n v="394001"/>
    <s v="Vol (in act) at atm _CW_CC"/>
    <n v="8096"/>
    <x v="3"/>
  </r>
  <r>
    <n v="2"/>
    <x v="1"/>
    <x v="0"/>
    <s v="April "/>
    <n v="4"/>
    <s v="Volume (in actuals) online_CPT_DC"/>
    <n v="394001"/>
    <s v="Volume (in actuals) atm_CW_DC"/>
    <n v="14485141"/>
    <x v="3"/>
  </r>
  <r>
    <n v="2"/>
    <x v="1"/>
    <x v="0"/>
    <s v="April "/>
    <n v="4"/>
    <s v="Volume (in actuals) online_CPT_DC"/>
    <n v="394001"/>
    <s v="Volume (in actuals) pos_CW_DC"/>
    <n v="3"/>
    <x v="3"/>
  </r>
  <r>
    <n v="2"/>
    <x v="1"/>
    <x v="0"/>
    <s v="April "/>
    <n v="4"/>
    <s v="Volume (in actuals) others_CPT_DC"/>
    <n v="0"/>
    <s v="Vol (in act) at atm _CW_CC"/>
    <n v="8096"/>
    <x v="3"/>
  </r>
  <r>
    <n v="2"/>
    <x v="1"/>
    <x v="0"/>
    <s v="April "/>
    <n v="4"/>
    <s v="Volume (in actuals) others_CPT_DC"/>
    <n v="0"/>
    <s v="Volume (in actuals) atm_CW_DC"/>
    <n v="14485141"/>
    <x v="3"/>
  </r>
  <r>
    <n v="2"/>
    <x v="1"/>
    <x v="0"/>
    <s v="April "/>
    <n v="4"/>
    <s v="Volume (in actuals) others_CPT_DC"/>
    <n v="0"/>
    <s v="Volume (in actuals) pos_CW_DC"/>
    <n v="3"/>
    <x v="3"/>
  </r>
  <r>
    <n v="3"/>
    <x v="2"/>
    <x v="0"/>
    <s v="April "/>
    <n v="4"/>
    <s v="Volume (in actuals) Pos_CPT_CC"/>
    <n v="41862"/>
    <s v="Vol (in act) at atm _CW_CC"/>
    <n v="704"/>
    <x v="3"/>
  </r>
  <r>
    <n v="3"/>
    <x v="2"/>
    <x v="0"/>
    <s v="April "/>
    <n v="4"/>
    <s v="Volume (in actuals) Pos_CPT_CC"/>
    <n v="41862"/>
    <s v="Volume (in actuals) atm_CW_DC"/>
    <n v="5701938"/>
    <x v="3"/>
  </r>
  <r>
    <n v="3"/>
    <x v="2"/>
    <x v="0"/>
    <s v="April "/>
    <n v="4"/>
    <s v="Volume (in actuals) Pos_CPT_CC"/>
    <n v="41862"/>
    <s v="Volume (in actuals) pos_CW_DC"/>
    <n v="0"/>
    <x v="3"/>
  </r>
  <r>
    <n v="3"/>
    <x v="2"/>
    <x v="0"/>
    <s v="April "/>
    <n v="4"/>
    <s v="Volume (in actuals) Online_CPT_CC"/>
    <n v="18415"/>
    <s v="Vol (in act) at atm _CW_CC"/>
    <n v="704"/>
    <x v="3"/>
  </r>
  <r>
    <n v="3"/>
    <x v="2"/>
    <x v="0"/>
    <s v="April "/>
    <n v="4"/>
    <s v="Volume (in actuals) Online_CPT_CC"/>
    <n v="18415"/>
    <s v="Volume (in actuals) atm_CW_DC"/>
    <n v="5701938"/>
    <x v="3"/>
  </r>
  <r>
    <n v="3"/>
    <x v="2"/>
    <x v="0"/>
    <s v="April "/>
    <n v="4"/>
    <s v="Volume (in actuals) Online_CPT_CC"/>
    <n v="18415"/>
    <s v="Volume (in actuals) pos_CW_DC"/>
    <n v="0"/>
    <x v="3"/>
  </r>
  <r>
    <n v="3"/>
    <x v="2"/>
    <x v="0"/>
    <s v="April "/>
    <n v="4"/>
    <s v="Volume (in actuals) others_CPT_CC"/>
    <n v="0"/>
    <s v="Vol (in act) at atm _CW_CC"/>
    <n v="704"/>
    <x v="3"/>
  </r>
  <r>
    <n v="3"/>
    <x v="2"/>
    <x v="0"/>
    <s v="April "/>
    <n v="4"/>
    <s v="Volume (in actuals) others_CPT_CC"/>
    <n v="0"/>
    <s v="Volume (in actuals) atm_CW_DC"/>
    <n v="5701938"/>
    <x v="3"/>
  </r>
  <r>
    <n v="3"/>
    <x v="2"/>
    <x v="0"/>
    <s v="April "/>
    <n v="4"/>
    <s v="Volume (in actuals) others_CPT_CC"/>
    <n v="0"/>
    <s v="Volume (in actuals) pos_CW_DC"/>
    <n v="0"/>
    <x v="3"/>
  </r>
  <r>
    <n v="3"/>
    <x v="2"/>
    <x v="0"/>
    <s v="April "/>
    <n v="4"/>
    <s v="Vol (in act) at pos_CPT_DC"/>
    <n v="1030536"/>
    <s v="Vol (in act) at atm _CW_CC"/>
    <n v="704"/>
    <x v="3"/>
  </r>
  <r>
    <n v="3"/>
    <x v="2"/>
    <x v="0"/>
    <s v="April "/>
    <n v="4"/>
    <s v="Vol (in act) at pos_CPT_DC"/>
    <n v="1030536"/>
    <s v="Volume (in actuals) atm_CW_DC"/>
    <n v="5701938"/>
    <x v="3"/>
  </r>
  <r>
    <n v="3"/>
    <x v="2"/>
    <x v="0"/>
    <s v="April "/>
    <n v="4"/>
    <s v="Vol (in act) at pos_CPT_DC"/>
    <n v="1030536"/>
    <s v="Volume (in actuals) pos_CW_DC"/>
    <n v="0"/>
    <x v="3"/>
  </r>
  <r>
    <n v="3"/>
    <x v="2"/>
    <x v="0"/>
    <s v="April "/>
    <n v="4"/>
    <s v="Volume (in actuals) online_CPT_DC"/>
    <n v="174296"/>
    <s v="Vol (in act) at atm _CW_CC"/>
    <n v="704"/>
    <x v="3"/>
  </r>
  <r>
    <n v="3"/>
    <x v="2"/>
    <x v="0"/>
    <s v="April "/>
    <n v="4"/>
    <s v="Volume (in actuals) online_CPT_DC"/>
    <n v="174296"/>
    <s v="Volume (in actuals) atm_CW_DC"/>
    <n v="5701938"/>
    <x v="3"/>
  </r>
  <r>
    <n v="3"/>
    <x v="2"/>
    <x v="0"/>
    <s v="April "/>
    <n v="4"/>
    <s v="Volume (in actuals) online_CPT_DC"/>
    <n v="174296"/>
    <s v="Volume (in actuals) pos_CW_DC"/>
    <n v="0"/>
    <x v="3"/>
  </r>
  <r>
    <n v="3"/>
    <x v="2"/>
    <x v="0"/>
    <s v="April "/>
    <n v="4"/>
    <s v="Volume (in actuals) others_CPT_DC"/>
    <n v="5439"/>
    <s v="Vol (in act) at atm _CW_CC"/>
    <n v="704"/>
    <x v="3"/>
  </r>
  <r>
    <n v="3"/>
    <x v="2"/>
    <x v="0"/>
    <s v="April "/>
    <n v="4"/>
    <s v="Volume (in actuals) others_CPT_DC"/>
    <n v="5439"/>
    <s v="Volume (in actuals) atm_CW_DC"/>
    <n v="5701938"/>
    <x v="3"/>
  </r>
  <r>
    <n v="3"/>
    <x v="2"/>
    <x v="0"/>
    <s v="April "/>
    <n v="4"/>
    <s v="Volume (in actuals) others_CPT_DC"/>
    <n v="5439"/>
    <s v="Volume (in actuals) pos_CW_DC"/>
    <n v="0"/>
    <x v="3"/>
  </r>
  <r>
    <n v="4"/>
    <x v="3"/>
    <x v="0"/>
    <s v="April "/>
    <n v="4"/>
    <s v="Volume (in actuals) Pos_CPT_CC"/>
    <n v="1033320"/>
    <s v="Vol (in act) at atm _CW_CC"/>
    <n v="82299"/>
    <x v="3"/>
  </r>
  <r>
    <n v="4"/>
    <x v="3"/>
    <x v="0"/>
    <s v="April "/>
    <n v="4"/>
    <s v="Volume (in actuals) Pos_CPT_CC"/>
    <n v="1033320"/>
    <s v="Volume (in actuals) atm_CW_DC"/>
    <n v="28263281"/>
    <x v="3"/>
  </r>
  <r>
    <n v="4"/>
    <x v="3"/>
    <x v="0"/>
    <s v="April "/>
    <n v="4"/>
    <s v="Volume (in actuals) Pos_CPT_CC"/>
    <n v="1033320"/>
    <s v="Volume (in actuals) pos_CW_DC"/>
    <n v="12"/>
    <x v="3"/>
  </r>
  <r>
    <n v="4"/>
    <x v="3"/>
    <x v="0"/>
    <s v="April "/>
    <n v="4"/>
    <s v="Volume (in actuals) Online_CPT_CC"/>
    <n v="441085"/>
    <s v="Vol (in act) at atm _CW_CC"/>
    <n v="82299"/>
    <x v="3"/>
  </r>
  <r>
    <n v="4"/>
    <x v="3"/>
    <x v="0"/>
    <s v="April "/>
    <n v="4"/>
    <s v="Volume (in actuals) Online_CPT_CC"/>
    <n v="441085"/>
    <s v="Volume (in actuals) atm_CW_DC"/>
    <n v="28263281"/>
    <x v="3"/>
  </r>
  <r>
    <n v="4"/>
    <x v="3"/>
    <x v="0"/>
    <s v="April "/>
    <n v="4"/>
    <s v="Volume (in actuals) Online_CPT_CC"/>
    <n v="441085"/>
    <s v="Volume (in actuals) pos_CW_DC"/>
    <n v="12"/>
    <x v="3"/>
  </r>
  <r>
    <n v="4"/>
    <x v="3"/>
    <x v="0"/>
    <s v="April "/>
    <n v="4"/>
    <s v="Volume (in actuals) others_CPT_CC"/>
    <n v="0"/>
    <s v="Vol (in act) at atm _CW_CC"/>
    <n v="82299"/>
    <x v="3"/>
  </r>
  <r>
    <n v="4"/>
    <x v="3"/>
    <x v="0"/>
    <s v="April "/>
    <n v="4"/>
    <s v="Volume (in actuals) others_CPT_CC"/>
    <n v="0"/>
    <s v="Volume (in actuals) atm_CW_DC"/>
    <n v="28263281"/>
    <x v="3"/>
  </r>
  <r>
    <n v="4"/>
    <x v="3"/>
    <x v="0"/>
    <s v="April "/>
    <n v="4"/>
    <s v="Volume (in actuals) others_CPT_CC"/>
    <n v="0"/>
    <s v="Volume (in actuals) pos_CW_DC"/>
    <n v="12"/>
    <x v="3"/>
  </r>
  <r>
    <n v="4"/>
    <x v="3"/>
    <x v="0"/>
    <s v="April "/>
    <n v="4"/>
    <s v="Vol (in act) at pos_CPT_DC"/>
    <n v="5425395"/>
    <s v="Vol (in act) at atm _CW_CC"/>
    <n v="82299"/>
    <x v="3"/>
  </r>
  <r>
    <n v="4"/>
    <x v="3"/>
    <x v="0"/>
    <s v="April "/>
    <n v="4"/>
    <s v="Vol (in act) at pos_CPT_DC"/>
    <n v="5425395"/>
    <s v="Volume (in actuals) atm_CW_DC"/>
    <n v="28263281"/>
    <x v="3"/>
  </r>
  <r>
    <n v="4"/>
    <x v="3"/>
    <x v="0"/>
    <s v="April "/>
    <n v="4"/>
    <s v="Vol (in act) at pos_CPT_DC"/>
    <n v="5425395"/>
    <s v="Volume (in actuals) pos_CW_DC"/>
    <n v="12"/>
    <x v="3"/>
  </r>
  <r>
    <n v="4"/>
    <x v="3"/>
    <x v="0"/>
    <s v="April "/>
    <n v="4"/>
    <s v="Volume (in actuals) online_CPT_DC"/>
    <n v="888362"/>
    <s v="Vol (in act) at atm _CW_CC"/>
    <n v="82299"/>
    <x v="3"/>
  </r>
  <r>
    <n v="4"/>
    <x v="3"/>
    <x v="0"/>
    <s v="April "/>
    <n v="4"/>
    <s v="Volume (in actuals) online_CPT_DC"/>
    <n v="888362"/>
    <s v="Volume (in actuals) atm_CW_DC"/>
    <n v="28263281"/>
    <x v="3"/>
  </r>
  <r>
    <n v="4"/>
    <x v="3"/>
    <x v="0"/>
    <s v="April "/>
    <n v="4"/>
    <s v="Volume (in actuals) online_CPT_DC"/>
    <n v="888362"/>
    <s v="Volume (in actuals) pos_CW_DC"/>
    <n v="12"/>
    <x v="3"/>
  </r>
  <r>
    <n v="4"/>
    <x v="3"/>
    <x v="0"/>
    <s v="April "/>
    <n v="4"/>
    <s v="Volume (in actuals) others_CPT_DC"/>
    <n v="4276"/>
    <s v="Vol (in act) at atm _CW_CC"/>
    <n v="82299"/>
    <x v="3"/>
  </r>
  <r>
    <n v="4"/>
    <x v="3"/>
    <x v="0"/>
    <s v="April "/>
    <n v="4"/>
    <s v="Volume (in actuals) others_CPT_DC"/>
    <n v="4276"/>
    <s v="Volume (in actuals) atm_CW_DC"/>
    <n v="28263281"/>
    <x v="3"/>
  </r>
  <r>
    <n v="4"/>
    <x v="3"/>
    <x v="0"/>
    <s v="April "/>
    <n v="4"/>
    <s v="Volume (in actuals) others_CPT_DC"/>
    <n v="4276"/>
    <s v="Volume (in actuals) pos_CW_DC"/>
    <n v="12"/>
    <x v="3"/>
  </r>
  <r>
    <n v="5"/>
    <x v="4"/>
    <x v="0"/>
    <s v="April "/>
    <n v="4"/>
    <s v="Volume (in actuals) Pos_CPT_CC"/>
    <n v="0"/>
    <s v="Vol (in act) at atm _CW_CC"/>
    <n v="0"/>
    <x v="3"/>
  </r>
  <r>
    <n v="5"/>
    <x v="4"/>
    <x v="0"/>
    <s v="April "/>
    <n v="4"/>
    <s v="Volume (in actuals) Pos_CPT_CC"/>
    <n v="0"/>
    <s v="Volume (in actuals) atm_CW_DC"/>
    <n v="8105883"/>
    <x v="3"/>
  </r>
  <r>
    <n v="5"/>
    <x v="4"/>
    <x v="0"/>
    <s v="April "/>
    <n v="4"/>
    <s v="Volume (in actuals) Pos_CPT_CC"/>
    <n v="0"/>
    <s v="Volume (in actuals) pos_CW_DC"/>
    <n v="41"/>
    <x v="3"/>
  </r>
  <r>
    <n v="5"/>
    <x v="4"/>
    <x v="0"/>
    <s v="April "/>
    <n v="4"/>
    <s v="Volume (in actuals) Online_CPT_CC"/>
    <n v="0"/>
    <s v="Vol (in act) at atm _CW_CC"/>
    <n v="0"/>
    <x v="3"/>
  </r>
  <r>
    <n v="5"/>
    <x v="4"/>
    <x v="0"/>
    <s v="April "/>
    <n v="4"/>
    <s v="Volume (in actuals) Online_CPT_CC"/>
    <n v="0"/>
    <s v="Volume (in actuals) atm_CW_DC"/>
    <n v="8105883"/>
    <x v="3"/>
  </r>
  <r>
    <n v="5"/>
    <x v="4"/>
    <x v="0"/>
    <s v="April "/>
    <n v="4"/>
    <s v="Volume (in actuals) Online_CPT_CC"/>
    <n v="0"/>
    <s v="Volume (in actuals) pos_CW_DC"/>
    <n v="41"/>
    <x v="3"/>
  </r>
  <r>
    <n v="5"/>
    <x v="4"/>
    <x v="0"/>
    <s v="April "/>
    <n v="4"/>
    <s v="Volume (in actuals) others_CPT_CC"/>
    <n v="0"/>
    <s v="Vol (in act) at atm _CW_CC"/>
    <n v="0"/>
    <x v="3"/>
  </r>
  <r>
    <n v="5"/>
    <x v="4"/>
    <x v="0"/>
    <s v="April "/>
    <n v="4"/>
    <s v="Volume (in actuals) others_CPT_CC"/>
    <n v="0"/>
    <s v="Volume (in actuals) atm_CW_DC"/>
    <n v="8105883"/>
    <x v="3"/>
  </r>
  <r>
    <n v="5"/>
    <x v="4"/>
    <x v="0"/>
    <s v="April "/>
    <n v="4"/>
    <s v="Volume (in actuals) others_CPT_CC"/>
    <n v="0"/>
    <s v="Volume (in actuals) pos_CW_DC"/>
    <n v="41"/>
    <x v="3"/>
  </r>
  <r>
    <n v="5"/>
    <x v="4"/>
    <x v="0"/>
    <s v="April "/>
    <n v="4"/>
    <s v="Vol (in act) at pos_CPT_DC"/>
    <n v="1335544"/>
    <s v="Vol (in act) at atm _CW_CC"/>
    <n v="0"/>
    <x v="3"/>
  </r>
  <r>
    <n v="5"/>
    <x v="4"/>
    <x v="0"/>
    <s v="April "/>
    <n v="4"/>
    <s v="Vol (in act) at pos_CPT_DC"/>
    <n v="1335544"/>
    <s v="Volume (in actuals) atm_CW_DC"/>
    <n v="8105883"/>
    <x v="3"/>
  </r>
  <r>
    <n v="5"/>
    <x v="4"/>
    <x v="0"/>
    <s v="April "/>
    <n v="4"/>
    <s v="Vol (in act) at pos_CPT_DC"/>
    <n v="1335544"/>
    <s v="Volume (in actuals) pos_CW_DC"/>
    <n v="41"/>
    <x v="3"/>
  </r>
  <r>
    <n v="5"/>
    <x v="4"/>
    <x v="0"/>
    <s v="April "/>
    <n v="4"/>
    <s v="Volume (in actuals) online_CPT_DC"/>
    <n v="192581"/>
    <s v="Vol (in act) at atm _CW_CC"/>
    <n v="0"/>
    <x v="3"/>
  </r>
  <r>
    <n v="5"/>
    <x v="4"/>
    <x v="0"/>
    <s v="April "/>
    <n v="4"/>
    <s v="Volume (in actuals) online_CPT_DC"/>
    <n v="192581"/>
    <s v="Volume (in actuals) atm_CW_DC"/>
    <n v="8105883"/>
    <x v="3"/>
  </r>
  <r>
    <n v="5"/>
    <x v="4"/>
    <x v="0"/>
    <s v="April "/>
    <n v="4"/>
    <s v="Volume (in actuals) online_CPT_DC"/>
    <n v="192581"/>
    <s v="Volume (in actuals) pos_CW_DC"/>
    <n v="41"/>
    <x v="3"/>
  </r>
  <r>
    <n v="5"/>
    <x v="4"/>
    <x v="0"/>
    <s v="April "/>
    <n v="4"/>
    <s v="Volume (in actuals) others_CPT_DC"/>
    <n v="0"/>
    <s v="Vol (in act) at atm _CW_CC"/>
    <n v="0"/>
    <x v="3"/>
  </r>
  <r>
    <n v="5"/>
    <x v="4"/>
    <x v="0"/>
    <s v="April "/>
    <n v="4"/>
    <s v="Volume (in actuals) others_CPT_DC"/>
    <n v="0"/>
    <s v="Volume (in actuals) atm_CW_DC"/>
    <n v="8105883"/>
    <x v="3"/>
  </r>
  <r>
    <n v="5"/>
    <x v="4"/>
    <x v="0"/>
    <s v="April "/>
    <n v="4"/>
    <s v="Volume (in actuals) others_CPT_DC"/>
    <n v="0"/>
    <s v="Volume (in actuals) pos_CW_DC"/>
    <n v="41"/>
    <x v="3"/>
  </r>
  <r>
    <n v="6"/>
    <x v="5"/>
    <x v="0"/>
    <s v="April "/>
    <n v="4"/>
    <s v="Volume (in actuals) Pos_CPT_CC"/>
    <n v="207296"/>
    <s v="Vol (in act) at atm _CW_CC"/>
    <n v="4177"/>
    <x v="3"/>
  </r>
  <r>
    <n v="6"/>
    <x v="5"/>
    <x v="0"/>
    <s v="April "/>
    <n v="4"/>
    <s v="Volume (in actuals) Pos_CPT_CC"/>
    <n v="207296"/>
    <s v="Volume (in actuals) atm_CW_DC"/>
    <n v="18145585"/>
    <x v="3"/>
  </r>
  <r>
    <n v="6"/>
    <x v="5"/>
    <x v="0"/>
    <s v="April "/>
    <n v="4"/>
    <s v="Volume (in actuals) Pos_CPT_CC"/>
    <n v="207296"/>
    <s v="Volume (in actuals) pos_CW_DC"/>
    <n v="11"/>
    <x v="3"/>
  </r>
  <r>
    <n v="6"/>
    <x v="5"/>
    <x v="0"/>
    <s v="April "/>
    <n v="4"/>
    <s v="Volume (in actuals) Online_CPT_CC"/>
    <n v="141946"/>
    <s v="Vol (in act) at atm _CW_CC"/>
    <n v="4177"/>
    <x v="3"/>
  </r>
  <r>
    <n v="6"/>
    <x v="5"/>
    <x v="0"/>
    <s v="April "/>
    <n v="4"/>
    <s v="Volume (in actuals) Online_CPT_CC"/>
    <n v="141946"/>
    <s v="Volume (in actuals) atm_CW_DC"/>
    <n v="18145585"/>
    <x v="3"/>
  </r>
  <r>
    <n v="6"/>
    <x v="5"/>
    <x v="0"/>
    <s v="April "/>
    <n v="4"/>
    <s v="Volume (in actuals) Online_CPT_CC"/>
    <n v="141946"/>
    <s v="Volume (in actuals) pos_CW_DC"/>
    <n v="11"/>
    <x v="3"/>
  </r>
  <r>
    <n v="6"/>
    <x v="5"/>
    <x v="0"/>
    <s v="April "/>
    <n v="4"/>
    <s v="Volume (in actuals) others_CPT_CC"/>
    <n v="0"/>
    <s v="Vol (in act) at atm _CW_CC"/>
    <n v="4177"/>
    <x v="3"/>
  </r>
  <r>
    <n v="6"/>
    <x v="5"/>
    <x v="0"/>
    <s v="April "/>
    <n v="4"/>
    <s v="Volume (in actuals) others_CPT_CC"/>
    <n v="0"/>
    <s v="Volume (in actuals) atm_CW_DC"/>
    <n v="18145585"/>
    <x v="3"/>
  </r>
  <r>
    <n v="6"/>
    <x v="5"/>
    <x v="0"/>
    <s v="April "/>
    <n v="4"/>
    <s v="Volume (in actuals) others_CPT_CC"/>
    <n v="0"/>
    <s v="Volume (in actuals) pos_CW_DC"/>
    <n v="11"/>
    <x v="3"/>
  </r>
  <r>
    <n v="6"/>
    <x v="5"/>
    <x v="0"/>
    <s v="April "/>
    <n v="4"/>
    <s v="Vol (in act) at pos_CPT_DC"/>
    <n v="2780478"/>
    <s v="Vol (in act) at atm _CW_CC"/>
    <n v="4177"/>
    <x v="3"/>
  </r>
  <r>
    <n v="6"/>
    <x v="5"/>
    <x v="0"/>
    <s v="April "/>
    <n v="4"/>
    <s v="Vol (in act) at pos_CPT_DC"/>
    <n v="2780478"/>
    <s v="Volume (in actuals) atm_CW_DC"/>
    <n v="18145585"/>
    <x v="3"/>
  </r>
  <r>
    <n v="6"/>
    <x v="5"/>
    <x v="0"/>
    <s v="April "/>
    <n v="4"/>
    <s v="Vol (in act) at pos_CPT_DC"/>
    <n v="2780478"/>
    <s v="Volume (in actuals) pos_CW_DC"/>
    <n v="11"/>
    <x v="3"/>
  </r>
  <r>
    <n v="6"/>
    <x v="5"/>
    <x v="0"/>
    <s v="April "/>
    <n v="4"/>
    <s v="Volume (in actuals) online_CPT_DC"/>
    <n v="477214"/>
    <s v="Vol (in act) at atm _CW_CC"/>
    <n v="4177"/>
    <x v="3"/>
  </r>
  <r>
    <n v="6"/>
    <x v="5"/>
    <x v="0"/>
    <s v="April "/>
    <n v="4"/>
    <s v="Volume (in actuals) online_CPT_DC"/>
    <n v="477214"/>
    <s v="Volume (in actuals) atm_CW_DC"/>
    <n v="18145585"/>
    <x v="3"/>
  </r>
  <r>
    <n v="6"/>
    <x v="5"/>
    <x v="0"/>
    <s v="April "/>
    <n v="4"/>
    <s v="Volume (in actuals) online_CPT_DC"/>
    <n v="477214"/>
    <s v="Volume (in actuals) pos_CW_DC"/>
    <n v="11"/>
    <x v="3"/>
  </r>
  <r>
    <n v="6"/>
    <x v="5"/>
    <x v="0"/>
    <s v="April "/>
    <n v="4"/>
    <s v="Volume (in actuals) others_CPT_DC"/>
    <n v="144"/>
    <s v="Vol (in act) at atm _CW_CC"/>
    <n v="4177"/>
    <x v="3"/>
  </r>
  <r>
    <n v="6"/>
    <x v="5"/>
    <x v="0"/>
    <s v="April "/>
    <n v="4"/>
    <s v="Volume (in actuals) others_CPT_DC"/>
    <n v="144"/>
    <s v="Volume (in actuals) atm_CW_DC"/>
    <n v="18145585"/>
    <x v="3"/>
  </r>
  <r>
    <n v="6"/>
    <x v="5"/>
    <x v="0"/>
    <s v="April "/>
    <n v="4"/>
    <s v="Volume (in actuals) others_CPT_DC"/>
    <n v="144"/>
    <s v="Volume (in actuals) pos_CW_DC"/>
    <n v="11"/>
    <x v="3"/>
  </r>
  <r>
    <n v="7"/>
    <x v="6"/>
    <x v="0"/>
    <s v="April "/>
    <n v="4"/>
    <s v="Volume (in actuals) Pos_CPT_CC"/>
    <n v="75056"/>
    <s v="Vol (in act) at atm _CW_CC"/>
    <n v="2692"/>
    <x v="3"/>
  </r>
  <r>
    <n v="7"/>
    <x v="6"/>
    <x v="0"/>
    <s v="April "/>
    <n v="4"/>
    <s v="Volume (in actuals) Pos_CPT_CC"/>
    <n v="75056"/>
    <s v="Volume (in actuals) atm_CW_DC"/>
    <n v="11349312"/>
    <x v="3"/>
  </r>
  <r>
    <n v="7"/>
    <x v="6"/>
    <x v="0"/>
    <s v="April "/>
    <n v="4"/>
    <s v="Volume (in actuals) Pos_CPT_CC"/>
    <n v="75056"/>
    <s v="Volume (in actuals) pos_CW_DC"/>
    <n v="0"/>
    <x v="3"/>
  </r>
  <r>
    <n v="7"/>
    <x v="6"/>
    <x v="0"/>
    <s v="April "/>
    <n v="4"/>
    <s v="Volume (in actuals) Online_CPT_CC"/>
    <n v="27543"/>
    <s v="Vol (in act) at atm _CW_CC"/>
    <n v="2692"/>
    <x v="3"/>
  </r>
  <r>
    <n v="7"/>
    <x v="6"/>
    <x v="0"/>
    <s v="April "/>
    <n v="4"/>
    <s v="Volume (in actuals) Online_CPT_CC"/>
    <n v="27543"/>
    <s v="Volume (in actuals) atm_CW_DC"/>
    <n v="11349312"/>
    <x v="3"/>
  </r>
  <r>
    <n v="7"/>
    <x v="6"/>
    <x v="0"/>
    <s v="April "/>
    <n v="4"/>
    <s v="Volume (in actuals) Online_CPT_CC"/>
    <n v="27543"/>
    <s v="Volume (in actuals) pos_CW_DC"/>
    <n v="0"/>
    <x v="3"/>
  </r>
  <r>
    <n v="7"/>
    <x v="6"/>
    <x v="0"/>
    <s v="April "/>
    <n v="4"/>
    <s v="Volume (in actuals) others_CPT_CC"/>
    <n v="0"/>
    <s v="Vol (in act) at atm _CW_CC"/>
    <n v="2692"/>
    <x v="3"/>
  </r>
  <r>
    <n v="7"/>
    <x v="6"/>
    <x v="0"/>
    <s v="April "/>
    <n v="4"/>
    <s v="Volume (in actuals) others_CPT_CC"/>
    <n v="0"/>
    <s v="Volume (in actuals) atm_CW_DC"/>
    <n v="11349312"/>
    <x v="3"/>
  </r>
  <r>
    <n v="7"/>
    <x v="6"/>
    <x v="0"/>
    <s v="April "/>
    <n v="4"/>
    <s v="Volume (in actuals) others_CPT_CC"/>
    <n v="0"/>
    <s v="Volume (in actuals) pos_CW_DC"/>
    <n v="0"/>
    <x v="3"/>
  </r>
  <r>
    <n v="7"/>
    <x v="6"/>
    <x v="0"/>
    <s v="April "/>
    <n v="4"/>
    <s v="Vol (in act) at pos_CPT_DC"/>
    <n v="2117163"/>
    <s v="Vol (in act) at atm _CW_CC"/>
    <n v="2692"/>
    <x v="3"/>
  </r>
  <r>
    <n v="7"/>
    <x v="6"/>
    <x v="0"/>
    <s v="April "/>
    <n v="4"/>
    <s v="Vol (in act) at pos_CPT_DC"/>
    <n v="2117163"/>
    <s v="Volume (in actuals) atm_CW_DC"/>
    <n v="11349312"/>
    <x v="3"/>
  </r>
  <r>
    <n v="7"/>
    <x v="6"/>
    <x v="0"/>
    <s v="April "/>
    <n v="4"/>
    <s v="Vol (in act) at pos_CPT_DC"/>
    <n v="2117163"/>
    <s v="Volume (in actuals) pos_CW_DC"/>
    <n v="0"/>
    <x v="3"/>
  </r>
  <r>
    <n v="7"/>
    <x v="6"/>
    <x v="0"/>
    <s v="April "/>
    <n v="4"/>
    <s v="Volume (in actuals) online_CPT_DC"/>
    <n v="235794"/>
    <s v="Vol (in act) at atm _CW_CC"/>
    <n v="2692"/>
    <x v="3"/>
  </r>
  <r>
    <n v="7"/>
    <x v="6"/>
    <x v="0"/>
    <s v="April "/>
    <n v="4"/>
    <s v="Volume (in actuals) online_CPT_DC"/>
    <n v="235794"/>
    <s v="Volume (in actuals) atm_CW_DC"/>
    <n v="11349312"/>
    <x v="3"/>
  </r>
  <r>
    <n v="7"/>
    <x v="6"/>
    <x v="0"/>
    <s v="April "/>
    <n v="4"/>
    <s v="Volume (in actuals) online_CPT_DC"/>
    <n v="235794"/>
    <s v="Volume (in actuals) pos_CW_DC"/>
    <n v="0"/>
    <x v="3"/>
  </r>
  <r>
    <n v="7"/>
    <x v="6"/>
    <x v="0"/>
    <s v="April "/>
    <n v="4"/>
    <s v="Volume (in actuals) others_CPT_DC"/>
    <n v="0"/>
    <s v="Vol (in act) at atm _CW_CC"/>
    <n v="2692"/>
    <x v="3"/>
  </r>
  <r>
    <n v="7"/>
    <x v="6"/>
    <x v="0"/>
    <s v="April "/>
    <n v="4"/>
    <s v="Volume (in actuals) others_CPT_DC"/>
    <n v="0"/>
    <s v="Volume (in actuals) atm_CW_DC"/>
    <n v="11349312"/>
    <x v="3"/>
  </r>
  <r>
    <n v="7"/>
    <x v="6"/>
    <x v="0"/>
    <s v="April "/>
    <n v="4"/>
    <s v="Volume (in actuals) others_CPT_DC"/>
    <n v="0"/>
    <s v="Volume (in actuals) pos_CW_DC"/>
    <n v="0"/>
    <x v="3"/>
  </r>
  <r>
    <n v="8"/>
    <x v="7"/>
    <x v="0"/>
    <s v="April "/>
    <n v="4"/>
    <s v="Volume (in actuals) Pos_CPT_CC"/>
    <n v="0"/>
    <s v="Vol (in act) at atm _CW_CC"/>
    <n v="0"/>
    <x v="3"/>
  </r>
  <r>
    <n v="8"/>
    <x v="7"/>
    <x v="0"/>
    <s v="April "/>
    <n v="4"/>
    <s v="Volume (in actuals) Pos_CPT_CC"/>
    <n v="0"/>
    <s v="Volume (in actuals) atm_CW_DC"/>
    <n v="1257216"/>
    <x v="3"/>
  </r>
  <r>
    <n v="8"/>
    <x v="7"/>
    <x v="0"/>
    <s v="April "/>
    <n v="4"/>
    <s v="Volume (in actuals) Pos_CPT_CC"/>
    <n v="0"/>
    <s v="Volume (in actuals) pos_CW_DC"/>
    <n v="0"/>
    <x v="3"/>
  </r>
  <r>
    <n v="8"/>
    <x v="7"/>
    <x v="0"/>
    <s v="April "/>
    <n v="4"/>
    <s v="Volume (in actuals) Online_CPT_CC"/>
    <n v="0"/>
    <s v="Vol (in act) at atm _CW_CC"/>
    <n v="0"/>
    <x v="3"/>
  </r>
  <r>
    <n v="8"/>
    <x v="7"/>
    <x v="0"/>
    <s v="April "/>
    <n v="4"/>
    <s v="Volume (in actuals) Online_CPT_CC"/>
    <n v="0"/>
    <s v="Volume (in actuals) atm_CW_DC"/>
    <n v="1257216"/>
    <x v="3"/>
  </r>
  <r>
    <n v="8"/>
    <x v="7"/>
    <x v="0"/>
    <s v="April "/>
    <n v="4"/>
    <s v="Volume (in actuals) Online_CPT_CC"/>
    <n v="0"/>
    <s v="Volume (in actuals) pos_CW_DC"/>
    <n v="0"/>
    <x v="3"/>
  </r>
  <r>
    <n v="8"/>
    <x v="7"/>
    <x v="0"/>
    <s v="April "/>
    <n v="4"/>
    <s v="Volume (in actuals) others_CPT_CC"/>
    <n v="0"/>
    <s v="Vol (in act) at atm _CW_CC"/>
    <n v="0"/>
    <x v="3"/>
  </r>
  <r>
    <n v="8"/>
    <x v="7"/>
    <x v="0"/>
    <s v="April "/>
    <n v="4"/>
    <s v="Volume (in actuals) others_CPT_CC"/>
    <n v="0"/>
    <s v="Volume (in actuals) atm_CW_DC"/>
    <n v="1257216"/>
    <x v="3"/>
  </r>
  <r>
    <n v="8"/>
    <x v="7"/>
    <x v="0"/>
    <s v="April "/>
    <n v="4"/>
    <s v="Volume (in actuals) others_CPT_CC"/>
    <n v="0"/>
    <s v="Volume (in actuals) pos_CW_DC"/>
    <n v="0"/>
    <x v="3"/>
  </r>
  <r>
    <n v="8"/>
    <x v="7"/>
    <x v="0"/>
    <s v="April "/>
    <n v="4"/>
    <s v="Vol (in act) at pos_CPT_DC"/>
    <n v="267245"/>
    <s v="Vol (in act) at atm _CW_CC"/>
    <n v="0"/>
    <x v="3"/>
  </r>
  <r>
    <n v="8"/>
    <x v="7"/>
    <x v="0"/>
    <s v="April "/>
    <n v="4"/>
    <s v="Vol (in act) at pos_CPT_DC"/>
    <n v="267245"/>
    <s v="Volume (in actuals) atm_CW_DC"/>
    <n v="1257216"/>
    <x v="3"/>
  </r>
  <r>
    <n v="8"/>
    <x v="7"/>
    <x v="0"/>
    <s v="April "/>
    <n v="4"/>
    <s v="Vol (in act) at pos_CPT_DC"/>
    <n v="267245"/>
    <s v="Volume (in actuals) pos_CW_DC"/>
    <n v="0"/>
    <x v="3"/>
  </r>
  <r>
    <n v="8"/>
    <x v="7"/>
    <x v="0"/>
    <s v="April "/>
    <n v="4"/>
    <s v="Volume (in actuals) online_CPT_DC"/>
    <n v="77999"/>
    <s v="Vol (in act) at atm _CW_CC"/>
    <n v="0"/>
    <x v="3"/>
  </r>
  <r>
    <n v="8"/>
    <x v="7"/>
    <x v="0"/>
    <s v="April "/>
    <n v="4"/>
    <s v="Volume (in actuals) online_CPT_DC"/>
    <n v="77999"/>
    <s v="Volume (in actuals) atm_CW_DC"/>
    <n v="1257216"/>
    <x v="3"/>
  </r>
  <r>
    <n v="8"/>
    <x v="7"/>
    <x v="0"/>
    <s v="April "/>
    <n v="4"/>
    <s v="Volume (in actuals) online_CPT_DC"/>
    <n v="77999"/>
    <s v="Volume (in actuals) pos_CW_DC"/>
    <n v="0"/>
    <x v="3"/>
  </r>
  <r>
    <n v="8"/>
    <x v="7"/>
    <x v="0"/>
    <s v="April "/>
    <n v="4"/>
    <s v="Volume (in actuals) others_CPT_DC"/>
    <n v="0"/>
    <s v="Vol (in act) at atm _CW_CC"/>
    <n v="0"/>
    <x v="3"/>
  </r>
  <r>
    <n v="8"/>
    <x v="7"/>
    <x v="0"/>
    <s v="April "/>
    <n v="4"/>
    <s v="Volume (in actuals) others_CPT_DC"/>
    <n v="0"/>
    <s v="Volume (in actuals) atm_CW_DC"/>
    <n v="1257216"/>
    <x v="3"/>
  </r>
  <r>
    <n v="8"/>
    <x v="7"/>
    <x v="0"/>
    <s v="April "/>
    <n v="4"/>
    <s v="Volume (in actuals) others_CPT_DC"/>
    <n v="0"/>
    <s v="Volume (in actuals) pos_CW_DC"/>
    <n v="0"/>
    <x v="3"/>
  </r>
  <r>
    <n v="9"/>
    <x v="8"/>
    <x v="0"/>
    <s v="April "/>
    <n v="4"/>
    <s v="Volume (in actuals) Pos_CPT_CC"/>
    <n v="354156"/>
    <s v="Vol (in act) at atm _CW_CC"/>
    <n v="5781"/>
    <x v="3"/>
  </r>
  <r>
    <n v="9"/>
    <x v="8"/>
    <x v="0"/>
    <s v="April "/>
    <n v="4"/>
    <s v="Volume (in actuals) Pos_CPT_CC"/>
    <n v="354156"/>
    <s v="Volume (in actuals) atm_CW_DC"/>
    <n v="22708850"/>
    <x v="3"/>
  </r>
  <r>
    <n v="9"/>
    <x v="8"/>
    <x v="0"/>
    <s v="April "/>
    <n v="4"/>
    <s v="Volume (in actuals) Pos_CPT_CC"/>
    <n v="354156"/>
    <s v="Volume (in actuals) pos_CW_DC"/>
    <n v="0"/>
    <x v="3"/>
  </r>
  <r>
    <n v="9"/>
    <x v="8"/>
    <x v="0"/>
    <s v="April "/>
    <n v="4"/>
    <s v="Volume (in actuals) Online_CPT_CC"/>
    <n v="253026"/>
    <s v="Vol (in act) at atm _CW_CC"/>
    <n v="5781"/>
    <x v="3"/>
  </r>
  <r>
    <n v="9"/>
    <x v="8"/>
    <x v="0"/>
    <s v="April "/>
    <n v="4"/>
    <s v="Volume (in actuals) Online_CPT_CC"/>
    <n v="253026"/>
    <s v="Volume (in actuals) atm_CW_DC"/>
    <n v="22708850"/>
    <x v="3"/>
  </r>
  <r>
    <n v="9"/>
    <x v="8"/>
    <x v="0"/>
    <s v="April "/>
    <n v="4"/>
    <s v="Volume (in actuals) Online_CPT_CC"/>
    <n v="253026"/>
    <s v="Volume (in actuals) pos_CW_DC"/>
    <n v="0"/>
    <x v="3"/>
  </r>
  <r>
    <n v="9"/>
    <x v="8"/>
    <x v="0"/>
    <s v="April "/>
    <n v="4"/>
    <s v="Volume (in actuals) others_CPT_CC"/>
    <n v="2"/>
    <s v="Vol (in act) at atm _CW_CC"/>
    <n v="5781"/>
    <x v="3"/>
  </r>
  <r>
    <n v="9"/>
    <x v="8"/>
    <x v="0"/>
    <s v="April "/>
    <n v="4"/>
    <s v="Volume (in actuals) others_CPT_CC"/>
    <n v="2"/>
    <s v="Volume (in actuals) atm_CW_DC"/>
    <n v="22708850"/>
    <x v="3"/>
  </r>
  <r>
    <n v="9"/>
    <x v="8"/>
    <x v="0"/>
    <s v="April "/>
    <n v="4"/>
    <s v="Volume (in actuals) others_CPT_CC"/>
    <n v="2"/>
    <s v="Volume (in actuals) pos_CW_DC"/>
    <n v="0"/>
    <x v="3"/>
  </r>
  <r>
    <n v="9"/>
    <x v="8"/>
    <x v="0"/>
    <s v="April "/>
    <n v="4"/>
    <s v="Vol (in act) at pos_CPT_DC"/>
    <n v="3654916"/>
    <s v="Vol (in act) at atm _CW_CC"/>
    <n v="5781"/>
    <x v="3"/>
  </r>
  <r>
    <n v="9"/>
    <x v="8"/>
    <x v="0"/>
    <s v="April "/>
    <n v="4"/>
    <s v="Vol (in act) at pos_CPT_DC"/>
    <n v="3654916"/>
    <s v="Volume (in actuals) atm_CW_DC"/>
    <n v="22708850"/>
    <x v="3"/>
  </r>
  <r>
    <n v="9"/>
    <x v="8"/>
    <x v="0"/>
    <s v="April "/>
    <n v="4"/>
    <s v="Vol (in act) at pos_CPT_DC"/>
    <n v="3654916"/>
    <s v="Volume (in actuals) pos_CW_DC"/>
    <n v="0"/>
    <x v="3"/>
  </r>
  <r>
    <n v="9"/>
    <x v="8"/>
    <x v="0"/>
    <s v="April "/>
    <n v="4"/>
    <s v="Volume (in actuals) online_CPT_DC"/>
    <n v="986523"/>
    <s v="Vol (in act) at atm _CW_CC"/>
    <n v="5781"/>
    <x v="3"/>
  </r>
  <r>
    <n v="9"/>
    <x v="8"/>
    <x v="0"/>
    <s v="April "/>
    <n v="4"/>
    <s v="Volume (in actuals) online_CPT_DC"/>
    <n v="986523"/>
    <s v="Volume (in actuals) atm_CW_DC"/>
    <n v="22708850"/>
    <x v="3"/>
  </r>
  <r>
    <n v="9"/>
    <x v="8"/>
    <x v="0"/>
    <s v="April "/>
    <n v="4"/>
    <s v="Volume (in actuals) online_CPT_DC"/>
    <n v="986523"/>
    <s v="Volume (in actuals) pos_CW_DC"/>
    <n v="0"/>
    <x v="3"/>
  </r>
  <r>
    <n v="9"/>
    <x v="8"/>
    <x v="0"/>
    <s v="April "/>
    <n v="4"/>
    <s v="Volume (in actuals) others_CPT_DC"/>
    <n v="0"/>
    <s v="Vol (in act) at atm _CW_CC"/>
    <n v="5781"/>
    <x v="3"/>
  </r>
  <r>
    <n v="9"/>
    <x v="8"/>
    <x v="0"/>
    <s v="April "/>
    <n v="4"/>
    <s v="Volume (in actuals) others_CPT_DC"/>
    <n v="0"/>
    <s v="Volume (in actuals) atm_CW_DC"/>
    <n v="22708850"/>
    <x v="3"/>
  </r>
  <r>
    <n v="9"/>
    <x v="8"/>
    <x v="0"/>
    <s v="April "/>
    <n v="4"/>
    <s v="Volume (in actuals) others_CPT_DC"/>
    <n v="0"/>
    <s v="Volume (in actuals) pos_CW_DC"/>
    <n v="0"/>
    <x v="3"/>
  </r>
  <r>
    <n v="10"/>
    <x v="9"/>
    <x v="0"/>
    <s v="April "/>
    <n v="4"/>
    <s v="Volume (in actuals) Pos_CPT_CC"/>
    <n v="25868038"/>
    <s v="Vol (in act) at atm _CW_CC"/>
    <n v="135795"/>
    <x v="3"/>
  </r>
  <r>
    <n v="10"/>
    <x v="9"/>
    <x v="0"/>
    <s v="April "/>
    <n v="4"/>
    <s v="Volume (in actuals) Pos_CPT_CC"/>
    <n v="25868038"/>
    <s v="Volume (in actuals) atm_CW_DC"/>
    <n v="151750654"/>
    <x v="3"/>
  </r>
  <r>
    <n v="10"/>
    <x v="9"/>
    <x v="0"/>
    <s v="April "/>
    <n v="4"/>
    <s v="Volume (in actuals) Pos_CPT_CC"/>
    <n v="25868038"/>
    <s v="Volume (in actuals) pos_CW_DC"/>
    <n v="13951"/>
    <x v="3"/>
  </r>
  <r>
    <n v="10"/>
    <x v="9"/>
    <x v="0"/>
    <s v="April "/>
    <n v="4"/>
    <s v="Volume (in actuals) Online_CPT_CC"/>
    <n v="53167124"/>
    <s v="Vol (in act) at atm _CW_CC"/>
    <n v="135795"/>
    <x v="3"/>
  </r>
  <r>
    <n v="10"/>
    <x v="9"/>
    <x v="0"/>
    <s v="April "/>
    <n v="4"/>
    <s v="Volume (in actuals) Online_CPT_CC"/>
    <n v="53167124"/>
    <s v="Volume (in actuals) atm_CW_DC"/>
    <n v="151750654"/>
    <x v="3"/>
  </r>
  <r>
    <n v="10"/>
    <x v="9"/>
    <x v="0"/>
    <s v="April "/>
    <n v="4"/>
    <s v="Volume (in actuals) Online_CPT_CC"/>
    <n v="53167124"/>
    <s v="Volume (in actuals) pos_CW_DC"/>
    <n v="13951"/>
    <x v="3"/>
  </r>
  <r>
    <n v="10"/>
    <x v="9"/>
    <x v="0"/>
    <s v="April "/>
    <n v="4"/>
    <s v="Volume (in actuals) others_CPT_CC"/>
    <n v="0"/>
    <s v="Vol (in act) at atm _CW_CC"/>
    <n v="135795"/>
    <x v="3"/>
  </r>
  <r>
    <n v="10"/>
    <x v="9"/>
    <x v="0"/>
    <s v="April "/>
    <n v="4"/>
    <s v="Volume (in actuals) others_CPT_CC"/>
    <n v="0"/>
    <s v="Volume (in actuals) atm_CW_DC"/>
    <n v="151750654"/>
    <x v="3"/>
  </r>
  <r>
    <n v="10"/>
    <x v="9"/>
    <x v="0"/>
    <s v="April "/>
    <n v="4"/>
    <s v="Volume (in actuals) others_CPT_CC"/>
    <n v="0"/>
    <s v="Volume (in actuals) pos_CW_DC"/>
    <n v="13951"/>
    <x v="3"/>
  </r>
  <r>
    <n v="10"/>
    <x v="9"/>
    <x v="0"/>
    <s v="April "/>
    <n v="4"/>
    <s v="Vol (in act) at pos_CPT_DC"/>
    <n v="29518426"/>
    <s v="Vol (in act) at atm _CW_CC"/>
    <n v="135795"/>
    <x v="3"/>
  </r>
  <r>
    <n v="10"/>
    <x v="9"/>
    <x v="0"/>
    <s v="April "/>
    <n v="4"/>
    <s v="Vol (in act) at pos_CPT_DC"/>
    <n v="29518426"/>
    <s v="Volume (in actuals) atm_CW_DC"/>
    <n v="151750654"/>
    <x v="3"/>
  </r>
  <r>
    <n v="10"/>
    <x v="9"/>
    <x v="0"/>
    <s v="April "/>
    <n v="4"/>
    <s v="Vol (in act) at pos_CPT_DC"/>
    <n v="29518426"/>
    <s v="Volume (in actuals) pos_CW_DC"/>
    <n v="13951"/>
    <x v="3"/>
  </r>
  <r>
    <n v="10"/>
    <x v="9"/>
    <x v="0"/>
    <s v="April "/>
    <n v="4"/>
    <s v="Volume (in actuals) online_CPT_DC"/>
    <n v="6655135"/>
    <s v="Vol (in act) at atm _CW_CC"/>
    <n v="135795"/>
    <x v="3"/>
  </r>
  <r>
    <n v="10"/>
    <x v="9"/>
    <x v="0"/>
    <s v="April "/>
    <n v="4"/>
    <s v="Volume (in actuals) online_CPT_DC"/>
    <n v="6655135"/>
    <s v="Volume (in actuals) atm_CW_DC"/>
    <n v="151750654"/>
    <x v="3"/>
  </r>
  <r>
    <n v="10"/>
    <x v="9"/>
    <x v="0"/>
    <s v="April "/>
    <n v="4"/>
    <s v="Volume (in actuals) online_CPT_DC"/>
    <n v="6655135"/>
    <s v="Volume (in actuals) pos_CW_DC"/>
    <n v="13951"/>
    <x v="3"/>
  </r>
  <r>
    <n v="10"/>
    <x v="9"/>
    <x v="0"/>
    <s v="April "/>
    <n v="4"/>
    <s v="Volume (in actuals) others_CPT_DC"/>
    <n v="715"/>
    <s v="Vol (in act) at atm _CW_CC"/>
    <n v="135795"/>
    <x v="3"/>
  </r>
  <r>
    <n v="10"/>
    <x v="9"/>
    <x v="0"/>
    <s v="April "/>
    <n v="4"/>
    <s v="Volume (in actuals) others_CPT_DC"/>
    <n v="715"/>
    <s v="Volume (in actuals) atm_CW_DC"/>
    <n v="151750654"/>
    <x v="3"/>
  </r>
  <r>
    <n v="10"/>
    <x v="9"/>
    <x v="0"/>
    <s v="April "/>
    <n v="4"/>
    <s v="Volume (in actuals) others_CPT_DC"/>
    <n v="715"/>
    <s v="Volume (in actuals) pos_CW_DC"/>
    <n v="13951"/>
    <x v="3"/>
  </r>
  <r>
    <n v="11"/>
    <x v="10"/>
    <x v="0"/>
    <s v="April "/>
    <n v="4"/>
    <s v="Volume (in actuals) Pos_CPT_CC"/>
    <n v="0"/>
    <s v="Vol (in act) at atm _CW_CC"/>
    <n v="0"/>
    <x v="3"/>
  </r>
  <r>
    <n v="11"/>
    <x v="10"/>
    <x v="0"/>
    <s v="April "/>
    <n v="4"/>
    <s v="Volume (in actuals) Pos_CPT_CC"/>
    <n v="0"/>
    <s v="Volume (in actuals) atm_CW_DC"/>
    <n v="6132639"/>
    <x v="3"/>
  </r>
  <r>
    <n v="11"/>
    <x v="10"/>
    <x v="0"/>
    <s v="April "/>
    <n v="4"/>
    <s v="Volume (in actuals) Pos_CPT_CC"/>
    <n v="0"/>
    <s v="Volume (in actuals) pos_CW_DC"/>
    <n v="51"/>
    <x v="3"/>
  </r>
  <r>
    <n v="11"/>
    <x v="10"/>
    <x v="0"/>
    <s v="April "/>
    <n v="4"/>
    <s v="Volume (in actuals) Online_CPT_CC"/>
    <n v="0"/>
    <s v="Vol (in act) at atm _CW_CC"/>
    <n v="0"/>
    <x v="3"/>
  </r>
  <r>
    <n v="11"/>
    <x v="10"/>
    <x v="0"/>
    <s v="April "/>
    <n v="4"/>
    <s v="Volume (in actuals) Online_CPT_CC"/>
    <n v="0"/>
    <s v="Volume (in actuals) atm_CW_DC"/>
    <n v="6132639"/>
    <x v="3"/>
  </r>
  <r>
    <n v="11"/>
    <x v="10"/>
    <x v="0"/>
    <s v="April "/>
    <n v="4"/>
    <s v="Volume (in actuals) Online_CPT_CC"/>
    <n v="0"/>
    <s v="Volume (in actuals) pos_CW_DC"/>
    <n v="51"/>
    <x v="3"/>
  </r>
  <r>
    <n v="11"/>
    <x v="10"/>
    <x v="0"/>
    <s v="April "/>
    <n v="4"/>
    <s v="Volume (in actuals) others_CPT_CC"/>
    <n v="0"/>
    <s v="Vol (in act) at atm _CW_CC"/>
    <n v="0"/>
    <x v="3"/>
  </r>
  <r>
    <n v="11"/>
    <x v="10"/>
    <x v="0"/>
    <s v="April "/>
    <n v="4"/>
    <s v="Volume (in actuals) others_CPT_CC"/>
    <n v="0"/>
    <s v="Volume (in actuals) atm_CW_DC"/>
    <n v="6132639"/>
    <x v="3"/>
  </r>
  <r>
    <n v="11"/>
    <x v="10"/>
    <x v="0"/>
    <s v="April "/>
    <n v="4"/>
    <s v="Volume (in actuals) others_CPT_CC"/>
    <n v="0"/>
    <s v="Volume (in actuals) pos_CW_DC"/>
    <n v="51"/>
    <x v="3"/>
  </r>
  <r>
    <n v="11"/>
    <x v="10"/>
    <x v="0"/>
    <s v="April "/>
    <n v="4"/>
    <s v="Vol (in act) at pos_CPT_DC"/>
    <n v="850041"/>
    <s v="Vol (in act) at atm _CW_CC"/>
    <n v="0"/>
    <x v="3"/>
  </r>
  <r>
    <n v="11"/>
    <x v="10"/>
    <x v="0"/>
    <s v="April "/>
    <n v="4"/>
    <s v="Vol (in act) at pos_CPT_DC"/>
    <n v="850041"/>
    <s v="Volume (in actuals) atm_CW_DC"/>
    <n v="6132639"/>
    <x v="3"/>
  </r>
  <r>
    <n v="11"/>
    <x v="10"/>
    <x v="0"/>
    <s v="April "/>
    <n v="4"/>
    <s v="Vol (in act) at pos_CPT_DC"/>
    <n v="850041"/>
    <s v="Volume (in actuals) pos_CW_DC"/>
    <n v="51"/>
    <x v="3"/>
  </r>
  <r>
    <n v="11"/>
    <x v="10"/>
    <x v="0"/>
    <s v="April "/>
    <n v="4"/>
    <s v="Volume (in actuals) online_CPT_DC"/>
    <n v="256707"/>
    <s v="Vol (in act) at atm _CW_CC"/>
    <n v="0"/>
    <x v="3"/>
  </r>
  <r>
    <n v="11"/>
    <x v="10"/>
    <x v="0"/>
    <s v="April "/>
    <n v="4"/>
    <s v="Volume (in actuals) online_CPT_DC"/>
    <n v="256707"/>
    <s v="Volume (in actuals) atm_CW_DC"/>
    <n v="6132639"/>
    <x v="3"/>
  </r>
  <r>
    <n v="11"/>
    <x v="10"/>
    <x v="0"/>
    <s v="April "/>
    <n v="4"/>
    <s v="Volume (in actuals) online_CPT_DC"/>
    <n v="256707"/>
    <s v="Volume (in actuals) pos_CW_DC"/>
    <n v="51"/>
    <x v="3"/>
  </r>
  <r>
    <n v="11"/>
    <x v="10"/>
    <x v="0"/>
    <s v="April "/>
    <n v="4"/>
    <s v="Volume (in actuals) others_CPT_DC"/>
    <n v="843"/>
    <s v="Vol (in act) at atm _CW_CC"/>
    <n v="0"/>
    <x v="3"/>
  </r>
  <r>
    <n v="11"/>
    <x v="10"/>
    <x v="0"/>
    <s v="April "/>
    <n v="4"/>
    <s v="Volume (in actuals) others_CPT_DC"/>
    <n v="843"/>
    <s v="Volume (in actuals) atm_CW_DC"/>
    <n v="6132639"/>
    <x v="3"/>
  </r>
  <r>
    <n v="11"/>
    <x v="10"/>
    <x v="0"/>
    <s v="April "/>
    <n v="4"/>
    <s v="Volume (in actuals) others_CPT_DC"/>
    <n v="843"/>
    <s v="Volume (in actuals) pos_CW_DC"/>
    <n v="51"/>
    <x v="3"/>
  </r>
  <r>
    <n v="12"/>
    <x v="11"/>
    <x v="0"/>
    <s v="April "/>
    <n v="4"/>
    <s v="Volume (in actuals) Pos_CPT_CC"/>
    <n v="549715"/>
    <s v="Vol (in act) at atm _CW_CC"/>
    <n v="8982"/>
    <x v="3"/>
  </r>
  <r>
    <n v="12"/>
    <x v="11"/>
    <x v="0"/>
    <s v="April "/>
    <n v="4"/>
    <s v="Volume (in actuals) Pos_CPT_CC"/>
    <n v="549715"/>
    <s v="Volume (in actuals) atm_CW_DC"/>
    <n v="39715247"/>
    <x v="3"/>
  </r>
  <r>
    <n v="12"/>
    <x v="11"/>
    <x v="0"/>
    <s v="April "/>
    <n v="4"/>
    <s v="Volume (in actuals) Pos_CPT_CC"/>
    <n v="549715"/>
    <s v="Volume (in actuals) pos_CW_DC"/>
    <n v="13"/>
    <x v="3"/>
  </r>
  <r>
    <n v="12"/>
    <x v="11"/>
    <x v="0"/>
    <s v="April "/>
    <n v="4"/>
    <s v="Volume (in actuals) Online_CPT_CC"/>
    <n v="1809575"/>
    <s v="Vol (in act) at atm _CW_CC"/>
    <n v="8982"/>
    <x v="3"/>
  </r>
  <r>
    <n v="12"/>
    <x v="11"/>
    <x v="0"/>
    <s v="April "/>
    <n v="4"/>
    <s v="Volume (in actuals) Online_CPT_CC"/>
    <n v="1809575"/>
    <s v="Volume (in actuals) atm_CW_DC"/>
    <n v="39715247"/>
    <x v="3"/>
  </r>
  <r>
    <n v="12"/>
    <x v="11"/>
    <x v="0"/>
    <s v="April "/>
    <n v="4"/>
    <s v="Volume (in actuals) Online_CPT_CC"/>
    <n v="1809575"/>
    <s v="Volume (in actuals) pos_CW_DC"/>
    <n v="13"/>
    <x v="3"/>
  </r>
  <r>
    <n v="12"/>
    <x v="11"/>
    <x v="0"/>
    <s v="April "/>
    <n v="4"/>
    <s v="Volume (in actuals) others_CPT_CC"/>
    <n v="0"/>
    <s v="Vol (in act) at atm _CW_CC"/>
    <n v="8982"/>
    <x v="3"/>
  </r>
  <r>
    <n v="12"/>
    <x v="11"/>
    <x v="0"/>
    <s v="April "/>
    <n v="4"/>
    <s v="Volume (in actuals) others_CPT_CC"/>
    <n v="0"/>
    <s v="Volume (in actuals) atm_CW_DC"/>
    <n v="39715247"/>
    <x v="3"/>
  </r>
  <r>
    <n v="12"/>
    <x v="11"/>
    <x v="0"/>
    <s v="April "/>
    <n v="4"/>
    <s v="Volume (in actuals) others_CPT_CC"/>
    <n v="0"/>
    <s v="Volume (in actuals) pos_CW_DC"/>
    <n v="13"/>
    <x v="3"/>
  </r>
  <r>
    <n v="12"/>
    <x v="11"/>
    <x v="0"/>
    <s v="April "/>
    <n v="4"/>
    <s v="Vol (in act) at pos_CPT_DC"/>
    <n v="4189650"/>
    <s v="Vol (in act) at atm _CW_CC"/>
    <n v="8982"/>
    <x v="3"/>
  </r>
  <r>
    <n v="12"/>
    <x v="11"/>
    <x v="0"/>
    <s v="April "/>
    <n v="4"/>
    <s v="Vol (in act) at pos_CPT_DC"/>
    <n v="4189650"/>
    <s v="Volume (in actuals) atm_CW_DC"/>
    <n v="39715247"/>
    <x v="3"/>
  </r>
  <r>
    <n v="12"/>
    <x v="11"/>
    <x v="0"/>
    <s v="April "/>
    <n v="4"/>
    <s v="Vol (in act) at pos_CPT_DC"/>
    <n v="4189650"/>
    <s v="Volume (in actuals) pos_CW_DC"/>
    <n v="13"/>
    <x v="3"/>
  </r>
  <r>
    <n v="12"/>
    <x v="11"/>
    <x v="0"/>
    <s v="April "/>
    <n v="4"/>
    <s v="Volume (in actuals) online_CPT_DC"/>
    <n v="1467001"/>
    <s v="Vol (in act) at atm _CW_CC"/>
    <n v="8982"/>
    <x v="3"/>
  </r>
  <r>
    <n v="12"/>
    <x v="11"/>
    <x v="0"/>
    <s v="April "/>
    <n v="4"/>
    <s v="Volume (in actuals) online_CPT_DC"/>
    <n v="1467001"/>
    <s v="Volume (in actuals) atm_CW_DC"/>
    <n v="39715247"/>
    <x v="3"/>
  </r>
  <r>
    <n v="12"/>
    <x v="11"/>
    <x v="0"/>
    <s v="April "/>
    <n v="4"/>
    <s v="Volume (in actuals) online_CPT_DC"/>
    <n v="1467001"/>
    <s v="Volume (in actuals) pos_CW_DC"/>
    <n v="13"/>
    <x v="3"/>
  </r>
  <r>
    <n v="12"/>
    <x v="11"/>
    <x v="0"/>
    <s v="April "/>
    <n v="4"/>
    <s v="Volume (in actuals) others_CPT_DC"/>
    <n v="2282"/>
    <s v="Vol (in act) at atm _CW_CC"/>
    <n v="8982"/>
    <x v="3"/>
  </r>
  <r>
    <n v="12"/>
    <x v="11"/>
    <x v="0"/>
    <s v="April "/>
    <n v="4"/>
    <s v="Volume (in actuals) others_CPT_DC"/>
    <n v="2282"/>
    <s v="Volume (in actuals) atm_CW_DC"/>
    <n v="39715247"/>
    <x v="3"/>
  </r>
  <r>
    <n v="12"/>
    <x v="11"/>
    <x v="0"/>
    <s v="April "/>
    <n v="4"/>
    <s v="Volume (in actuals) others_CPT_DC"/>
    <n v="2282"/>
    <s v="Volume (in actuals) pos_CW_DC"/>
    <n v="13"/>
    <x v="3"/>
  </r>
  <r>
    <n v="13"/>
    <x v="12"/>
    <x v="1"/>
    <s v="April "/>
    <n v="4"/>
    <s v="Volume (in actuals) Pos_CPT_CC"/>
    <n v="38313013"/>
    <s v="Vol (in act) at atm _CW_CC"/>
    <n v="68276"/>
    <x v="3"/>
  </r>
  <r>
    <n v="13"/>
    <x v="12"/>
    <x v="1"/>
    <s v="April "/>
    <n v="4"/>
    <s v="Volume (in actuals) Pos_CPT_CC"/>
    <n v="38313013"/>
    <s v="Volume (in actuals) atm_CW_DC"/>
    <n v="15747755"/>
    <x v="3"/>
  </r>
  <r>
    <n v="13"/>
    <x v="12"/>
    <x v="1"/>
    <s v="April "/>
    <n v="4"/>
    <s v="Volume (in actuals) Pos_CPT_CC"/>
    <n v="38313013"/>
    <s v="Volume (in actuals) pos_CW_DC"/>
    <n v="0"/>
    <x v="3"/>
  </r>
  <r>
    <n v="13"/>
    <x v="12"/>
    <x v="1"/>
    <s v="April "/>
    <n v="4"/>
    <s v="Volume (in actuals) Online_CPT_CC"/>
    <n v="26270338"/>
    <s v="Vol (in act) at atm _CW_CC"/>
    <n v="68276"/>
    <x v="3"/>
  </r>
  <r>
    <n v="13"/>
    <x v="12"/>
    <x v="1"/>
    <s v="April "/>
    <n v="4"/>
    <s v="Volume (in actuals) Online_CPT_CC"/>
    <n v="26270338"/>
    <s v="Volume (in actuals) atm_CW_DC"/>
    <n v="15747755"/>
    <x v="3"/>
  </r>
  <r>
    <n v="13"/>
    <x v="12"/>
    <x v="1"/>
    <s v="April "/>
    <n v="4"/>
    <s v="Volume (in actuals) Online_CPT_CC"/>
    <n v="26270338"/>
    <s v="Volume (in actuals) pos_CW_DC"/>
    <n v="0"/>
    <x v="3"/>
  </r>
  <r>
    <n v="13"/>
    <x v="12"/>
    <x v="1"/>
    <s v="April "/>
    <n v="4"/>
    <s v="Volume (in actuals) others_CPT_CC"/>
    <n v="0"/>
    <s v="Vol (in act) at atm _CW_CC"/>
    <n v="68276"/>
    <x v="3"/>
  </r>
  <r>
    <n v="13"/>
    <x v="12"/>
    <x v="1"/>
    <s v="April "/>
    <n v="4"/>
    <s v="Volume (in actuals) others_CPT_CC"/>
    <n v="0"/>
    <s v="Volume (in actuals) atm_CW_DC"/>
    <n v="15747755"/>
    <x v="3"/>
  </r>
  <r>
    <n v="13"/>
    <x v="12"/>
    <x v="1"/>
    <s v="April "/>
    <n v="4"/>
    <s v="Volume (in actuals) others_CPT_CC"/>
    <n v="0"/>
    <s v="Volume (in actuals) pos_CW_DC"/>
    <n v="0"/>
    <x v="3"/>
  </r>
  <r>
    <n v="13"/>
    <x v="12"/>
    <x v="1"/>
    <s v="April "/>
    <n v="4"/>
    <s v="Vol (in act) at pos_CPT_DC"/>
    <n v="3946371"/>
    <s v="Vol (in act) at atm _CW_CC"/>
    <n v="68276"/>
    <x v="3"/>
  </r>
  <r>
    <n v="13"/>
    <x v="12"/>
    <x v="1"/>
    <s v="April "/>
    <n v="4"/>
    <s v="Vol (in act) at pos_CPT_DC"/>
    <n v="3946371"/>
    <s v="Volume (in actuals) atm_CW_DC"/>
    <n v="15747755"/>
    <x v="3"/>
  </r>
  <r>
    <n v="13"/>
    <x v="12"/>
    <x v="1"/>
    <s v="April "/>
    <n v="4"/>
    <s v="Vol (in act) at pos_CPT_DC"/>
    <n v="3946371"/>
    <s v="Volume (in actuals) pos_CW_DC"/>
    <n v="0"/>
    <x v="3"/>
  </r>
  <r>
    <n v="13"/>
    <x v="12"/>
    <x v="1"/>
    <s v="April "/>
    <n v="4"/>
    <s v="Volume (in actuals) online_CPT_DC"/>
    <n v="1736213"/>
    <s v="Vol (in act) at atm _CW_CC"/>
    <n v="68276"/>
    <x v="3"/>
  </r>
  <r>
    <n v="13"/>
    <x v="12"/>
    <x v="1"/>
    <s v="April "/>
    <n v="4"/>
    <s v="Volume (in actuals) online_CPT_DC"/>
    <n v="1736213"/>
    <s v="Volume (in actuals) atm_CW_DC"/>
    <n v="15747755"/>
    <x v="3"/>
  </r>
  <r>
    <n v="13"/>
    <x v="12"/>
    <x v="1"/>
    <s v="April "/>
    <n v="4"/>
    <s v="Volume (in actuals) online_CPT_DC"/>
    <n v="1736213"/>
    <s v="Volume (in actuals) pos_CW_DC"/>
    <n v="0"/>
    <x v="3"/>
  </r>
  <r>
    <n v="13"/>
    <x v="12"/>
    <x v="1"/>
    <s v="April "/>
    <n v="4"/>
    <s v="Volume (in actuals) others_CPT_DC"/>
    <n v="9806"/>
    <s v="Vol (in act) at atm _CW_CC"/>
    <n v="68276"/>
    <x v="3"/>
  </r>
  <r>
    <n v="13"/>
    <x v="12"/>
    <x v="1"/>
    <s v="April "/>
    <n v="4"/>
    <s v="Volume (in actuals) others_CPT_DC"/>
    <n v="9806"/>
    <s v="Volume (in actuals) atm_CW_DC"/>
    <n v="15747755"/>
    <x v="3"/>
  </r>
  <r>
    <n v="13"/>
    <x v="12"/>
    <x v="1"/>
    <s v="April "/>
    <n v="4"/>
    <s v="Volume (in actuals) others_CPT_DC"/>
    <n v="9806"/>
    <s v="Volume (in actuals) pos_CW_DC"/>
    <n v="0"/>
    <x v="3"/>
  </r>
  <r>
    <n v="14"/>
    <x v="13"/>
    <x v="1"/>
    <s v="April "/>
    <n v="4"/>
    <s v="Volume (in actuals) Pos_CPT_CC"/>
    <n v="424"/>
    <s v="Vol (in act) at atm _CW_CC"/>
    <n v="2"/>
    <x v="3"/>
  </r>
  <r>
    <n v="14"/>
    <x v="13"/>
    <x v="1"/>
    <s v="April "/>
    <n v="4"/>
    <s v="Volume (in actuals) Pos_CPT_CC"/>
    <n v="424"/>
    <s v="Volume (in actuals) atm_CW_DC"/>
    <n v="2111912"/>
    <x v="3"/>
  </r>
  <r>
    <n v="14"/>
    <x v="13"/>
    <x v="1"/>
    <s v="April "/>
    <n v="4"/>
    <s v="Volume (in actuals) Pos_CPT_CC"/>
    <n v="424"/>
    <s v="Volume (in actuals) pos_CW_DC"/>
    <n v="9"/>
    <x v="3"/>
  </r>
  <r>
    <n v="14"/>
    <x v="13"/>
    <x v="1"/>
    <s v="April "/>
    <n v="4"/>
    <s v="Volume (in actuals) Online_CPT_CC"/>
    <n v="220"/>
    <s v="Vol (in act) at atm _CW_CC"/>
    <n v="2"/>
    <x v="3"/>
  </r>
  <r>
    <n v="14"/>
    <x v="13"/>
    <x v="1"/>
    <s v="April "/>
    <n v="4"/>
    <s v="Volume (in actuals) Online_CPT_CC"/>
    <n v="220"/>
    <s v="Volume (in actuals) atm_CW_DC"/>
    <n v="2111912"/>
    <x v="3"/>
  </r>
  <r>
    <n v="14"/>
    <x v="13"/>
    <x v="1"/>
    <s v="April "/>
    <n v="4"/>
    <s v="Volume (in actuals) Online_CPT_CC"/>
    <n v="220"/>
    <s v="Volume (in actuals) pos_CW_DC"/>
    <n v="9"/>
    <x v="3"/>
  </r>
  <r>
    <n v="14"/>
    <x v="13"/>
    <x v="1"/>
    <s v="April "/>
    <n v="4"/>
    <s v="Volume (in actuals) others_CPT_CC"/>
    <n v="1"/>
    <s v="Vol (in act) at atm _CW_CC"/>
    <n v="2"/>
    <x v="3"/>
  </r>
  <r>
    <n v="14"/>
    <x v="13"/>
    <x v="1"/>
    <s v="April "/>
    <n v="4"/>
    <s v="Volume (in actuals) others_CPT_CC"/>
    <n v="1"/>
    <s v="Volume (in actuals) atm_CW_DC"/>
    <n v="2111912"/>
    <x v="3"/>
  </r>
  <r>
    <n v="14"/>
    <x v="13"/>
    <x v="1"/>
    <s v="April "/>
    <n v="4"/>
    <s v="Volume (in actuals) others_CPT_CC"/>
    <n v="1"/>
    <s v="Volume (in actuals) pos_CW_DC"/>
    <n v="9"/>
    <x v="3"/>
  </r>
  <r>
    <n v="14"/>
    <x v="13"/>
    <x v="1"/>
    <s v="April "/>
    <n v="4"/>
    <s v="Vol (in act) at pos_CPT_DC"/>
    <n v="215345"/>
    <s v="Vol (in act) at atm _CW_CC"/>
    <n v="2"/>
    <x v="3"/>
  </r>
  <r>
    <n v="14"/>
    <x v="13"/>
    <x v="1"/>
    <s v="April "/>
    <n v="4"/>
    <s v="Vol (in act) at pos_CPT_DC"/>
    <n v="215345"/>
    <s v="Volume (in actuals) atm_CW_DC"/>
    <n v="2111912"/>
    <x v="3"/>
  </r>
  <r>
    <n v="14"/>
    <x v="13"/>
    <x v="1"/>
    <s v="April "/>
    <n v="4"/>
    <s v="Vol (in act) at pos_CPT_DC"/>
    <n v="215345"/>
    <s v="Volume (in actuals) pos_CW_DC"/>
    <n v="9"/>
    <x v="3"/>
  </r>
  <r>
    <n v="14"/>
    <x v="13"/>
    <x v="1"/>
    <s v="April "/>
    <n v="4"/>
    <s v="Volume (in actuals) online_CPT_DC"/>
    <n v="49474"/>
    <s v="Vol (in act) at atm _CW_CC"/>
    <n v="2"/>
    <x v="3"/>
  </r>
  <r>
    <n v="14"/>
    <x v="13"/>
    <x v="1"/>
    <s v="April "/>
    <n v="4"/>
    <s v="Volume (in actuals) online_CPT_DC"/>
    <n v="49474"/>
    <s v="Volume (in actuals) atm_CW_DC"/>
    <n v="2111912"/>
    <x v="3"/>
  </r>
  <r>
    <n v="14"/>
    <x v="13"/>
    <x v="1"/>
    <s v="April "/>
    <n v="4"/>
    <s v="Volume (in actuals) online_CPT_DC"/>
    <n v="49474"/>
    <s v="Volume (in actuals) pos_CW_DC"/>
    <n v="9"/>
    <x v="3"/>
  </r>
  <r>
    <n v="14"/>
    <x v="13"/>
    <x v="1"/>
    <s v="April "/>
    <n v="4"/>
    <s v="Volume (in actuals) others_CPT_DC"/>
    <n v="0"/>
    <s v="Vol (in act) at atm _CW_CC"/>
    <n v="2"/>
    <x v="3"/>
  </r>
  <r>
    <n v="14"/>
    <x v="13"/>
    <x v="1"/>
    <s v="April "/>
    <n v="4"/>
    <s v="Volume (in actuals) others_CPT_DC"/>
    <n v="0"/>
    <s v="Volume (in actuals) atm_CW_DC"/>
    <n v="2111912"/>
    <x v="3"/>
  </r>
  <r>
    <n v="14"/>
    <x v="13"/>
    <x v="1"/>
    <s v="April "/>
    <n v="4"/>
    <s v="Volume (in actuals) others_CPT_DC"/>
    <n v="0"/>
    <s v="Volume (in actuals) pos_CW_DC"/>
    <n v="9"/>
    <x v="3"/>
  </r>
  <r>
    <n v="15"/>
    <x v="14"/>
    <x v="1"/>
    <s v="April "/>
    <n v="4"/>
    <s v="Volume (in actuals) Pos_CPT_CC"/>
    <n v="53108"/>
    <s v="Vol (in act) at atm _CW_CC"/>
    <n v="183"/>
    <x v="3"/>
  </r>
  <r>
    <n v="15"/>
    <x v="14"/>
    <x v="1"/>
    <s v="April "/>
    <n v="4"/>
    <s v="Volume (in actuals) Pos_CPT_CC"/>
    <n v="53108"/>
    <s v="Volume (in actuals) atm_CW_DC"/>
    <n v="2260214"/>
    <x v="3"/>
  </r>
  <r>
    <n v="15"/>
    <x v="14"/>
    <x v="1"/>
    <s v="April "/>
    <n v="4"/>
    <s v="Volume (in actuals) Pos_CPT_CC"/>
    <n v="53108"/>
    <s v="Volume (in actuals) pos_CW_DC"/>
    <n v="0"/>
    <x v="3"/>
  </r>
  <r>
    <n v="15"/>
    <x v="14"/>
    <x v="1"/>
    <s v="April "/>
    <n v="4"/>
    <s v="Volume (in actuals) Online_CPT_CC"/>
    <n v="23523"/>
    <s v="Vol (in act) at atm _CW_CC"/>
    <n v="183"/>
    <x v="3"/>
  </r>
  <r>
    <n v="15"/>
    <x v="14"/>
    <x v="1"/>
    <s v="April "/>
    <n v="4"/>
    <s v="Volume (in actuals) Online_CPT_CC"/>
    <n v="23523"/>
    <s v="Volume (in actuals) atm_CW_DC"/>
    <n v="2260214"/>
    <x v="3"/>
  </r>
  <r>
    <n v="15"/>
    <x v="14"/>
    <x v="1"/>
    <s v="April "/>
    <n v="4"/>
    <s v="Volume (in actuals) Online_CPT_CC"/>
    <n v="23523"/>
    <s v="Volume (in actuals) pos_CW_DC"/>
    <n v="0"/>
    <x v="3"/>
  </r>
  <r>
    <n v="15"/>
    <x v="14"/>
    <x v="1"/>
    <s v="April "/>
    <n v="4"/>
    <s v="Volume (in actuals) others_CPT_CC"/>
    <n v="0"/>
    <s v="Vol (in act) at atm _CW_CC"/>
    <n v="183"/>
    <x v="3"/>
  </r>
  <r>
    <n v="15"/>
    <x v="14"/>
    <x v="1"/>
    <s v="April "/>
    <n v="4"/>
    <s v="Volume (in actuals) others_CPT_CC"/>
    <n v="0"/>
    <s v="Volume (in actuals) atm_CW_DC"/>
    <n v="2260214"/>
    <x v="3"/>
  </r>
  <r>
    <n v="15"/>
    <x v="14"/>
    <x v="1"/>
    <s v="April "/>
    <n v="4"/>
    <s v="Volume (in actuals) others_CPT_CC"/>
    <n v="0"/>
    <s v="Volume (in actuals) pos_CW_DC"/>
    <n v="0"/>
    <x v="3"/>
  </r>
  <r>
    <n v="15"/>
    <x v="14"/>
    <x v="1"/>
    <s v="April "/>
    <n v="4"/>
    <s v="Vol (in act) at pos_CPT_DC"/>
    <n v="455747"/>
    <s v="Vol (in act) at atm _CW_CC"/>
    <n v="183"/>
    <x v="3"/>
  </r>
  <r>
    <n v="15"/>
    <x v="14"/>
    <x v="1"/>
    <s v="April "/>
    <n v="4"/>
    <s v="Vol (in act) at pos_CPT_DC"/>
    <n v="455747"/>
    <s v="Volume (in actuals) atm_CW_DC"/>
    <n v="2260214"/>
    <x v="3"/>
  </r>
  <r>
    <n v="15"/>
    <x v="14"/>
    <x v="1"/>
    <s v="April "/>
    <n v="4"/>
    <s v="Vol (in act) at pos_CPT_DC"/>
    <n v="455747"/>
    <s v="Volume (in actuals) pos_CW_DC"/>
    <n v="0"/>
    <x v="3"/>
  </r>
  <r>
    <n v="15"/>
    <x v="14"/>
    <x v="1"/>
    <s v="April "/>
    <n v="4"/>
    <s v="Volume (in actuals) online_CPT_DC"/>
    <n v="43564"/>
    <s v="Vol (in act) at atm _CW_CC"/>
    <n v="183"/>
    <x v="3"/>
  </r>
  <r>
    <n v="15"/>
    <x v="14"/>
    <x v="1"/>
    <s v="April "/>
    <n v="4"/>
    <s v="Volume (in actuals) online_CPT_DC"/>
    <n v="43564"/>
    <s v="Volume (in actuals) atm_CW_DC"/>
    <n v="2260214"/>
    <x v="3"/>
  </r>
  <r>
    <n v="15"/>
    <x v="14"/>
    <x v="1"/>
    <s v="April "/>
    <n v="4"/>
    <s v="Volume (in actuals) online_CPT_DC"/>
    <n v="43564"/>
    <s v="Volume (in actuals) pos_CW_DC"/>
    <n v="0"/>
    <x v="3"/>
  </r>
  <r>
    <n v="15"/>
    <x v="14"/>
    <x v="1"/>
    <s v="April "/>
    <n v="4"/>
    <s v="Volume (in actuals) others_CPT_DC"/>
    <n v="0"/>
    <s v="Vol (in act) at atm _CW_CC"/>
    <n v="183"/>
    <x v="3"/>
  </r>
  <r>
    <n v="15"/>
    <x v="14"/>
    <x v="1"/>
    <s v="April "/>
    <n v="4"/>
    <s v="Volume (in actuals) others_CPT_DC"/>
    <n v="0"/>
    <s v="Volume (in actuals) atm_CW_DC"/>
    <n v="2260214"/>
    <x v="3"/>
  </r>
  <r>
    <n v="15"/>
    <x v="14"/>
    <x v="1"/>
    <s v="April "/>
    <n v="4"/>
    <s v="Volume (in actuals) others_CPT_DC"/>
    <n v="0"/>
    <s v="Volume (in actuals) pos_CW_DC"/>
    <n v="0"/>
    <x v="3"/>
  </r>
  <r>
    <n v="16"/>
    <x v="15"/>
    <x v="1"/>
    <s v="April "/>
    <n v="4"/>
    <s v="Volume (in actuals) Pos_CPT_CC"/>
    <n v="242802"/>
    <s v="Vol (in act) at atm _CW_CC"/>
    <n v="0"/>
    <x v="3"/>
  </r>
  <r>
    <n v="16"/>
    <x v="15"/>
    <x v="1"/>
    <s v="April "/>
    <n v="4"/>
    <s v="Volume (in actuals) Pos_CPT_CC"/>
    <n v="242802"/>
    <s v="Volume (in actuals) atm_CW_DC"/>
    <n v="400566"/>
    <x v="3"/>
  </r>
  <r>
    <n v="16"/>
    <x v="15"/>
    <x v="1"/>
    <s v="April "/>
    <n v="4"/>
    <s v="Volume (in actuals) Pos_CPT_CC"/>
    <n v="242802"/>
    <s v="Volume (in actuals) pos_CW_DC"/>
    <n v="0"/>
    <x v="3"/>
  </r>
  <r>
    <n v="16"/>
    <x v="15"/>
    <x v="1"/>
    <s v="April "/>
    <n v="4"/>
    <s v="Volume (in actuals) Online_CPT_CC"/>
    <n v="1610147"/>
    <s v="Vol (in act) at atm _CW_CC"/>
    <n v="0"/>
    <x v="3"/>
  </r>
  <r>
    <n v="16"/>
    <x v="15"/>
    <x v="1"/>
    <s v="April "/>
    <n v="4"/>
    <s v="Volume (in actuals) Online_CPT_CC"/>
    <n v="1610147"/>
    <s v="Volume (in actuals) atm_CW_DC"/>
    <n v="400566"/>
    <x v="3"/>
  </r>
  <r>
    <n v="16"/>
    <x v="15"/>
    <x v="1"/>
    <s v="April "/>
    <n v="4"/>
    <s v="Volume (in actuals) Online_CPT_CC"/>
    <n v="1610147"/>
    <s v="Volume (in actuals) pos_CW_DC"/>
    <n v="0"/>
    <x v="3"/>
  </r>
  <r>
    <n v="16"/>
    <x v="15"/>
    <x v="1"/>
    <s v="April "/>
    <n v="4"/>
    <s v="Volume (in actuals) others_CPT_CC"/>
    <n v="0"/>
    <s v="Vol (in act) at atm _CW_CC"/>
    <n v="0"/>
    <x v="3"/>
  </r>
  <r>
    <n v="16"/>
    <x v="15"/>
    <x v="1"/>
    <s v="April "/>
    <n v="4"/>
    <s v="Volume (in actuals) others_CPT_CC"/>
    <n v="0"/>
    <s v="Volume (in actuals) atm_CW_DC"/>
    <n v="400566"/>
    <x v="3"/>
  </r>
  <r>
    <n v="16"/>
    <x v="15"/>
    <x v="1"/>
    <s v="April "/>
    <n v="4"/>
    <s v="Volume (in actuals) others_CPT_CC"/>
    <n v="0"/>
    <s v="Volume (in actuals) pos_CW_DC"/>
    <n v="0"/>
    <x v="3"/>
  </r>
  <r>
    <n v="16"/>
    <x v="15"/>
    <x v="1"/>
    <s v="April "/>
    <n v="4"/>
    <s v="Vol (in act) at pos_CPT_DC"/>
    <n v="137101"/>
    <s v="Vol (in act) at atm _CW_CC"/>
    <n v="0"/>
    <x v="3"/>
  </r>
  <r>
    <n v="16"/>
    <x v="15"/>
    <x v="1"/>
    <s v="April "/>
    <n v="4"/>
    <s v="Vol (in act) at pos_CPT_DC"/>
    <n v="137101"/>
    <s v="Volume (in actuals) atm_CW_DC"/>
    <n v="400566"/>
    <x v="3"/>
  </r>
  <r>
    <n v="16"/>
    <x v="15"/>
    <x v="1"/>
    <s v="April "/>
    <n v="4"/>
    <s v="Vol (in act) at pos_CPT_DC"/>
    <n v="137101"/>
    <s v="Volume (in actuals) pos_CW_DC"/>
    <n v="0"/>
    <x v="3"/>
  </r>
  <r>
    <n v="16"/>
    <x v="15"/>
    <x v="1"/>
    <s v="April "/>
    <n v="4"/>
    <s v="Volume (in actuals) online_CPT_DC"/>
    <n v="9989"/>
    <s v="Vol (in act) at atm _CW_CC"/>
    <n v="0"/>
    <x v="3"/>
  </r>
  <r>
    <n v="16"/>
    <x v="15"/>
    <x v="1"/>
    <s v="April "/>
    <n v="4"/>
    <s v="Volume (in actuals) online_CPT_DC"/>
    <n v="9989"/>
    <s v="Volume (in actuals) atm_CW_DC"/>
    <n v="400566"/>
    <x v="3"/>
  </r>
  <r>
    <n v="16"/>
    <x v="15"/>
    <x v="1"/>
    <s v="April "/>
    <n v="4"/>
    <s v="Volume (in actuals) online_CPT_DC"/>
    <n v="9989"/>
    <s v="Volume (in actuals) pos_CW_DC"/>
    <n v="0"/>
    <x v="3"/>
  </r>
  <r>
    <n v="16"/>
    <x v="15"/>
    <x v="1"/>
    <s v="April "/>
    <n v="4"/>
    <s v="Volume (in actuals) others_CPT_DC"/>
    <n v="0"/>
    <s v="Vol (in act) at atm _CW_CC"/>
    <n v="0"/>
    <x v="3"/>
  </r>
  <r>
    <n v="16"/>
    <x v="15"/>
    <x v="1"/>
    <s v="April "/>
    <n v="4"/>
    <s v="Volume (in actuals) others_CPT_DC"/>
    <n v="0"/>
    <s v="Volume (in actuals) atm_CW_DC"/>
    <n v="400566"/>
    <x v="3"/>
  </r>
  <r>
    <n v="16"/>
    <x v="15"/>
    <x v="1"/>
    <s v="April "/>
    <n v="4"/>
    <s v="Volume (in actuals) others_CPT_DC"/>
    <n v="0"/>
    <s v="Volume (in actuals) pos_CW_DC"/>
    <n v="0"/>
    <x v="3"/>
  </r>
  <r>
    <n v="17"/>
    <x v="16"/>
    <x v="1"/>
    <s v="April "/>
    <n v="4"/>
    <s v="Volume (in actuals) Pos_CPT_CC"/>
    <n v="420"/>
    <s v="Vol (in act) at atm _CW_CC"/>
    <n v="14"/>
    <x v="3"/>
  </r>
  <r>
    <n v="17"/>
    <x v="16"/>
    <x v="1"/>
    <s v="April "/>
    <n v="4"/>
    <s v="Volume (in actuals) Pos_CPT_CC"/>
    <n v="420"/>
    <s v="Volume (in actuals) atm_CW_DC"/>
    <n v="242006"/>
    <x v="3"/>
  </r>
  <r>
    <n v="17"/>
    <x v="16"/>
    <x v="1"/>
    <s v="April "/>
    <n v="4"/>
    <s v="Volume (in actuals) Pos_CPT_CC"/>
    <n v="420"/>
    <s v="Volume (in actuals) pos_CW_DC"/>
    <n v="0"/>
    <x v="3"/>
  </r>
  <r>
    <n v="17"/>
    <x v="16"/>
    <x v="1"/>
    <s v="April "/>
    <n v="4"/>
    <s v="Volume (in actuals) Online_CPT_CC"/>
    <n v="322"/>
    <s v="Vol (in act) at atm _CW_CC"/>
    <n v="14"/>
    <x v="3"/>
  </r>
  <r>
    <n v="17"/>
    <x v="16"/>
    <x v="1"/>
    <s v="April "/>
    <n v="4"/>
    <s v="Volume (in actuals) Online_CPT_CC"/>
    <n v="322"/>
    <s v="Volume (in actuals) atm_CW_DC"/>
    <n v="242006"/>
    <x v="3"/>
  </r>
  <r>
    <n v="17"/>
    <x v="16"/>
    <x v="1"/>
    <s v="April "/>
    <n v="4"/>
    <s v="Volume (in actuals) Online_CPT_CC"/>
    <n v="322"/>
    <s v="Volume (in actuals) pos_CW_DC"/>
    <n v="0"/>
    <x v="3"/>
  </r>
  <r>
    <n v="17"/>
    <x v="16"/>
    <x v="1"/>
    <s v="April "/>
    <n v="4"/>
    <s v="Volume (in actuals) others_CPT_CC"/>
    <n v="0"/>
    <s v="Vol (in act) at atm _CW_CC"/>
    <n v="14"/>
    <x v="3"/>
  </r>
  <r>
    <n v="17"/>
    <x v="16"/>
    <x v="1"/>
    <s v="April "/>
    <n v="4"/>
    <s v="Volume (in actuals) others_CPT_CC"/>
    <n v="0"/>
    <s v="Volume (in actuals) atm_CW_DC"/>
    <n v="242006"/>
    <x v="3"/>
  </r>
  <r>
    <n v="17"/>
    <x v="16"/>
    <x v="1"/>
    <s v="April "/>
    <n v="4"/>
    <s v="Volume (in actuals) others_CPT_CC"/>
    <n v="0"/>
    <s v="Volume (in actuals) pos_CW_DC"/>
    <n v="0"/>
    <x v="3"/>
  </r>
  <r>
    <n v="17"/>
    <x v="16"/>
    <x v="1"/>
    <s v="April "/>
    <n v="4"/>
    <s v="Vol (in act) at pos_CPT_DC"/>
    <n v="72557"/>
    <s v="Vol (in act) at atm _CW_CC"/>
    <n v="14"/>
    <x v="3"/>
  </r>
  <r>
    <n v="17"/>
    <x v="16"/>
    <x v="1"/>
    <s v="April "/>
    <n v="4"/>
    <s v="Vol (in act) at pos_CPT_DC"/>
    <n v="72557"/>
    <s v="Volume (in actuals) atm_CW_DC"/>
    <n v="242006"/>
    <x v="3"/>
  </r>
  <r>
    <n v="17"/>
    <x v="16"/>
    <x v="1"/>
    <s v="April "/>
    <n v="4"/>
    <s v="Vol (in act) at pos_CPT_DC"/>
    <n v="72557"/>
    <s v="Volume (in actuals) pos_CW_DC"/>
    <n v="0"/>
    <x v="3"/>
  </r>
  <r>
    <n v="17"/>
    <x v="16"/>
    <x v="1"/>
    <s v="April "/>
    <n v="4"/>
    <s v="Volume (in actuals) online_CPT_DC"/>
    <n v="38703"/>
    <s v="Vol (in act) at atm _CW_CC"/>
    <n v="14"/>
    <x v="3"/>
  </r>
  <r>
    <n v="17"/>
    <x v="16"/>
    <x v="1"/>
    <s v="April "/>
    <n v="4"/>
    <s v="Volume (in actuals) online_CPT_DC"/>
    <n v="38703"/>
    <s v="Volume (in actuals) atm_CW_DC"/>
    <n v="242006"/>
    <x v="3"/>
  </r>
  <r>
    <n v="17"/>
    <x v="16"/>
    <x v="1"/>
    <s v="April "/>
    <n v="4"/>
    <s v="Volume (in actuals) online_CPT_DC"/>
    <n v="38703"/>
    <s v="Volume (in actuals) pos_CW_DC"/>
    <n v="0"/>
    <x v="3"/>
  </r>
  <r>
    <n v="17"/>
    <x v="16"/>
    <x v="1"/>
    <s v="April "/>
    <n v="4"/>
    <s v="Volume (in actuals) others_CPT_DC"/>
    <n v="239"/>
    <s v="Vol (in act) at atm _CW_CC"/>
    <n v="14"/>
    <x v="3"/>
  </r>
  <r>
    <n v="17"/>
    <x v="16"/>
    <x v="1"/>
    <s v="April "/>
    <n v="4"/>
    <s v="Volume (in actuals) others_CPT_DC"/>
    <n v="239"/>
    <s v="Volume (in actuals) atm_CW_DC"/>
    <n v="242006"/>
    <x v="3"/>
  </r>
  <r>
    <n v="17"/>
    <x v="16"/>
    <x v="1"/>
    <s v="April "/>
    <n v="4"/>
    <s v="Volume (in actuals) others_CPT_DC"/>
    <n v="239"/>
    <s v="Volume (in actuals) pos_CW_DC"/>
    <n v="0"/>
    <x v="3"/>
  </r>
  <r>
    <n v="18"/>
    <x v="17"/>
    <x v="1"/>
    <s v="April "/>
    <n v="4"/>
    <s v="Volume (in actuals) Pos_CPT_CC"/>
    <n v="25915"/>
    <s v="Vol (in act) at atm _CW_CC"/>
    <n v="279"/>
    <x v="3"/>
  </r>
  <r>
    <n v="18"/>
    <x v="17"/>
    <x v="1"/>
    <s v="April "/>
    <n v="4"/>
    <s v="Volume (in actuals) Pos_CPT_CC"/>
    <n v="25915"/>
    <s v="Volume (in actuals) atm_CW_DC"/>
    <n v="385003"/>
    <x v="3"/>
  </r>
  <r>
    <n v="18"/>
    <x v="17"/>
    <x v="1"/>
    <s v="April "/>
    <n v="4"/>
    <s v="Volume (in actuals) Pos_CPT_CC"/>
    <n v="25915"/>
    <s v="Volume (in actuals) pos_CW_DC"/>
    <n v="0"/>
    <x v="3"/>
  </r>
  <r>
    <n v="18"/>
    <x v="17"/>
    <x v="1"/>
    <s v="April "/>
    <n v="4"/>
    <s v="Volume (in actuals) Online_CPT_CC"/>
    <n v="7293"/>
    <s v="Vol (in act) at atm _CW_CC"/>
    <n v="279"/>
    <x v="3"/>
  </r>
  <r>
    <n v="18"/>
    <x v="17"/>
    <x v="1"/>
    <s v="April "/>
    <n v="4"/>
    <s v="Volume (in actuals) Online_CPT_CC"/>
    <n v="7293"/>
    <s v="Volume (in actuals) atm_CW_DC"/>
    <n v="385003"/>
    <x v="3"/>
  </r>
  <r>
    <n v="18"/>
    <x v="17"/>
    <x v="1"/>
    <s v="April "/>
    <n v="4"/>
    <s v="Volume (in actuals) Online_CPT_CC"/>
    <n v="7293"/>
    <s v="Volume (in actuals) pos_CW_DC"/>
    <n v="0"/>
    <x v="3"/>
  </r>
  <r>
    <n v="18"/>
    <x v="17"/>
    <x v="1"/>
    <s v="April "/>
    <n v="4"/>
    <s v="Volume (in actuals) others_CPT_CC"/>
    <n v="0"/>
    <s v="Vol (in act) at atm _CW_CC"/>
    <n v="279"/>
    <x v="3"/>
  </r>
  <r>
    <n v="18"/>
    <x v="17"/>
    <x v="1"/>
    <s v="April "/>
    <n v="4"/>
    <s v="Volume (in actuals) others_CPT_CC"/>
    <n v="0"/>
    <s v="Volume (in actuals) atm_CW_DC"/>
    <n v="385003"/>
    <x v="3"/>
  </r>
  <r>
    <n v="18"/>
    <x v="17"/>
    <x v="1"/>
    <s v="April "/>
    <n v="4"/>
    <s v="Volume (in actuals) others_CPT_CC"/>
    <n v="0"/>
    <s v="Volume (in actuals) pos_CW_DC"/>
    <n v="0"/>
    <x v="3"/>
  </r>
  <r>
    <n v="18"/>
    <x v="17"/>
    <x v="1"/>
    <s v="April "/>
    <n v="4"/>
    <s v="Vol (in act) at pos_CPT_DC"/>
    <n v="125398"/>
    <s v="Vol (in act) at atm _CW_CC"/>
    <n v="279"/>
    <x v="3"/>
  </r>
  <r>
    <n v="18"/>
    <x v="17"/>
    <x v="1"/>
    <s v="April "/>
    <n v="4"/>
    <s v="Vol (in act) at pos_CPT_DC"/>
    <n v="125398"/>
    <s v="Volume (in actuals) atm_CW_DC"/>
    <n v="385003"/>
    <x v="3"/>
  </r>
  <r>
    <n v="18"/>
    <x v="17"/>
    <x v="1"/>
    <s v="April "/>
    <n v="4"/>
    <s v="Vol (in act) at pos_CPT_DC"/>
    <n v="125398"/>
    <s v="Volume (in actuals) pos_CW_DC"/>
    <n v="0"/>
    <x v="3"/>
  </r>
  <r>
    <n v="18"/>
    <x v="17"/>
    <x v="1"/>
    <s v="April "/>
    <n v="4"/>
    <s v="Volume (in actuals) online_CPT_DC"/>
    <n v="5155"/>
    <s v="Vol (in act) at atm _CW_CC"/>
    <n v="279"/>
    <x v="3"/>
  </r>
  <r>
    <n v="18"/>
    <x v="17"/>
    <x v="1"/>
    <s v="April "/>
    <n v="4"/>
    <s v="Volume (in actuals) online_CPT_DC"/>
    <n v="5155"/>
    <s v="Volume (in actuals) atm_CW_DC"/>
    <n v="385003"/>
    <x v="3"/>
  </r>
  <r>
    <n v="18"/>
    <x v="17"/>
    <x v="1"/>
    <s v="April "/>
    <n v="4"/>
    <s v="Volume (in actuals) online_CPT_DC"/>
    <n v="5155"/>
    <s v="Volume (in actuals) pos_CW_DC"/>
    <n v="0"/>
    <x v="3"/>
  </r>
  <r>
    <n v="18"/>
    <x v="17"/>
    <x v="1"/>
    <s v="April "/>
    <n v="4"/>
    <s v="Volume (in actuals) others_CPT_DC"/>
    <n v="0"/>
    <s v="Vol (in act) at atm _CW_CC"/>
    <n v="279"/>
    <x v="3"/>
  </r>
  <r>
    <n v="18"/>
    <x v="17"/>
    <x v="1"/>
    <s v="April "/>
    <n v="4"/>
    <s v="Volume (in actuals) others_CPT_DC"/>
    <n v="0"/>
    <s v="Volume (in actuals) atm_CW_DC"/>
    <n v="385003"/>
    <x v="3"/>
  </r>
  <r>
    <n v="18"/>
    <x v="17"/>
    <x v="1"/>
    <s v="April "/>
    <n v="4"/>
    <s v="Volume (in actuals) others_CPT_DC"/>
    <n v="0"/>
    <s v="Volume (in actuals) pos_CW_DC"/>
    <n v="0"/>
    <x v="3"/>
  </r>
  <r>
    <n v="19"/>
    <x v="18"/>
    <x v="1"/>
    <s v="April "/>
    <n v="4"/>
    <s v="Volume (in actuals) Pos_CPT_CC"/>
    <n v="2813005"/>
    <s v="Vol (in act) at atm _CW_CC"/>
    <n v="5522"/>
    <x v="3"/>
  </r>
  <r>
    <n v="19"/>
    <x v="18"/>
    <x v="1"/>
    <s v="April "/>
    <n v="4"/>
    <s v="Volume (in actuals) Pos_CPT_CC"/>
    <n v="2813005"/>
    <s v="Volume (in actuals) atm_CW_DC"/>
    <n v="7080918"/>
    <x v="3"/>
  </r>
  <r>
    <n v="19"/>
    <x v="18"/>
    <x v="1"/>
    <s v="April "/>
    <n v="4"/>
    <s v="Volume (in actuals) Pos_CPT_CC"/>
    <n v="2813005"/>
    <s v="Volume (in actuals) pos_CW_DC"/>
    <n v="0"/>
    <x v="3"/>
  </r>
  <r>
    <n v="19"/>
    <x v="18"/>
    <x v="1"/>
    <s v="April "/>
    <n v="4"/>
    <s v="Volume (in actuals) Online_CPT_CC"/>
    <n v="1728636"/>
    <s v="Vol (in act) at atm _CW_CC"/>
    <n v="5522"/>
    <x v="3"/>
  </r>
  <r>
    <n v="19"/>
    <x v="18"/>
    <x v="1"/>
    <s v="April "/>
    <n v="4"/>
    <s v="Volume (in actuals) Online_CPT_CC"/>
    <n v="1728636"/>
    <s v="Volume (in actuals) atm_CW_DC"/>
    <n v="7080918"/>
    <x v="3"/>
  </r>
  <r>
    <n v="19"/>
    <x v="18"/>
    <x v="1"/>
    <s v="April "/>
    <n v="4"/>
    <s v="Volume (in actuals) Online_CPT_CC"/>
    <n v="1728636"/>
    <s v="Volume (in actuals) pos_CW_DC"/>
    <n v="0"/>
    <x v="3"/>
  </r>
  <r>
    <n v="19"/>
    <x v="18"/>
    <x v="1"/>
    <s v="April "/>
    <n v="4"/>
    <s v="Volume (in actuals) others_CPT_CC"/>
    <n v="0"/>
    <s v="Vol (in act) at atm _CW_CC"/>
    <n v="5522"/>
    <x v="3"/>
  </r>
  <r>
    <n v="19"/>
    <x v="18"/>
    <x v="1"/>
    <s v="April "/>
    <n v="4"/>
    <s v="Volume (in actuals) others_CPT_CC"/>
    <n v="0"/>
    <s v="Volume (in actuals) atm_CW_DC"/>
    <n v="7080918"/>
    <x v="3"/>
  </r>
  <r>
    <n v="19"/>
    <x v="18"/>
    <x v="1"/>
    <s v="April "/>
    <n v="4"/>
    <s v="Volume (in actuals) others_CPT_CC"/>
    <n v="0"/>
    <s v="Volume (in actuals) pos_CW_DC"/>
    <n v="0"/>
    <x v="3"/>
  </r>
  <r>
    <n v="19"/>
    <x v="18"/>
    <x v="1"/>
    <s v="April "/>
    <n v="4"/>
    <s v="Vol (in act) at pos_CPT_DC"/>
    <n v="2643443"/>
    <s v="Vol (in act) at atm _CW_CC"/>
    <n v="5522"/>
    <x v="3"/>
  </r>
  <r>
    <n v="19"/>
    <x v="18"/>
    <x v="1"/>
    <s v="April "/>
    <n v="4"/>
    <s v="Vol (in act) at pos_CPT_DC"/>
    <n v="2643443"/>
    <s v="Volume (in actuals) atm_CW_DC"/>
    <n v="7080918"/>
    <x v="3"/>
  </r>
  <r>
    <n v="19"/>
    <x v="18"/>
    <x v="1"/>
    <s v="April "/>
    <n v="4"/>
    <s v="Vol (in act) at pos_CPT_DC"/>
    <n v="2643443"/>
    <s v="Volume (in actuals) pos_CW_DC"/>
    <n v="0"/>
    <x v="3"/>
  </r>
  <r>
    <n v="19"/>
    <x v="18"/>
    <x v="1"/>
    <s v="April "/>
    <n v="4"/>
    <s v="Volume (in actuals) online_CPT_DC"/>
    <n v="1138275"/>
    <s v="Vol (in act) at atm _CW_CC"/>
    <n v="5522"/>
    <x v="3"/>
  </r>
  <r>
    <n v="19"/>
    <x v="18"/>
    <x v="1"/>
    <s v="April "/>
    <n v="4"/>
    <s v="Volume (in actuals) online_CPT_DC"/>
    <n v="1138275"/>
    <s v="Volume (in actuals) atm_CW_DC"/>
    <n v="7080918"/>
    <x v="3"/>
  </r>
  <r>
    <n v="19"/>
    <x v="18"/>
    <x v="1"/>
    <s v="April "/>
    <n v="4"/>
    <s v="Volume (in actuals) online_CPT_DC"/>
    <n v="1138275"/>
    <s v="Volume (in actuals) pos_CW_DC"/>
    <n v="0"/>
    <x v="3"/>
  </r>
  <r>
    <n v="19"/>
    <x v="18"/>
    <x v="1"/>
    <s v="April "/>
    <n v="4"/>
    <s v="Volume (in actuals) others_CPT_DC"/>
    <n v="2971"/>
    <s v="Vol (in act) at atm _CW_CC"/>
    <n v="5522"/>
    <x v="3"/>
  </r>
  <r>
    <n v="19"/>
    <x v="18"/>
    <x v="1"/>
    <s v="April "/>
    <n v="4"/>
    <s v="Volume (in actuals) others_CPT_DC"/>
    <n v="2971"/>
    <s v="Volume (in actuals) atm_CW_DC"/>
    <n v="7080918"/>
    <x v="3"/>
  </r>
  <r>
    <n v="19"/>
    <x v="18"/>
    <x v="1"/>
    <s v="April "/>
    <n v="4"/>
    <s v="Volume (in actuals) others_CPT_DC"/>
    <n v="2971"/>
    <s v="Volume (in actuals) pos_CW_DC"/>
    <n v="0"/>
    <x v="3"/>
  </r>
  <r>
    <n v="20"/>
    <x v="19"/>
    <x v="1"/>
    <s v="April "/>
    <n v="4"/>
    <s v="Volume (in actuals) Pos_CPT_CC"/>
    <n v="83484109"/>
    <s v="Vol (in act) at atm _CW_CC"/>
    <n v="165288"/>
    <x v="3"/>
  </r>
  <r>
    <n v="20"/>
    <x v="19"/>
    <x v="1"/>
    <s v="April "/>
    <n v="4"/>
    <s v="Volume (in actuals) Pos_CPT_CC"/>
    <n v="83484109"/>
    <s v="Volume (in actuals) atm_CW_DC"/>
    <n v="31589263"/>
    <x v="3"/>
  </r>
  <r>
    <n v="20"/>
    <x v="19"/>
    <x v="1"/>
    <s v="April "/>
    <n v="4"/>
    <s v="Volume (in actuals) Pos_CPT_CC"/>
    <n v="83484109"/>
    <s v="Volume (in actuals) pos_CW_DC"/>
    <n v="26"/>
    <x v="3"/>
  </r>
  <r>
    <n v="20"/>
    <x v="19"/>
    <x v="1"/>
    <s v="April "/>
    <n v="4"/>
    <s v="Volume (in actuals) Online_CPT_CC"/>
    <n v="35519761"/>
    <s v="Vol (in act) at atm _CW_CC"/>
    <n v="165288"/>
    <x v="3"/>
  </r>
  <r>
    <n v="20"/>
    <x v="19"/>
    <x v="1"/>
    <s v="April "/>
    <n v="4"/>
    <s v="Volume (in actuals) Online_CPT_CC"/>
    <n v="35519761"/>
    <s v="Volume (in actuals) atm_CW_DC"/>
    <n v="31589263"/>
    <x v="3"/>
  </r>
  <r>
    <n v="20"/>
    <x v="19"/>
    <x v="1"/>
    <s v="April "/>
    <n v="4"/>
    <s v="Volume (in actuals) Online_CPT_CC"/>
    <n v="35519761"/>
    <s v="Volume (in actuals) pos_CW_DC"/>
    <n v="26"/>
    <x v="3"/>
  </r>
  <r>
    <n v="20"/>
    <x v="19"/>
    <x v="1"/>
    <s v="April "/>
    <n v="4"/>
    <s v="Volume (in actuals) others_CPT_CC"/>
    <n v="0"/>
    <s v="Vol (in act) at atm _CW_CC"/>
    <n v="165288"/>
    <x v="3"/>
  </r>
  <r>
    <n v="20"/>
    <x v="19"/>
    <x v="1"/>
    <s v="April "/>
    <n v="4"/>
    <s v="Volume (in actuals) others_CPT_CC"/>
    <n v="0"/>
    <s v="Volume (in actuals) atm_CW_DC"/>
    <n v="31589263"/>
    <x v="3"/>
  </r>
  <r>
    <n v="20"/>
    <x v="19"/>
    <x v="1"/>
    <s v="April "/>
    <n v="4"/>
    <s v="Volume (in actuals) others_CPT_CC"/>
    <n v="0"/>
    <s v="Volume (in actuals) pos_CW_DC"/>
    <n v="26"/>
    <x v="3"/>
  </r>
  <r>
    <n v="20"/>
    <x v="19"/>
    <x v="1"/>
    <s v="April "/>
    <n v="4"/>
    <s v="Vol (in act) at pos_CPT_DC"/>
    <n v="8874411"/>
    <s v="Vol (in act) at atm _CW_CC"/>
    <n v="165288"/>
    <x v="3"/>
  </r>
  <r>
    <n v="20"/>
    <x v="19"/>
    <x v="1"/>
    <s v="April "/>
    <n v="4"/>
    <s v="Vol (in act) at pos_CPT_DC"/>
    <n v="8874411"/>
    <s v="Volume (in actuals) atm_CW_DC"/>
    <n v="31589263"/>
    <x v="3"/>
  </r>
  <r>
    <n v="20"/>
    <x v="19"/>
    <x v="1"/>
    <s v="April "/>
    <n v="4"/>
    <s v="Vol (in act) at pos_CPT_DC"/>
    <n v="8874411"/>
    <s v="Volume (in actuals) pos_CW_DC"/>
    <n v="26"/>
    <x v="3"/>
  </r>
  <r>
    <n v="20"/>
    <x v="19"/>
    <x v="1"/>
    <s v="April "/>
    <n v="4"/>
    <s v="Volume (in actuals) online_CPT_DC"/>
    <n v="6433664"/>
    <s v="Vol (in act) at atm _CW_CC"/>
    <n v="165288"/>
    <x v="3"/>
  </r>
  <r>
    <n v="20"/>
    <x v="19"/>
    <x v="1"/>
    <s v="April "/>
    <n v="4"/>
    <s v="Volume (in actuals) online_CPT_DC"/>
    <n v="6433664"/>
    <s v="Volume (in actuals) atm_CW_DC"/>
    <n v="31589263"/>
    <x v="3"/>
  </r>
  <r>
    <n v="20"/>
    <x v="19"/>
    <x v="1"/>
    <s v="April "/>
    <n v="4"/>
    <s v="Volume (in actuals) online_CPT_DC"/>
    <n v="6433664"/>
    <s v="Volume (in actuals) pos_CW_DC"/>
    <n v="26"/>
    <x v="3"/>
  </r>
  <r>
    <n v="20"/>
    <x v="19"/>
    <x v="1"/>
    <s v="April "/>
    <n v="4"/>
    <s v="Volume (in actuals) others_CPT_DC"/>
    <n v="50056"/>
    <s v="Vol (in act) at atm _CW_CC"/>
    <n v="165288"/>
    <x v="3"/>
  </r>
  <r>
    <n v="20"/>
    <x v="19"/>
    <x v="1"/>
    <s v="April "/>
    <n v="4"/>
    <s v="Volume (in actuals) others_CPT_DC"/>
    <n v="50056"/>
    <s v="Volume (in actuals) atm_CW_DC"/>
    <n v="31589263"/>
    <x v="3"/>
  </r>
  <r>
    <n v="20"/>
    <x v="19"/>
    <x v="1"/>
    <s v="April "/>
    <n v="4"/>
    <s v="Volume (in actuals) others_CPT_DC"/>
    <n v="50056"/>
    <s v="Volume (in actuals) pos_CW_DC"/>
    <n v="26"/>
    <x v="3"/>
  </r>
  <r>
    <n v="21"/>
    <x v="20"/>
    <x v="1"/>
    <s v="April "/>
    <n v="4"/>
    <s v="Volume (in actuals) Pos_CPT_CC"/>
    <n v="18257444"/>
    <s v="Vol (in act) at atm _CW_CC"/>
    <n v="58963"/>
    <x v="3"/>
  </r>
  <r>
    <n v="21"/>
    <x v="20"/>
    <x v="1"/>
    <s v="April "/>
    <n v="4"/>
    <s v="Volume (in actuals) Pos_CPT_CC"/>
    <n v="18257444"/>
    <s v="Volume (in actuals) atm_CW_DC"/>
    <n v="13421281"/>
    <x v="3"/>
  </r>
  <r>
    <n v="21"/>
    <x v="20"/>
    <x v="1"/>
    <s v="April "/>
    <n v="4"/>
    <s v="Volume (in actuals) Pos_CPT_CC"/>
    <n v="18257444"/>
    <s v="Volume (in actuals) pos_CW_DC"/>
    <n v="2"/>
    <x v="3"/>
  </r>
  <r>
    <n v="21"/>
    <x v="20"/>
    <x v="1"/>
    <s v="April "/>
    <n v="4"/>
    <s v="Volume (in actuals) Online_CPT_CC"/>
    <n v="64015460"/>
    <s v="Vol (in act) at atm _CW_CC"/>
    <n v="58963"/>
    <x v="3"/>
  </r>
  <r>
    <n v="21"/>
    <x v="20"/>
    <x v="1"/>
    <s v="April "/>
    <n v="4"/>
    <s v="Volume (in actuals) Online_CPT_CC"/>
    <n v="64015460"/>
    <s v="Volume (in actuals) atm_CW_DC"/>
    <n v="13421281"/>
    <x v="3"/>
  </r>
  <r>
    <n v="21"/>
    <x v="20"/>
    <x v="1"/>
    <s v="April "/>
    <n v="4"/>
    <s v="Volume (in actuals) Online_CPT_CC"/>
    <n v="64015460"/>
    <s v="Volume (in actuals) pos_CW_DC"/>
    <n v="2"/>
    <x v="3"/>
  </r>
  <r>
    <n v="21"/>
    <x v="20"/>
    <x v="1"/>
    <s v="April "/>
    <n v="4"/>
    <s v="Volume (in actuals) others_CPT_CC"/>
    <n v="33"/>
    <s v="Vol (in act) at atm _CW_CC"/>
    <n v="58963"/>
    <x v="3"/>
  </r>
  <r>
    <n v="21"/>
    <x v="20"/>
    <x v="1"/>
    <s v="April "/>
    <n v="4"/>
    <s v="Volume (in actuals) others_CPT_CC"/>
    <n v="33"/>
    <s v="Volume (in actuals) atm_CW_DC"/>
    <n v="13421281"/>
    <x v="3"/>
  </r>
  <r>
    <n v="21"/>
    <x v="20"/>
    <x v="1"/>
    <s v="April "/>
    <n v="4"/>
    <s v="Volume (in actuals) others_CPT_CC"/>
    <n v="33"/>
    <s v="Volume (in actuals) pos_CW_DC"/>
    <n v="2"/>
    <x v="3"/>
  </r>
  <r>
    <n v="21"/>
    <x v="20"/>
    <x v="1"/>
    <s v="April "/>
    <n v="4"/>
    <s v="Vol (in act) at pos_CPT_DC"/>
    <n v="4974939"/>
    <s v="Vol (in act) at atm _CW_CC"/>
    <n v="58963"/>
    <x v="3"/>
  </r>
  <r>
    <n v="21"/>
    <x v="20"/>
    <x v="1"/>
    <s v="April "/>
    <n v="4"/>
    <s v="Vol (in act) at pos_CPT_DC"/>
    <n v="4974939"/>
    <s v="Volume (in actuals) atm_CW_DC"/>
    <n v="13421281"/>
    <x v="3"/>
  </r>
  <r>
    <n v="21"/>
    <x v="20"/>
    <x v="1"/>
    <s v="April "/>
    <n v="4"/>
    <s v="Vol (in act) at pos_CPT_DC"/>
    <n v="4974939"/>
    <s v="Volume (in actuals) pos_CW_DC"/>
    <n v="2"/>
    <x v="3"/>
  </r>
  <r>
    <n v="21"/>
    <x v="20"/>
    <x v="1"/>
    <s v="April "/>
    <n v="4"/>
    <s v="Volume (in actuals) online_CPT_DC"/>
    <n v="3123110"/>
    <s v="Vol (in act) at atm _CW_CC"/>
    <n v="58963"/>
    <x v="3"/>
  </r>
  <r>
    <n v="21"/>
    <x v="20"/>
    <x v="1"/>
    <s v="April "/>
    <n v="4"/>
    <s v="Volume (in actuals) online_CPT_DC"/>
    <n v="3123110"/>
    <s v="Volume (in actuals) atm_CW_DC"/>
    <n v="13421281"/>
    <x v="3"/>
  </r>
  <r>
    <n v="21"/>
    <x v="20"/>
    <x v="1"/>
    <s v="April "/>
    <n v="4"/>
    <s v="Volume (in actuals) online_CPT_DC"/>
    <n v="3123110"/>
    <s v="Volume (in actuals) pos_CW_DC"/>
    <n v="2"/>
    <x v="3"/>
  </r>
  <r>
    <n v="21"/>
    <x v="20"/>
    <x v="1"/>
    <s v="April "/>
    <n v="4"/>
    <s v="Volume (in actuals) others_CPT_DC"/>
    <n v="5169"/>
    <s v="Vol (in act) at atm _CW_CC"/>
    <n v="58963"/>
    <x v="3"/>
  </r>
  <r>
    <n v="21"/>
    <x v="20"/>
    <x v="1"/>
    <s v="April "/>
    <n v="4"/>
    <s v="Volume (in actuals) others_CPT_DC"/>
    <n v="5169"/>
    <s v="Volume (in actuals) atm_CW_DC"/>
    <n v="13421281"/>
    <x v="3"/>
  </r>
  <r>
    <n v="21"/>
    <x v="20"/>
    <x v="1"/>
    <s v="April "/>
    <n v="4"/>
    <s v="Volume (in actuals) others_CPT_DC"/>
    <n v="5169"/>
    <s v="Volume (in actuals) pos_CW_DC"/>
    <n v="2"/>
    <x v="3"/>
  </r>
  <r>
    <n v="22"/>
    <x v="21"/>
    <x v="1"/>
    <s v="April "/>
    <n v="4"/>
    <s v="Volume (in actuals) Pos_CPT_CC"/>
    <n v="83020"/>
    <s v="Vol (in act) at atm _CW_CC"/>
    <n v="535"/>
    <x v="3"/>
  </r>
  <r>
    <n v="22"/>
    <x v="21"/>
    <x v="1"/>
    <s v="April "/>
    <n v="4"/>
    <s v="Volume (in actuals) Pos_CPT_CC"/>
    <n v="83020"/>
    <s v="Volume (in actuals) atm_CW_DC"/>
    <n v="4563181"/>
    <x v="3"/>
  </r>
  <r>
    <n v="22"/>
    <x v="21"/>
    <x v="1"/>
    <s v="April "/>
    <n v="4"/>
    <s v="Volume (in actuals) Pos_CPT_CC"/>
    <n v="83020"/>
    <s v="Volume (in actuals) pos_CW_DC"/>
    <n v="87"/>
    <x v="3"/>
  </r>
  <r>
    <n v="22"/>
    <x v="21"/>
    <x v="1"/>
    <s v="April "/>
    <n v="4"/>
    <s v="Volume (in actuals) Online_CPT_CC"/>
    <n v="60837"/>
    <s v="Vol (in act) at atm _CW_CC"/>
    <n v="535"/>
    <x v="3"/>
  </r>
  <r>
    <n v="22"/>
    <x v="21"/>
    <x v="1"/>
    <s v="April "/>
    <n v="4"/>
    <s v="Volume (in actuals) Online_CPT_CC"/>
    <n v="60837"/>
    <s v="Volume (in actuals) atm_CW_DC"/>
    <n v="4563181"/>
    <x v="3"/>
  </r>
  <r>
    <n v="22"/>
    <x v="21"/>
    <x v="1"/>
    <s v="April "/>
    <n v="4"/>
    <s v="Volume (in actuals) Online_CPT_CC"/>
    <n v="60837"/>
    <s v="Volume (in actuals) pos_CW_DC"/>
    <n v="87"/>
    <x v="3"/>
  </r>
  <r>
    <n v="22"/>
    <x v="21"/>
    <x v="1"/>
    <s v="April "/>
    <n v="4"/>
    <s v="Volume (in actuals) others_CPT_CC"/>
    <n v="0"/>
    <s v="Vol (in act) at atm _CW_CC"/>
    <n v="535"/>
    <x v="3"/>
  </r>
  <r>
    <n v="22"/>
    <x v="21"/>
    <x v="1"/>
    <s v="April "/>
    <n v="4"/>
    <s v="Volume (in actuals) others_CPT_CC"/>
    <n v="0"/>
    <s v="Volume (in actuals) atm_CW_DC"/>
    <n v="4563181"/>
    <x v="3"/>
  </r>
  <r>
    <n v="22"/>
    <x v="21"/>
    <x v="1"/>
    <s v="April "/>
    <n v="4"/>
    <s v="Volume (in actuals) others_CPT_CC"/>
    <n v="0"/>
    <s v="Volume (in actuals) pos_CW_DC"/>
    <n v="87"/>
    <x v="3"/>
  </r>
  <r>
    <n v="22"/>
    <x v="21"/>
    <x v="1"/>
    <s v="April "/>
    <n v="4"/>
    <s v="Vol (in act) at pos_CPT_DC"/>
    <n v="1018966"/>
    <s v="Vol (in act) at atm _CW_CC"/>
    <n v="535"/>
    <x v="3"/>
  </r>
  <r>
    <n v="22"/>
    <x v="21"/>
    <x v="1"/>
    <s v="April "/>
    <n v="4"/>
    <s v="Vol (in act) at pos_CPT_DC"/>
    <n v="1018966"/>
    <s v="Volume (in actuals) atm_CW_DC"/>
    <n v="4563181"/>
    <x v="3"/>
  </r>
  <r>
    <n v="22"/>
    <x v="21"/>
    <x v="1"/>
    <s v="April "/>
    <n v="4"/>
    <s v="Vol (in act) at pos_CPT_DC"/>
    <n v="1018966"/>
    <s v="Volume (in actuals) pos_CW_DC"/>
    <n v="87"/>
    <x v="3"/>
  </r>
  <r>
    <n v="22"/>
    <x v="21"/>
    <x v="1"/>
    <s v="April "/>
    <n v="4"/>
    <s v="Volume (in actuals) online_CPT_DC"/>
    <n v="200073"/>
    <s v="Vol (in act) at atm _CW_CC"/>
    <n v="535"/>
    <x v="3"/>
  </r>
  <r>
    <n v="22"/>
    <x v="21"/>
    <x v="1"/>
    <s v="April "/>
    <n v="4"/>
    <s v="Volume (in actuals) online_CPT_DC"/>
    <n v="200073"/>
    <s v="Volume (in actuals) atm_CW_DC"/>
    <n v="4563181"/>
    <x v="3"/>
  </r>
  <r>
    <n v="22"/>
    <x v="21"/>
    <x v="1"/>
    <s v="April "/>
    <n v="4"/>
    <s v="Volume (in actuals) online_CPT_DC"/>
    <n v="200073"/>
    <s v="Volume (in actuals) pos_CW_DC"/>
    <n v="87"/>
    <x v="3"/>
  </r>
  <r>
    <n v="22"/>
    <x v="21"/>
    <x v="1"/>
    <s v="April "/>
    <n v="4"/>
    <s v="Volume (in actuals) others_CPT_DC"/>
    <n v="0"/>
    <s v="Vol (in act) at atm _CW_CC"/>
    <n v="535"/>
    <x v="3"/>
  </r>
  <r>
    <n v="22"/>
    <x v="21"/>
    <x v="1"/>
    <s v="April "/>
    <n v="4"/>
    <s v="Volume (in actuals) others_CPT_DC"/>
    <n v="0"/>
    <s v="Volume (in actuals) atm_CW_DC"/>
    <n v="4563181"/>
    <x v="3"/>
  </r>
  <r>
    <n v="22"/>
    <x v="21"/>
    <x v="1"/>
    <s v="April "/>
    <n v="4"/>
    <s v="Volume (in actuals) others_CPT_DC"/>
    <n v="0"/>
    <s v="Volume (in actuals) pos_CW_DC"/>
    <n v="87"/>
    <x v="3"/>
  </r>
  <r>
    <n v="23"/>
    <x v="22"/>
    <x v="1"/>
    <s v="April "/>
    <n v="4"/>
    <s v="Volume (in actuals) Pos_CPT_CC"/>
    <n v="12249208"/>
    <s v="Vol (in act) at atm _CW_CC"/>
    <n v="23187"/>
    <x v="3"/>
  </r>
  <r>
    <n v="23"/>
    <x v="22"/>
    <x v="1"/>
    <s v="April "/>
    <n v="4"/>
    <s v="Volume (in actuals) Pos_CPT_CC"/>
    <n v="12249208"/>
    <s v="Volume (in actuals) atm_CW_DC"/>
    <n v="3147111"/>
    <x v="3"/>
  </r>
  <r>
    <n v="23"/>
    <x v="22"/>
    <x v="1"/>
    <s v="April "/>
    <n v="4"/>
    <s v="Volume (in actuals) Pos_CPT_CC"/>
    <n v="12249208"/>
    <s v="Volume (in actuals) pos_CW_DC"/>
    <n v="0"/>
    <x v="3"/>
  </r>
  <r>
    <n v="23"/>
    <x v="22"/>
    <x v="1"/>
    <s v="April "/>
    <n v="4"/>
    <s v="Volume (in actuals) Online_CPT_CC"/>
    <n v="2474233"/>
    <s v="Vol (in act) at atm _CW_CC"/>
    <n v="23187"/>
    <x v="3"/>
  </r>
  <r>
    <n v="23"/>
    <x v="22"/>
    <x v="1"/>
    <s v="April "/>
    <n v="4"/>
    <s v="Volume (in actuals) Online_CPT_CC"/>
    <n v="2474233"/>
    <s v="Volume (in actuals) atm_CW_DC"/>
    <n v="3147111"/>
    <x v="3"/>
  </r>
  <r>
    <n v="23"/>
    <x v="22"/>
    <x v="1"/>
    <s v="April "/>
    <n v="4"/>
    <s v="Volume (in actuals) Online_CPT_CC"/>
    <n v="2474233"/>
    <s v="Volume (in actuals) pos_CW_DC"/>
    <n v="0"/>
    <x v="3"/>
  </r>
  <r>
    <n v="23"/>
    <x v="22"/>
    <x v="1"/>
    <s v="April "/>
    <n v="4"/>
    <s v="Volume (in actuals) others_CPT_CC"/>
    <n v="0"/>
    <s v="Vol (in act) at atm _CW_CC"/>
    <n v="23187"/>
    <x v="3"/>
  </r>
  <r>
    <n v="23"/>
    <x v="22"/>
    <x v="1"/>
    <s v="April "/>
    <n v="4"/>
    <s v="Volume (in actuals) others_CPT_CC"/>
    <n v="0"/>
    <s v="Volume (in actuals) atm_CW_DC"/>
    <n v="3147111"/>
    <x v="3"/>
  </r>
  <r>
    <n v="23"/>
    <x v="22"/>
    <x v="1"/>
    <s v="April "/>
    <n v="4"/>
    <s v="Volume (in actuals) others_CPT_CC"/>
    <n v="0"/>
    <s v="Volume (in actuals) pos_CW_DC"/>
    <n v="0"/>
    <x v="3"/>
  </r>
  <r>
    <n v="23"/>
    <x v="22"/>
    <x v="1"/>
    <s v="April "/>
    <n v="4"/>
    <s v="Vol (in act) at pos_CPT_DC"/>
    <n v="585145"/>
    <s v="Vol (in act) at atm _CW_CC"/>
    <n v="23187"/>
    <x v="3"/>
  </r>
  <r>
    <n v="23"/>
    <x v="22"/>
    <x v="1"/>
    <s v="April "/>
    <n v="4"/>
    <s v="Vol (in act) at pos_CPT_DC"/>
    <n v="585145"/>
    <s v="Volume (in actuals) atm_CW_DC"/>
    <n v="3147111"/>
    <x v="3"/>
  </r>
  <r>
    <n v="23"/>
    <x v="22"/>
    <x v="1"/>
    <s v="April "/>
    <n v="4"/>
    <s v="Vol (in act) at pos_CPT_DC"/>
    <n v="585145"/>
    <s v="Volume (in actuals) pos_CW_DC"/>
    <n v="0"/>
    <x v="3"/>
  </r>
  <r>
    <n v="23"/>
    <x v="22"/>
    <x v="1"/>
    <s v="April "/>
    <n v="4"/>
    <s v="Volume (in actuals) online_CPT_DC"/>
    <n v="284257"/>
    <s v="Vol (in act) at atm _CW_CC"/>
    <n v="23187"/>
    <x v="3"/>
  </r>
  <r>
    <n v="23"/>
    <x v="22"/>
    <x v="1"/>
    <s v="April "/>
    <n v="4"/>
    <s v="Volume (in actuals) online_CPT_DC"/>
    <n v="284257"/>
    <s v="Volume (in actuals) atm_CW_DC"/>
    <n v="3147111"/>
    <x v="3"/>
  </r>
  <r>
    <n v="23"/>
    <x v="22"/>
    <x v="1"/>
    <s v="April "/>
    <n v="4"/>
    <s v="Volume (in actuals) online_CPT_DC"/>
    <n v="284257"/>
    <s v="Volume (in actuals) pos_CW_DC"/>
    <n v="0"/>
    <x v="3"/>
  </r>
  <r>
    <n v="23"/>
    <x v="22"/>
    <x v="1"/>
    <s v="April "/>
    <n v="4"/>
    <s v="Volume (in actuals) others_CPT_DC"/>
    <n v="0"/>
    <s v="Vol (in act) at atm _CW_CC"/>
    <n v="23187"/>
    <x v="3"/>
  </r>
  <r>
    <n v="23"/>
    <x v="22"/>
    <x v="1"/>
    <s v="April "/>
    <n v="4"/>
    <s v="Volume (in actuals) others_CPT_DC"/>
    <n v="0"/>
    <s v="Volume (in actuals) atm_CW_DC"/>
    <n v="3147111"/>
    <x v="3"/>
  </r>
  <r>
    <n v="23"/>
    <x v="22"/>
    <x v="1"/>
    <s v="April "/>
    <n v="4"/>
    <s v="Volume (in actuals) others_CPT_DC"/>
    <n v="0"/>
    <s v="Volume (in actuals) pos_CW_DC"/>
    <n v="0"/>
    <x v="3"/>
  </r>
  <r>
    <n v="24"/>
    <x v="23"/>
    <x v="1"/>
    <s v="April "/>
    <n v="4"/>
    <s v="Volume (in actuals) Pos_CPT_CC"/>
    <n v="4180888"/>
    <s v="Vol (in act) at atm _CW_CC"/>
    <n v="23615"/>
    <x v="3"/>
  </r>
  <r>
    <n v="24"/>
    <x v="23"/>
    <x v="1"/>
    <s v="April "/>
    <n v="4"/>
    <s v="Volume (in actuals) Pos_CPT_CC"/>
    <n v="4180888"/>
    <s v="Volume (in actuals) atm_CW_DC"/>
    <n v="3492515"/>
    <x v="3"/>
  </r>
  <r>
    <n v="24"/>
    <x v="23"/>
    <x v="1"/>
    <s v="April "/>
    <n v="4"/>
    <s v="Volume (in actuals) Pos_CPT_CC"/>
    <n v="4180888"/>
    <s v="Volume (in actuals) pos_CW_DC"/>
    <n v="0"/>
    <x v="3"/>
  </r>
  <r>
    <n v="24"/>
    <x v="23"/>
    <x v="1"/>
    <s v="April "/>
    <n v="4"/>
    <s v="Volume (in actuals) Online_CPT_CC"/>
    <n v="9082453"/>
    <s v="Vol (in act) at atm _CW_CC"/>
    <n v="23615"/>
    <x v="3"/>
  </r>
  <r>
    <n v="24"/>
    <x v="23"/>
    <x v="1"/>
    <s v="April "/>
    <n v="4"/>
    <s v="Volume (in actuals) Online_CPT_CC"/>
    <n v="9082453"/>
    <s v="Volume (in actuals) atm_CW_DC"/>
    <n v="3492515"/>
    <x v="3"/>
  </r>
  <r>
    <n v="24"/>
    <x v="23"/>
    <x v="1"/>
    <s v="April "/>
    <n v="4"/>
    <s v="Volume (in actuals) Online_CPT_CC"/>
    <n v="9082453"/>
    <s v="Volume (in actuals) pos_CW_DC"/>
    <n v="0"/>
    <x v="3"/>
  </r>
  <r>
    <n v="24"/>
    <x v="23"/>
    <x v="1"/>
    <s v="April "/>
    <n v="4"/>
    <s v="Volume (in actuals) others_CPT_CC"/>
    <n v="0"/>
    <s v="Vol (in act) at atm _CW_CC"/>
    <n v="23615"/>
    <x v="3"/>
  </r>
  <r>
    <n v="24"/>
    <x v="23"/>
    <x v="1"/>
    <s v="April "/>
    <n v="4"/>
    <s v="Volume (in actuals) others_CPT_CC"/>
    <n v="0"/>
    <s v="Volume (in actuals) atm_CW_DC"/>
    <n v="3492515"/>
    <x v="3"/>
  </r>
  <r>
    <n v="24"/>
    <x v="23"/>
    <x v="1"/>
    <s v="April "/>
    <n v="4"/>
    <s v="Volume (in actuals) others_CPT_CC"/>
    <n v="0"/>
    <s v="Volume (in actuals) pos_CW_DC"/>
    <n v="0"/>
    <x v="3"/>
  </r>
  <r>
    <n v="24"/>
    <x v="23"/>
    <x v="1"/>
    <s v="April "/>
    <n v="4"/>
    <s v="Vol (in act) at pos_CPT_DC"/>
    <n v="620013"/>
    <s v="Vol (in act) at atm _CW_CC"/>
    <n v="23615"/>
    <x v="3"/>
  </r>
  <r>
    <n v="24"/>
    <x v="23"/>
    <x v="1"/>
    <s v="April "/>
    <n v="4"/>
    <s v="Vol (in act) at pos_CPT_DC"/>
    <n v="620013"/>
    <s v="Volume (in actuals) atm_CW_DC"/>
    <n v="3492515"/>
    <x v="3"/>
  </r>
  <r>
    <n v="24"/>
    <x v="23"/>
    <x v="1"/>
    <s v="April "/>
    <n v="4"/>
    <s v="Vol (in act) at pos_CPT_DC"/>
    <n v="620013"/>
    <s v="Volume (in actuals) pos_CW_DC"/>
    <n v="0"/>
    <x v="3"/>
  </r>
  <r>
    <n v="24"/>
    <x v="23"/>
    <x v="1"/>
    <s v="April "/>
    <n v="4"/>
    <s v="Volume (in actuals) online_CPT_DC"/>
    <n v="495590"/>
    <s v="Vol (in act) at atm _CW_CC"/>
    <n v="23615"/>
    <x v="3"/>
  </r>
  <r>
    <n v="24"/>
    <x v="23"/>
    <x v="1"/>
    <s v="April "/>
    <n v="4"/>
    <s v="Volume (in actuals) online_CPT_DC"/>
    <n v="495590"/>
    <s v="Volume (in actuals) atm_CW_DC"/>
    <n v="3492515"/>
    <x v="3"/>
  </r>
  <r>
    <n v="24"/>
    <x v="23"/>
    <x v="1"/>
    <s v="April "/>
    <n v="4"/>
    <s v="Volume (in actuals) online_CPT_DC"/>
    <n v="495590"/>
    <s v="Volume (in actuals) pos_CW_DC"/>
    <n v="0"/>
    <x v="3"/>
  </r>
  <r>
    <n v="24"/>
    <x v="23"/>
    <x v="1"/>
    <s v="April "/>
    <n v="4"/>
    <s v="Volume (in actuals) others_CPT_DC"/>
    <n v="844"/>
    <s v="Vol (in act) at atm _CW_CC"/>
    <n v="23615"/>
    <x v="3"/>
  </r>
  <r>
    <n v="24"/>
    <x v="23"/>
    <x v="1"/>
    <s v="April "/>
    <n v="4"/>
    <s v="Volume (in actuals) others_CPT_DC"/>
    <n v="844"/>
    <s v="Volume (in actuals) atm_CW_DC"/>
    <n v="3492515"/>
    <x v="3"/>
  </r>
  <r>
    <n v="24"/>
    <x v="23"/>
    <x v="1"/>
    <s v="April "/>
    <n v="4"/>
    <s v="Volume (in actuals) others_CPT_DC"/>
    <n v="844"/>
    <s v="Volume (in actuals) pos_CW_DC"/>
    <n v="0"/>
    <x v="3"/>
  </r>
  <r>
    <n v="25"/>
    <x v="24"/>
    <x v="1"/>
    <s v="April "/>
    <n v="4"/>
    <s v="Volume (in actuals) Pos_CPT_CC"/>
    <n v="177359"/>
    <s v="Vol (in act) at atm _CW_CC"/>
    <n v="10509"/>
    <x v="3"/>
  </r>
  <r>
    <n v="25"/>
    <x v="24"/>
    <x v="1"/>
    <s v="April "/>
    <n v="4"/>
    <s v="Volume (in actuals) Pos_CPT_CC"/>
    <n v="177359"/>
    <s v="Volume (in actuals) atm_CW_DC"/>
    <n v="4854941"/>
    <x v="3"/>
  </r>
  <r>
    <n v="25"/>
    <x v="24"/>
    <x v="1"/>
    <s v="April "/>
    <n v="4"/>
    <s v="Volume (in actuals) Pos_CPT_CC"/>
    <n v="177359"/>
    <s v="Volume (in actuals) pos_CW_DC"/>
    <n v="0"/>
    <x v="3"/>
  </r>
  <r>
    <n v="25"/>
    <x v="24"/>
    <x v="1"/>
    <s v="April "/>
    <n v="4"/>
    <s v="Volume (in actuals) Online_CPT_CC"/>
    <n v="107434"/>
    <s v="Vol (in act) at atm _CW_CC"/>
    <n v="10509"/>
    <x v="3"/>
  </r>
  <r>
    <n v="25"/>
    <x v="24"/>
    <x v="1"/>
    <s v="April "/>
    <n v="4"/>
    <s v="Volume (in actuals) Online_CPT_CC"/>
    <n v="107434"/>
    <s v="Volume (in actuals) atm_CW_DC"/>
    <n v="4854941"/>
    <x v="3"/>
  </r>
  <r>
    <n v="25"/>
    <x v="24"/>
    <x v="1"/>
    <s v="April "/>
    <n v="4"/>
    <s v="Volume (in actuals) Online_CPT_CC"/>
    <n v="107434"/>
    <s v="Volume (in actuals) pos_CW_DC"/>
    <n v="0"/>
    <x v="3"/>
  </r>
  <r>
    <n v="25"/>
    <x v="24"/>
    <x v="1"/>
    <s v="April "/>
    <n v="4"/>
    <s v="Volume (in actuals) others_CPT_CC"/>
    <n v="0"/>
    <s v="Vol (in act) at atm _CW_CC"/>
    <n v="10509"/>
    <x v="3"/>
  </r>
  <r>
    <n v="25"/>
    <x v="24"/>
    <x v="1"/>
    <s v="April "/>
    <n v="4"/>
    <s v="Volume (in actuals) others_CPT_CC"/>
    <n v="0"/>
    <s v="Volume (in actuals) atm_CW_DC"/>
    <n v="4854941"/>
    <x v="3"/>
  </r>
  <r>
    <n v="25"/>
    <x v="24"/>
    <x v="1"/>
    <s v="April "/>
    <n v="4"/>
    <s v="Volume (in actuals) others_CPT_CC"/>
    <n v="0"/>
    <s v="Volume (in actuals) pos_CW_DC"/>
    <n v="0"/>
    <x v="3"/>
  </r>
  <r>
    <n v="25"/>
    <x v="24"/>
    <x v="1"/>
    <s v="April "/>
    <n v="4"/>
    <s v="Vol (in act) at pos_CPT_DC"/>
    <n v="648077"/>
    <s v="Vol (in act) at atm _CW_CC"/>
    <n v="10509"/>
    <x v="3"/>
  </r>
  <r>
    <n v="25"/>
    <x v="24"/>
    <x v="1"/>
    <s v="April "/>
    <n v="4"/>
    <s v="Vol (in act) at pos_CPT_DC"/>
    <n v="648077"/>
    <s v="Volume (in actuals) atm_CW_DC"/>
    <n v="4854941"/>
    <x v="3"/>
  </r>
  <r>
    <n v="25"/>
    <x v="24"/>
    <x v="1"/>
    <s v="April "/>
    <n v="4"/>
    <s v="Vol (in act) at pos_CPT_DC"/>
    <n v="648077"/>
    <s v="Volume (in actuals) pos_CW_DC"/>
    <n v="0"/>
    <x v="3"/>
  </r>
  <r>
    <n v="25"/>
    <x v="24"/>
    <x v="1"/>
    <s v="April "/>
    <n v="4"/>
    <s v="Volume (in actuals) online_CPT_DC"/>
    <n v="877374"/>
    <s v="Vol (in act) at atm _CW_CC"/>
    <n v="10509"/>
    <x v="3"/>
  </r>
  <r>
    <n v="25"/>
    <x v="24"/>
    <x v="1"/>
    <s v="April "/>
    <n v="4"/>
    <s v="Volume (in actuals) online_CPT_DC"/>
    <n v="877374"/>
    <s v="Volume (in actuals) atm_CW_DC"/>
    <n v="4854941"/>
    <x v="3"/>
  </r>
  <r>
    <n v="25"/>
    <x v="24"/>
    <x v="1"/>
    <s v="April "/>
    <n v="4"/>
    <s v="Volume (in actuals) online_CPT_DC"/>
    <n v="877374"/>
    <s v="Volume (in actuals) pos_CW_DC"/>
    <n v="0"/>
    <x v="3"/>
  </r>
  <r>
    <n v="25"/>
    <x v="24"/>
    <x v="1"/>
    <s v="April "/>
    <n v="4"/>
    <s v="Volume (in actuals) others_CPT_DC"/>
    <n v="0"/>
    <s v="Vol (in act) at atm _CW_CC"/>
    <n v="10509"/>
    <x v="3"/>
  </r>
  <r>
    <n v="25"/>
    <x v="24"/>
    <x v="1"/>
    <s v="April "/>
    <n v="4"/>
    <s v="Volume (in actuals) others_CPT_DC"/>
    <n v="0"/>
    <s v="Volume (in actuals) atm_CW_DC"/>
    <n v="4854941"/>
    <x v="3"/>
  </r>
  <r>
    <n v="25"/>
    <x v="24"/>
    <x v="1"/>
    <s v="April "/>
    <n v="4"/>
    <s v="Volume (in actuals) others_CPT_DC"/>
    <n v="0"/>
    <s v="Volume (in actuals) pos_CW_DC"/>
    <n v="0"/>
    <x v="3"/>
  </r>
  <r>
    <n v="26"/>
    <x v="25"/>
    <x v="1"/>
    <s v="April "/>
    <n v="4"/>
    <s v="Volume (in actuals) Pos_CPT_CC"/>
    <n v="0"/>
    <s v="Vol (in act) at atm _CW_CC"/>
    <n v="0"/>
    <x v="3"/>
  </r>
  <r>
    <n v="26"/>
    <x v="25"/>
    <x v="1"/>
    <s v="April "/>
    <n v="4"/>
    <s v="Volume (in actuals) Pos_CPT_CC"/>
    <n v="0"/>
    <s v="Volume (in actuals) atm_CW_DC"/>
    <n v="3454691"/>
    <x v="3"/>
  </r>
  <r>
    <n v="26"/>
    <x v="25"/>
    <x v="1"/>
    <s v="April "/>
    <n v="4"/>
    <s v="Volume (in actuals) Pos_CPT_CC"/>
    <n v="0"/>
    <s v="Volume (in actuals) pos_CW_DC"/>
    <n v="0"/>
    <x v="3"/>
  </r>
  <r>
    <n v="26"/>
    <x v="25"/>
    <x v="1"/>
    <s v="April "/>
    <n v="4"/>
    <s v="Volume (in actuals) Online_CPT_CC"/>
    <n v="0"/>
    <s v="Vol (in act) at atm _CW_CC"/>
    <n v="0"/>
    <x v="3"/>
  </r>
  <r>
    <n v="26"/>
    <x v="25"/>
    <x v="1"/>
    <s v="April "/>
    <n v="4"/>
    <s v="Volume (in actuals) Online_CPT_CC"/>
    <n v="0"/>
    <s v="Volume (in actuals) atm_CW_DC"/>
    <n v="3454691"/>
    <x v="3"/>
  </r>
  <r>
    <n v="26"/>
    <x v="25"/>
    <x v="1"/>
    <s v="April "/>
    <n v="4"/>
    <s v="Volume (in actuals) Online_CPT_CC"/>
    <n v="0"/>
    <s v="Volume (in actuals) pos_CW_DC"/>
    <n v="0"/>
    <x v="3"/>
  </r>
  <r>
    <n v="26"/>
    <x v="25"/>
    <x v="1"/>
    <s v="April "/>
    <n v="4"/>
    <s v="Volume (in actuals) others_CPT_CC"/>
    <n v="0"/>
    <s v="Vol (in act) at atm _CW_CC"/>
    <n v="0"/>
    <x v="3"/>
  </r>
  <r>
    <n v="26"/>
    <x v="25"/>
    <x v="1"/>
    <s v="April "/>
    <n v="4"/>
    <s v="Volume (in actuals) others_CPT_CC"/>
    <n v="0"/>
    <s v="Volume (in actuals) atm_CW_DC"/>
    <n v="3454691"/>
    <x v="3"/>
  </r>
  <r>
    <n v="26"/>
    <x v="25"/>
    <x v="1"/>
    <s v="April "/>
    <n v="4"/>
    <s v="Volume (in actuals) others_CPT_CC"/>
    <n v="0"/>
    <s v="Volume (in actuals) pos_CW_DC"/>
    <n v="0"/>
    <x v="3"/>
  </r>
  <r>
    <n v="26"/>
    <x v="25"/>
    <x v="1"/>
    <s v="April "/>
    <n v="4"/>
    <s v="Vol (in act) at pos_CPT_DC"/>
    <n v="729698"/>
    <s v="Vol (in act) at atm _CW_CC"/>
    <n v="0"/>
    <x v="3"/>
  </r>
  <r>
    <n v="26"/>
    <x v="25"/>
    <x v="1"/>
    <s v="April "/>
    <n v="4"/>
    <s v="Vol (in act) at pos_CPT_DC"/>
    <n v="729698"/>
    <s v="Volume (in actuals) atm_CW_DC"/>
    <n v="3454691"/>
    <x v="3"/>
  </r>
  <r>
    <n v="26"/>
    <x v="25"/>
    <x v="1"/>
    <s v="April "/>
    <n v="4"/>
    <s v="Vol (in act) at pos_CPT_DC"/>
    <n v="729698"/>
    <s v="Volume (in actuals) pos_CW_DC"/>
    <n v="0"/>
    <x v="3"/>
  </r>
  <r>
    <n v="26"/>
    <x v="25"/>
    <x v="1"/>
    <s v="April "/>
    <n v="4"/>
    <s v="Volume (in actuals) online_CPT_DC"/>
    <n v="53317"/>
    <s v="Vol (in act) at atm _CW_CC"/>
    <n v="0"/>
    <x v="3"/>
  </r>
  <r>
    <n v="26"/>
    <x v="25"/>
    <x v="1"/>
    <s v="April "/>
    <n v="4"/>
    <s v="Volume (in actuals) online_CPT_DC"/>
    <n v="53317"/>
    <s v="Volume (in actuals) atm_CW_DC"/>
    <n v="3454691"/>
    <x v="3"/>
  </r>
  <r>
    <n v="26"/>
    <x v="25"/>
    <x v="1"/>
    <s v="April "/>
    <n v="4"/>
    <s v="Volume (in actuals) online_CPT_DC"/>
    <n v="53317"/>
    <s v="Volume (in actuals) pos_CW_DC"/>
    <n v="0"/>
    <x v="3"/>
  </r>
  <r>
    <n v="26"/>
    <x v="25"/>
    <x v="1"/>
    <s v="April "/>
    <n v="4"/>
    <s v="Volume (in actuals) others_CPT_DC"/>
    <n v="0"/>
    <s v="Vol (in act) at atm _CW_CC"/>
    <n v="0"/>
    <x v="3"/>
  </r>
  <r>
    <n v="26"/>
    <x v="25"/>
    <x v="1"/>
    <s v="April "/>
    <n v="4"/>
    <s v="Volume (in actuals) others_CPT_DC"/>
    <n v="0"/>
    <s v="Volume (in actuals) atm_CW_DC"/>
    <n v="3454691"/>
    <x v="3"/>
  </r>
  <r>
    <n v="26"/>
    <x v="25"/>
    <x v="1"/>
    <s v="April "/>
    <n v="4"/>
    <s v="Volume (in actuals) others_CPT_DC"/>
    <n v="0"/>
    <s v="Volume (in actuals) pos_CW_DC"/>
    <n v="0"/>
    <x v="3"/>
  </r>
  <r>
    <n v="27"/>
    <x v="26"/>
    <x v="1"/>
    <s v="April "/>
    <n v="4"/>
    <s v="Volume (in actuals) Pos_CPT_CC"/>
    <n v="23754"/>
    <s v="Vol (in act) at atm _CW_CC"/>
    <n v="465"/>
    <x v="3"/>
  </r>
  <r>
    <n v="27"/>
    <x v="26"/>
    <x v="1"/>
    <s v="April "/>
    <n v="4"/>
    <s v="Volume (in actuals) Pos_CPT_CC"/>
    <n v="23754"/>
    <s v="Volume (in actuals) atm_CW_DC"/>
    <n v="3729228"/>
    <x v="3"/>
  </r>
  <r>
    <n v="27"/>
    <x v="26"/>
    <x v="1"/>
    <s v="April "/>
    <n v="4"/>
    <s v="Volume (in actuals) Pos_CPT_CC"/>
    <n v="23754"/>
    <s v="Volume (in actuals) pos_CW_DC"/>
    <n v="0"/>
    <x v="3"/>
  </r>
  <r>
    <n v="27"/>
    <x v="26"/>
    <x v="1"/>
    <s v="April "/>
    <n v="4"/>
    <s v="Volume (in actuals) Online_CPT_CC"/>
    <n v="8549"/>
    <s v="Vol (in act) at atm _CW_CC"/>
    <n v="465"/>
    <x v="3"/>
  </r>
  <r>
    <n v="27"/>
    <x v="26"/>
    <x v="1"/>
    <s v="April "/>
    <n v="4"/>
    <s v="Volume (in actuals) Online_CPT_CC"/>
    <n v="8549"/>
    <s v="Volume (in actuals) atm_CW_DC"/>
    <n v="3729228"/>
    <x v="3"/>
  </r>
  <r>
    <n v="27"/>
    <x v="26"/>
    <x v="1"/>
    <s v="April "/>
    <n v="4"/>
    <s v="Volume (in actuals) Online_CPT_CC"/>
    <n v="8549"/>
    <s v="Volume (in actuals) pos_CW_DC"/>
    <n v="0"/>
    <x v="3"/>
  </r>
  <r>
    <n v="27"/>
    <x v="26"/>
    <x v="1"/>
    <s v="April "/>
    <n v="4"/>
    <s v="Volume (in actuals) others_CPT_CC"/>
    <n v="0"/>
    <s v="Vol (in act) at atm _CW_CC"/>
    <n v="465"/>
    <x v="3"/>
  </r>
  <r>
    <n v="27"/>
    <x v="26"/>
    <x v="1"/>
    <s v="April "/>
    <n v="4"/>
    <s v="Volume (in actuals) others_CPT_CC"/>
    <n v="0"/>
    <s v="Volume (in actuals) atm_CW_DC"/>
    <n v="3729228"/>
    <x v="3"/>
  </r>
  <r>
    <n v="27"/>
    <x v="26"/>
    <x v="1"/>
    <s v="April "/>
    <n v="4"/>
    <s v="Volume (in actuals) others_CPT_CC"/>
    <n v="0"/>
    <s v="Volume (in actuals) pos_CW_DC"/>
    <n v="0"/>
    <x v="3"/>
  </r>
  <r>
    <n v="27"/>
    <x v="26"/>
    <x v="1"/>
    <s v="April "/>
    <n v="4"/>
    <s v="Vol (in act) at pos_CPT_DC"/>
    <n v="845721"/>
    <s v="Vol (in act) at atm _CW_CC"/>
    <n v="465"/>
    <x v="3"/>
  </r>
  <r>
    <n v="27"/>
    <x v="26"/>
    <x v="1"/>
    <s v="April "/>
    <n v="4"/>
    <s v="Vol (in act) at pos_CPT_DC"/>
    <n v="845721"/>
    <s v="Volume (in actuals) atm_CW_DC"/>
    <n v="3729228"/>
    <x v="3"/>
  </r>
  <r>
    <n v="27"/>
    <x v="26"/>
    <x v="1"/>
    <s v="April "/>
    <n v="4"/>
    <s v="Vol (in act) at pos_CPT_DC"/>
    <n v="845721"/>
    <s v="Volume (in actuals) pos_CW_DC"/>
    <n v="0"/>
    <x v="3"/>
  </r>
  <r>
    <n v="27"/>
    <x v="26"/>
    <x v="1"/>
    <s v="April "/>
    <n v="4"/>
    <s v="Volume (in actuals) online_CPT_DC"/>
    <n v="132115"/>
    <s v="Vol (in act) at atm _CW_CC"/>
    <n v="465"/>
    <x v="3"/>
  </r>
  <r>
    <n v="27"/>
    <x v="26"/>
    <x v="1"/>
    <s v="April "/>
    <n v="4"/>
    <s v="Volume (in actuals) online_CPT_DC"/>
    <n v="132115"/>
    <s v="Volume (in actuals) atm_CW_DC"/>
    <n v="3729228"/>
    <x v="3"/>
  </r>
  <r>
    <n v="27"/>
    <x v="26"/>
    <x v="1"/>
    <s v="April "/>
    <n v="4"/>
    <s v="Volume (in actuals) online_CPT_DC"/>
    <n v="132115"/>
    <s v="Volume (in actuals) pos_CW_DC"/>
    <n v="0"/>
    <x v="3"/>
  </r>
  <r>
    <n v="27"/>
    <x v="26"/>
    <x v="1"/>
    <s v="April "/>
    <n v="4"/>
    <s v="Volume (in actuals) others_CPT_DC"/>
    <n v="0"/>
    <s v="Vol (in act) at atm _CW_CC"/>
    <n v="465"/>
    <x v="3"/>
  </r>
  <r>
    <n v="27"/>
    <x v="26"/>
    <x v="1"/>
    <s v="April "/>
    <n v="4"/>
    <s v="Volume (in actuals) others_CPT_DC"/>
    <n v="0"/>
    <s v="Volume (in actuals) atm_CW_DC"/>
    <n v="3729228"/>
    <x v="3"/>
  </r>
  <r>
    <n v="27"/>
    <x v="26"/>
    <x v="1"/>
    <s v="April "/>
    <n v="4"/>
    <s v="Volume (in actuals) others_CPT_DC"/>
    <n v="0"/>
    <s v="Volume (in actuals) pos_CW_DC"/>
    <n v="0"/>
    <x v="3"/>
  </r>
  <r>
    <n v="28"/>
    <x v="27"/>
    <x v="1"/>
    <s v="April "/>
    <n v="4"/>
    <s v="Volume (in actuals) Pos_CPT_CC"/>
    <n v="11354256"/>
    <s v="Vol (in act) at atm _CW_CC"/>
    <n v="21053"/>
    <x v="3"/>
  </r>
  <r>
    <n v="28"/>
    <x v="27"/>
    <x v="1"/>
    <s v="April "/>
    <n v="4"/>
    <s v="Volume (in actuals) Pos_CPT_CC"/>
    <n v="11354256"/>
    <s v="Volume (in actuals) atm_CW_DC"/>
    <n v="9276090"/>
    <x v="3"/>
  </r>
  <r>
    <n v="28"/>
    <x v="27"/>
    <x v="1"/>
    <s v="April "/>
    <n v="4"/>
    <s v="Volume (in actuals) Pos_CPT_CC"/>
    <n v="11354256"/>
    <s v="Volume (in actuals) pos_CW_DC"/>
    <n v="0"/>
    <x v="3"/>
  </r>
  <r>
    <n v="28"/>
    <x v="27"/>
    <x v="1"/>
    <s v="April "/>
    <n v="4"/>
    <s v="Volume (in actuals) Online_CPT_CC"/>
    <n v="4166161"/>
    <s v="Vol (in act) at atm _CW_CC"/>
    <n v="21053"/>
    <x v="3"/>
  </r>
  <r>
    <n v="28"/>
    <x v="27"/>
    <x v="1"/>
    <s v="April "/>
    <n v="4"/>
    <s v="Volume (in actuals) Online_CPT_CC"/>
    <n v="4166161"/>
    <s v="Volume (in actuals) atm_CW_DC"/>
    <n v="9276090"/>
    <x v="3"/>
  </r>
  <r>
    <n v="28"/>
    <x v="27"/>
    <x v="1"/>
    <s v="April "/>
    <n v="4"/>
    <s v="Volume (in actuals) Online_CPT_CC"/>
    <n v="4166161"/>
    <s v="Volume (in actuals) pos_CW_DC"/>
    <n v="0"/>
    <x v="3"/>
  </r>
  <r>
    <n v="28"/>
    <x v="27"/>
    <x v="1"/>
    <s v="April "/>
    <n v="4"/>
    <s v="Volume (in actuals) others_CPT_CC"/>
    <n v="0"/>
    <s v="Vol (in act) at atm _CW_CC"/>
    <n v="21053"/>
    <x v="3"/>
  </r>
  <r>
    <n v="28"/>
    <x v="27"/>
    <x v="1"/>
    <s v="April "/>
    <n v="4"/>
    <s v="Volume (in actuals) others_CPT_CC"/>
    <n v="0"/>
    <s v="Volume (in actuals) atm_CW_DC"/>
    <n v="9276090"/>
    <x v="3"/>
  </r>
  <r>
    <n v="28"/>
    <x v="27"/>
    <x v="1"/>
    <s v="April "/>
    <n v="4"/>
    <s v="Volume (in actuals) others_CPT_CC"/>
    <n v="0"/>
    <s v="Volume (in actuals) pos_CW_DC"/>
    <n v="0"/>
    <x v="3"/>
  </r>
  <r>
    <n v="28"/>
    <x v="27"/>
    <x v="1"/>
    <s v="April "/>
    <n v="4"/>
    <s v="Vol (in act) at pos_CPT_DC"/>
    <n v="1795650"/>
    <s v="Vol (in act) at atm _CW_CC"/>
    <n v="21053"/>
    <x v="3"/>
  </r>
  <r>
    <n v="28"/>
    <x v="27"/>
    <x v="1"/>
    <s v="April "/>
    <n v="4"/>
    <s v="Vol (in act) at pos_CPT_DC"/>
    <n v="1795650"/>
    <s v="Volume (in actuals) atm_CW_DC"/>
    <n v="9276090"/>
    <x v="3"/>
  </r>
  <r>
    <n v="28"/>
    <x v="27"/>
    <x v="1"/>
    <s v="April "/>
    <n v="4"/>
    <s v="Vol (in act) at pos_CPT_DC"/>
    <n v="1795650"/>
    <s v="Volume (in actuals) pos_CW_DC"/>
    <n v="0"/>
    <x v="3"/>
  </r>
  <r>
    <n v="28"/>
    <x v="27"/>
    <x v="1"/>
    <s v="April "/>
    <n v="4"/>
    <s v="Volume (in actuals) online_CPT_DC"/>
    <n v="1572253"/>
    <s v="Vol (in act) at atm _CW_CC"/>
    <n v="21053"/>
    <x v="3"/>
  </r>
  <r>
    <n v="28"/>
    <x v="27"/>
    <x v="1"/>
    <s v="April "/>
    <n v="4"/>
    <s v="Volume (in actuals) online_CPT_DC"/>
    <n v="1572253"/>
    <s v="Volume (in actuals) atm_CW_DC"/>
    <n v="9276090"/>
    <x v="3"/>
  </r>
  <r>
    <n v="28"/>
    <x v="27"/>
    <x v="1"/>
    <s v="April "/>
    <n v="4"/>
    <s v="Volume (in actuals) online_CPT_DC"/>
    <n v="1572253"/>
    <s v="Volume (in actuals) pos_CW_DC"/>
    <n v="0"/>
    <x v="3"/>
  </r>
  <r>
    <n v="28"/>
    <x v="27"/>
    <x v="1"/>
    <s v="April "/>
    <n v="4"/>
    <s v="Volume (in actuals) others_CPT_DC"/>
    <n v="0"/>
    <s v="Vol (in act) at atm _CW_CC"/>
    <n v="21053"/>
    <x v="3"/>
  </r>
  <r>
    <n v="28"/>
    <x v="27"/>
    <x v="1"/>
    <s v="April "/>
    <n v="4"/>
    <s v="Volume (in actuals) others_CPT_DC"/>
    <n v="0"/>
    <s v="Volume (in actuals) atm_CW_DC"/>
    <n v="9276090"/>
    <x v="3"/>
  </r>
  <r>
    <n v="28"/>
    <x v="27"/>
    <x v="1"/>
    <s v="April "/>
    <n v="4"/>
    <s v="Volume (in actuals) others_CPT_DC"/>
    <n v="0"/>
    <s v="Volume (in actuals) pos_CW_DC"/>
    <n v="0"/>
    <x v="3"/>
  </r>
  <r>
    <n v="29"/>
    <x v="28"/>
    <x v="1"/>
    <s v="April "/>
    <n v="4"/>
    <s v="Volume (in actuals) Pos_CPT_CC"/>
    <n v="0"/>
    <s v="Vol (in act) at atm _CW_CC"/>
    <n v="0"/>
    <x v="3"/>
  </r>
  <r>
    <n v="29"/>
    <x v="28"/>
    <x v="1"/>
    <s v="April "/>
    <n v="4"/>
    <s v="Volume (in actuals) Pos_CPT_CC"/>
    <n v="0"/>
    <s v="Volume (in actuals) atm_CW_DC"/>
    <n v="60918"/>
    <x v="3"/>
  </r>
  <r>
    <n v="29"/>
    <x v="28"/>
    <x v="1"/>
    <s v="April "/>
    <n v="4"/>
    <s v="Volume (in actuals) Pos_CPT_CC"/>
    <n v="0"/>
    <s v="Volume (in actuals) pos_CW_DC"/>
    <n v="0"/>
    <x v="3"/>
  </r>
  <r>
    <n v="29"/>
    <x v="28"/>
    <x v="1"/>
    <s v="April "/>
    <n v="4"/>
    <s v="Volume (in actuals) Online_CPT_CC"/>
    <n v="0"/>
    <s v="Vol (in act) at atm _CW_CC"/>
    <n v="0"/>
    <x v="3"/>
  </r>
  <r>
    <n v="29"/>
    <x v="28"/>
    <x v="1"/>
    <s v="April "/>
    <n v="4"/>
    <s v="Volume (in actuals) Online_CPT_CC"/>
    <n v="0"/>
    <s v="Volume (in actuals) atm_CW_DC"/>
    <n v="60918"/>
    <x v="3"/>
  </r>
  <r>
    <n v="29"/>
    <x v="28"/>
    <x v="1"/>
    <s v="April "/>
    <n v="4"/>
    <s v="Volume (in actuals) Online_CPT_CC"/>
    <n v="0"/>
    <s v="Volume (in actuals) pos_CW_DC"/>
    <n v="0"/>
    <x v="3"/>
  </r>
  <r>
    <n v="29"/>
    <x v="28"/>
    <x v="1"/>
    <s v="April "/>
    <n v="4"/>
    <s v="Volume (in actuals) others_CPT_CC"/>
    <n v="0"/>
    <s v="Vol (in act) at atm _CW_CC"/>
    <n v="0"/>
    <x v="3"/>
  </r>
  <r>
    <n v="29"/>
    <x v="28"/>
    <x v="1"/>
    <s v="April "/>
    <n v="4"/>
    <s v="Volume (in actuals) others_CPT_CC"/>
    <n v="0"/>
    <s v="Volume (in actuals) atm_CW_DC"/>
    <n v="60918"/>
    <x v="3"/>
  </r>
  <r>
    <n v="29"/>
    <x v="28"/>
    <x v="1"/>
    <s v="April "/>
    <n v="4"/>
    <s v="Volume (in actuals) others_CPT_CC"/>
    <n v="0"/>
    <s v="Volume (in actuals) pos_CW_DC"/>
    <n v="0"/>
    <x v="3"/>
  </r>
  <r>
    <n v="29"/>
    <x v="28"/>
    <x v="1"/>
    <s v="April "/>
    <n v="4"/>
    <s v="Vol (in act) at pos_CPT_DC"/>
    <n v="12353"/>
    <s v="Vol (in act) at atm _CW_CC"/>
    <n v="0"/>
    <x v="3"/>
  </r>
  <r>
    <n v="29"/>
    <x v="28"/>
    <x v="1"/>
    <s v="April "/>
    <n v="4"/>
    <s v="Vol (in act) at pos_CPT_DC"/>
    <n v="12353"/>
    <s v="Volume (in actuals) atm_CW_DC"/>
    <n v="60918"/>
    <x v="3"/>
  </r>
  <r>
    <n v="29"/>
    <x v="28"/>
    <x v="1"/>
    <s v="April "/>
    <n v="4"/>
    <s v="Vol (in act) at pos_CPT_DC"/>
    <n v="12353"/>
    <s v="Volume (in actuals) pos_CW_DC"/>
    <n v="0"/>
    <x v="3"/>
  </r>
  <r>
    <n v="29"/>
    <x v="28"/>
    <x v="1"/>
    <s v="April "/>
    <n v="4"/>
    <s v="Volume (in actuals) online_CPT_DC"/>
    <n v="3403"/>
    <s v="Vol (in act) at atm _CW_CC"/>
    <n v="0"/>
    <x v="3"/>
  </r>
  <r>
    <n v="29"/>
    <x v="28"/>
    <x v="1"/>
    <s v="April "/>
    <n v="4"/>
    <s v="Volume (in actuals) online_CPT_DC"/>
    <n v="3403"/>
    <s v="Volume (in actuals) atm_CW_DC"/>
    <n v="60918"/>
    <x v="3"/>
  </r>
  <r>
    <n v="29"/>
    <x v="28"/>
    <x v="1"/>
    <s v="April "/>
    <n v="4"/>
    <s v="Volume (in actuals) online_CPT_DC"/>
    <n v="3403"/>
    <s v="Volume (in actuals) pos_CW_DC"/>
    <n v="0"/>
    <x v="3"/>
  </r>
  <r>
    <n v="29"/>
    <x v="28"/>
    <x v="1"/>
    <s v="April "/>
    <n v="4"/>
    <s v="Volume (in actuals) others_CPT_DC"/>
    <n v="0"/>
    <s v="Vol (in act) at atm _CW_CC"/>
    <n v="0"/>
    <x v="3"/>
  </r>
  <r>
    <n v="29"/>
    <x v="28"/>
    <x v="1"/>
    <s v="April "/>
    <n v="4"/>
    <s v="Volume (in actuals) others_CPT_DC"/>
    <n v="0"/>
    <s v="Volume (in actuals) atm_CW_DC"/>
    <n v="60918"/>
    <x v="3"/>
  </r>
  <r>
    <n v="29"/>
    <x v="28"/>
    <x v="1"/>
    <s v="April "/>
    <n v="4"/>
    <s v="Volume (in actuals) others_CPT_DC"/>
    <n v="0"/>
    <s v="Volume (in actuals) pos_CW_DC"/>
    <n v="0"/>
    <x v="3"/>
  </r>
  <r>
    <n v="30"/>
    <x v="29"/>
    <x v="1"/>
    <s v="April "/>
    <n v="4"/>
    <s v="Volume (in actuals) Pos_CPT_CC"/>
    <n v="4857388"/>
    <s v="Vol (in act) at atm _CW_CC"/>
    <n v="26350"/>
    <x v="3"/>
  </r>
  <r>
    <n v="30"/>
    <x v="29"/>
    <x v="1"/>
    <s v="April "/>
    <n v="4"/>
    <s v="Volume (in actuals) Pos_CPT_CC"/>
    <n v="4857388"/>
    <s v="Volume (in actuals) atm_CW_DC"/>
    <n v="469745"/>
    <x v="3"/>
  </r>
  <r>
    <n v="30"/>
    <x v="29"/>
    <x v="1"/>
    <s v="April "/>
    <n v="4"/>
    <s v="Volume (in actuals) Pos_CPT_CC"/>
    <n v="4857388"/>
    <s v="Volume (in actuals) pos_CW_DC"/>
    <n v="0"/>
    <x v="3"/>
  </r>
  <r>
    <n v="30"/>
    <x v="29"/>
    <x v="1"/>
    <s v="April "/>
    <n v="4"/>
    <s v="Volume (in actuals) Online_CPT_CC"/>
    <n v="5275471"/>
    <s v="Vol (in act) at atm _CW_CC"/>
    <n v="26350"/>
    <x v="3"/>
  </r>
  <r>
    <n v="30"/>
    <x v="29"/>
    <x v="1"/>
    <s v="April "/>
    <n v="4"/>
    <s v="Volume (in actuals) Online_CPT_CC"/>
    <n v="5275471"/>
    <s v="Volume (in actuals) atm_CW_DC"/>
    <n v="469745"/>
    <x v="3"/>
  </r>
  <r>
    <n v="30"/>
    <x v="29"/>
    <x v="1"/>
    <s v="April "/>
    <n v="4"/>
    <s v="Volume (in actuals) Online_CPT_CC"/>
    <n v="5275471"/>
    <s v="Volume (in actuals) pos_CW_DC"/>
    <n v="0"/>
    <x v="3"/>
  </r>
  <r>
    <n v="30"/>
    <x v="29"/>
    <x v="1"/>
    <s v="April "/>
    <n v="4"/>
    <s v="Volume (in actuals) others_CPT_CC"/>
    <n v="0"/>
    <s v="Vol (in act) at atm _CW_CC"/>
    <n v="26350"/>
    <x v="3"/>
  </r>
  <r>
    <n v="30"/>
    <x v="29"/>
    <x v="1"/>
    <s v="April "/>
    <n v="4"/>
    <s v="Volume (in actuals) others_CPT_CC"/>
    <n v="0"/>
    <s v="Volume (in actuals) atm_CW_DC"/>
    <n v="469745"/>
    <x v="3"/>
  </r>
  <r>
    <n v="30"/>
    <x v="29"/>
    <x v="1"/>
    <s v="April "/>
    <n v="4"/>
    <s v="Volume (in actuals) others_CPT_CC"/>
    <n v="0"/>
    <s v="Volume (in actuals) pos_CW_DC"/>
    <n v="0"/>
    <x v="3"/>
  </r>
  <r>
    <n v="30"/>
    <x v="29"/>
    <x v="1"/>
    <s v="April "/>
    <n v="4"/>
    <s v="Vol (in act) at pos_CPT_DC"/>
    <n v="136437"/>
    <s v="Vol (in act) at atm _CW_CC"/>
    <n v="26350"/>
    <x v="3"/>
  </r>
  <r>
    <n v="30"/>
    <x v="29"/>
    <x v="1"/>
    <s v="April "/>
    <n v="4"/>
    <s v="Vol (in act) at pos_CPT_DC"/>
    <n v="136437"/>
    <s v="Volume (in actuals) atm_CW_DC"/>
    <n v="469745"/>
    <x v="3"/>
  </r>
  <r>
    <n v="30"/>
    <x v="29"/>
    <x v="1"/>
    <s v="April "/>
    <n v="4"/>
    <s v="Vol (in act) at pos_CPT_DC"/>
    <n v="136437"/>
    <s v="Volume (in actuals) pos_CW_DC"/>
    <n v="0"/>
    <x v="3"/>
  </r>
  <r>
    <n v="30"/>
    <x v="29"/>
    <x v="1"/>
    <s v="April "/>
    <n v="4"/>
    <s v="Volume (in actuals) online_CPT_DC"/>
    <n v="77973"/>
    <s v="Vol (in act) at atm _CW_CC"/>
    <n v="26350"/>
    <x v="3"/>
  </r>
  <r>
    <n v="30"/>
    <x v="29"/>
    <x v="1"/>
    <s v="April "/>
    <n v="4"/>
    <s v="Volume (in actuals) online_CPT_DC"/>
    <n v="77973"/>
    <s v="Volume (in actuals) atm_CW_DC"/>
    <n v="469745"/>
    <x v="3"/>
  </r>
  <r>
    <n v="30"/>
    <x v="29"/>
    <x v="1"/>
    <s v="April "/>
    <n v="4"/>
    <s v="Volume (in actuals) online_CPT_DC"/>
    <n v="77973"/>
    <s v="Volume (in actuals) pos_CW_DC"/>
    <n v="0"/>
    <x v="3"/>
  </r>
  <r>
    <n v="30"/>
    <x v="29"/>
    <x v="1"/>
    <s v="April "/>
    <n v="4"/>
    <s v="Volume (in actuals) others_CPT_DC"/>
    <n v="84"/>
    <s v="Vol (in act) at atm _CW_CC"/>
    <n v="26350"/>
    <x v="3"/>
  </r>
  <r>
    <n v="30"/>
    <x v="29"/>
    <x v="1"/>
    <s v="April "/>
    <n v="4"/>
    <s v="Volume (in actuals) others_CPT_DC"/>
    <n v="84"/>
    <s v="Volume (in actuals) atm_CW_DC"/>
    <n v="469745"/>
    <x v="3"/>
  </r>
  <r>
    <n v="30"/>
    <x v="29"/>
    <x v="1"/>
    <s v="April "/>
    <n v="4"/>
    <s v="Volume (in actuals) others_CPT_DC"/>
    <n v="84"/>
    <s v="Volume (in actuals) pos_CW_DC"/>
    <n v="0"/>
    <x v="3"/>
  </r>
  <r>
    <n v="31"/>
    <x v="30"/>
    <x v="1"/>
    <s v="April "/>
    <n v="4"/>
    <s v="Volume (in actuals) Pos_CPT_CC"/>
    <n v="558013"/>
    <s v="Vol (in act) at atm _CW_CC"/>
    <n v="0"/>
    <x v="3"/>
  </r>
  <r>
    <n v="31"/>
    <x v="30"/>
    <x v="1"/>
    <s v="April "/>
    <n v="4"/>
    <s v="Volume (in actuals) Pos_CPT_CC"/>
    <n v="558013"/>
    <s v="Volume (in actuals) atm_CW_DC"/>
    <n v="2565961"/>
    <x v="3"/>
  </r>
  <r>
    <n v="31"/>
    <x v="30"/>
    <x v="1"/>
    <s v="April "/>
    <n v="4"/>
    <s v="Volume (in actuals) Pos_CPT_CC"/>
    <n v="558013"/>
    <s v="Volume (in actuals) pos_CW_DC"/>
    <n v="0"/>
    <x v="3"/>
  </r>
  <r>
    <n v="31"/>
    <x v="30"/>
    <x v="1"/>
    <s v="April "/>
    <n v="4"/>
    <s v="Volume (in actuals) Online_CPT_CC"/>
    <n v="610018"/>
    <s v="Vol (in act) at atm _CW_CC"/>
    <n v="0"/>
    <x v="3"/>
  </r>
  <r>
    <n v="31"/>
    <x v="30"/>
    <x v="1"/>
    <s v="April "/>
    <n v="4"/>
    <s v="Volume (in actuals) Online_CPT_CC"/>
    <n v="610018"/>
    <s v="Volume (in actuals) atm_CW_DC"/>
    <n v="2565961"/>
    <x v="3"/>
  </r>
  <r>
    <n v="31"/>
    <x v="30"/>
    <x v="1"/>
    <s v="April "/>
    <n v="4"/>
    <s v="Volume (in actuals) Online_CPT_CC"/>
    <n v="610018"/>
    <s v="Volume (in actuals) pos_CW_DC"/>
    <n v="0"/>
    <x v="3"/>
  </r>
  <r>
    <n v="31"/>
    <x v="30"/>
    <x v="1"/>
    <s v="April "/>
    <n v="4"/>
    <s v="Volume (in actuals) others_CPT_CC"/>
    <n v="0"/>
    <s v="Vol (in act) at atm _CW_CC"/>
    <n v="0"/>
    <x v="3"/>
  </r>
  <r>
    <n v="31"/>
    <x v="30"/>
    <x v="1"/>
    <s v="April "/>
    <n v="4"/>
    <s v="Volume (in actuals) others_CPT_CC"/>
    <n v="0"/>
    <s v="Volume (in actuals) atm_CW_DC"/>
    <n v="2565961"/>
    <x v="3"/>
  </r>
  <r>
    <n v="31"/>
    <x v="30"/>
    <x v="1"/>
    <s v="April "/>
    <n v="4"/>
    <s v="Volume (in actuals) others_CPT_CC"/>
    <n v="0"/>
    <s v="Volume (in actuals) pos_CW_DC"/>
    <n v="0"/>
    <x v="3"/>
  </r>
  <r>
    <n v="31"/>
    <x v="30"/>
    <x v="1"/>
    <s v="April "/>
    <n v="4"/>
    <s v="Vol (in act) at pos_CPT_DC"/>
    <n v="924114"/>
    <s v="Vol (in act) at atm _CW_CC"/>
    <n v="0"/>
    <x v="3"/>
  </r>
  <r>
    <n v="31"/>
    <x v="30"/>
    <x v="1"/>
    <s v="April "/>
    <n v="4"/>
    <s v="Vol (in act) at pos_CPT_DC"/>
    <n v="924114"/>
    <s v="Volume (in actuals) atm_CW_DC"/>
    <n v="2565961"/>
    <x v="3"/>
  </r>
  <r>
    <n v="31"/>
    <x v="30"/>
    <x v="1"/>
    <s v="April "/>
    <n v="4"/>
    <s v="Vol (in act) at pos_CPT_DC"/>
    <n v="924114"/>
    <s v="Volume (in actuals) pos_CW_DC"/>
    <n v="0"/>
    <x v="3"/>
  </r>
  <r>
    <n v="31"/>
    <x v="30"/>
    <x v="1"/>
    <s v="April "/>
    <n v="4"/>
    <s v="Volume (in actuals) online_CPT_DC"/>
    <n v="159541"/>
    <s v="Vol (in act) at atm _CW_CC"/>
    <n v="0"/>
    <x v="3"/>
  </r>
  <r>
    <n v="31"/>
    <x v="30"/>
    <x v="1"/>
    <s v="April "/>
    <n v="4"/>
    <s v="Volume (in actuals) online_CPT_DC"/>
    <n v="159541"/>
    <s v="Volume (in actuals) atm_CW_DC"/>
    <n v="2565961"/>
    <x v="3"/>
  </r>
  <r>
    <n v="31"/>
    <x v="30"/>
    <x v="1"/>
    <s v="April "/>
    <n v="4"/>
    <s v="Volume (in actuals) online_CPT_DC"/>
    <n v="159541"/>
    <s v="Volume (in actuals) pos_CW_DC"/>
    <n v="0"/>
    <x v="3"/>
  </r>
  <r>
    <n v="31"/>
    <x v="30"/>
    <x v="1"/>
    <s v="April "/>
    <n v="4"/>
    <s v="Volume (in actuals) others_CPT_DC"/>
    <n v="0"/>
    <s v="Vol (in act) at atm _CW_CC"/>
    <n v="0"/>
    <x v="3"/>
  </r>
  <r>
    <n v="31"/>
    <x v="30"/>
    <x v="1"/>
    <s v="April "/>
    <n v="4"/>
    <s v="Volume (in actuals) others_CPT_DC"/>
    <n v="0"/>
    <s v="Volume (in actuals) atm_CW_DC"/>
    <n v="2565961"/>
    <x v="3"/>
  </r>
  <r>
    <n v="31"/>
    <x v="30"/>
    <x v="1"/>
    <s v="April "/>
    <n v="4"/>
    <s v="Volume (in actuals) others_CPT_DC"/>
    <n v="0"/>
    <s v="Volume (in actuals) pos_CW_DC"/>
    <n v="0"/>
    <x v="3"/>
  </r>
  <r>
    <n v="32"/>
    <x v="31"/>
    <x v="1"/>
    <s v="April "/>
    <n v="4"/>
    <s v="Volume (in actuals) Pos_CPT_CC"/>
    <n v="40635"/>
    <s v="Vol (in act) at atm _CW_CC"/>
    <n v="1893"/>
    <x v="3"/>
  </r>
  <r>
    <n v="32"/>
    <x v="31"/>
    <x v="1"/>
    <s v="April "/>
    <n v="4"/>
    <s v="Volume (in actuals) Pos_CPT_CC"/>
    <n v="40635"/>
    <s v="Volume (in actuals) atm_CW_DC"/>
    <n v="4434315"/>
    <x v="3"/>
  </r>
  <r>
    <n v="32"/>
    <x v="31"/>
    <x v="1"/>
    <s v="April "/>
    <n v="4"/>
    <s v="Volume (in actuals) Pos_CPT_CC"/>
    <n v="40635"/>
    <s v="Volume (in actuals) pos_CW_DC"/>
    <n v="0"/>
    <x v="3"/>
  </r>
  <r>
    <n v="32"/>
    <x v="31"/>
    <x v="1"/>
    <s v="April "/>
    <n v="4"/>
    <s v="Volume (in actuals) Online_CPT_CC"/>
    <n v="17207"/>
    <s v="Vol (in act) at atm _CW_CC"/>
    <n v="1893"/>
    <x v="3"/>
  </r>
  <r>
    <n v="32"/>
    <x v="31"/>
    <x v="1"/>
    <s v="April "/>
    <n v="4"/>
    <s v="Volume (in actuals) Online_CPT_CC"/>
    <n v="17207"/>
    <s v="Volume (in actuals) atm_CW_DC"/>
    <n v="4434315"/>
    <x v="3"/>
  </r>
  <r>
    <n v="32"/>
    <x v="31"/>
    <x v="1"/>
    <s v="April "/>
    <n v="4"/>
    <s v="Volume (in actuals) Online_CPT_CC"/>
    <n v="17207"/>
    <s v="Volume (in actuals) pos_CW_DC"/>
    <n v="0"/>
    <x v="3"/>
  </r>
  <r>
    <n v="32"/>
    <x v="31"/>
    <x v="1"/>
    <s v="April "/>
    <n v="4"/>
    <s v="Volume (in actuals) others_CPT_CC"/>
    <n v="0"/>
    <s v="Vol (in act) at atm _CW_CC"/>
    <n v="1893"/>
    <x v="3"/>
  </r>
  <r>
    <n v="32"/>
    <x v="31"/>
    <x v="1"/>
    <s v="April "/>
    <n v="4"/>
    <s v="Volume (in actuals) others_CPT_CC"/>
    <n v="0"/>
    <s v="Volume (in actuals) atm_CW_DC"/>
    <n v="4434315"/>
    <x v="3"/>
  </r>
  <r>
    <n v="32"/>
    <x v="31"/>
    <x v="1"/>
    <s v="April "/>
    <n v="4"/>
    <s v="Volume (in actuals) others_CPT_CC"/>
    <n v="0"/>
    <s v="Volume (in actuals) pos_CW_DC"/>
    <n v="0"/>
    <x v="3"/>
  </r>
  <r>
    <n v="32"/>
    <x v="31"/>
    <x v="1"/>
    <s v="April "/>
    <n v="4"/>
    <s v="Vol (in act) at pos_CPT_DC"/>
    <n v="295121"/>
    <s v="Vol (in act) at atm _CW_CC"/>
    <n v="1893"/>
    <x v="3"/>
  </r>
  <r>
    <n v="32"/>
    <x v="31"/>
    <x v="1"/>
    <s v="April "/>
    <n v="4"/>
    <s v="Vol (in act) at pos_CPT_DC"/>
    <n v="295121"/>
    <s v="Volume (in actuals) atm_CW_DC"/>
    <n v="4434315"/>
    <x v="3"/>
  </r>
  <r>
    <n v="32"/>
    <x v="31"/>
    <x v="1"/>
    <s v="April "/>
    <n v="4"/>
    <s v="Vol (in act) at pos_CPT_DC"/>
    <n v="295121"/>
    <s v="Volume (in actuals) pos_CW_DC"/>
    <n v="0"/>
    <x v="3"/>
  </r>
  <r>
    <n v="32"/>
    <x v="31"/>
    <x v="1"/>
    <s v="April "/>
    <n v="4"/>
    <s v="Volume (in actuals) online_CPT_DC"/>
    <n v="26681"/>
    <s v="Vol (in act) at atm _CW_CC"/>
    <n v="1893"/>
    <x v="3"/>
  </r>
  <r>
    <n v="32"/>
    <x v="31"/>
    <x v="1"/>
    <s v="April "/>
    <n v="4"/>
    <s v="Volume (in actuals) online_CPT_DC"/>
    <n v="26681"/>
    <s v="Volume (in actuals) atm_CW_DC"/>
    <n v="4434315"/>
    <x v="3"/>
  </r>
  <r>
    <n v="32"/>
    <x v="31"/>
    <x v="1"/>
    <s v="April "/>
    <n v="4"/>
    <s v="Volume (in actuals) online_CPT_DC"/>
    <n v="26681"/>
    <s v="Volume (in actuals) pos_CW_DC"/>
    <n v="0"/>
    <x v="3"/>
  </r>
  <r>
    <n v="32"/>
    <x v="31"/>
    <x v="1"/>
    <s v="April "/>
    <n v="4"/>
    <s v="Volume (in actuals) others_CPT_DC"/>
    <n v="82"/>
    <s v="Vol (in act) at atm _CW_CC"/>
    <n v="1893"/>
    <x v="3"/>
  </r>
  <r>
    <n v="32"/>
    <x v="31"/>
    <x v="1"/>
    <s v="April "/>
    <n v="4"/>
    <s v="Volume (in actuals) others_CPT_DC"/>
    <n v="82"/>
    <s v="Volume (in actuals) atm_CW_DC"/>
    <n v="4434315"/>
    <x v="3"/>
  </r>
  <r>
    <n v="32"/>
    <x v="31"/>
    <x v="1"/>
    <s v="April "/>
    <n v="4"/>
    <s v="Volume (in actuals) others_CPT_DC"/>
    <n v="82"/>
    <s v="Volume (in actuals) pos_CW_DC"/>
    <n v="0"/>
    <x v="3"/>
  </r>
  <r>
    <n v="33"/>
    <x v="32"/>
    <x v="1"/>
    <s v="April "/>
    <n v="4"/>
    <s v="Volume (in actuals) Pos_CPT_CC"/>
    <n v="10469962"/>
    <s v="Vol (in act) at atm _CW_CC"/>
    <n v="10537"/>
    <x v="3"/>
  </r>
  <r>
    <n v="33"/>
    <x v="32"/>
    <x v="1"/>
    <s v="April "/>
    <n v="4"/>
    <s v="Volume (in actuals) Pos_CPT_CC"/>
    <n v="10469962"/>
    <s v="Volume (in actuals) atm_CW_DC"/>
    <n v="1889448"/>
    <x v="3"/>
  </r>
  <r>
    <n v="33"/>
    <x v="32"/>
    <x v="1"/>
    <s v="April "/>
    <n v="4"/>
    <s v="Volume (in actuals) Pos_CPT_CC"/>
    <n v="10469962"/>
    <s v="Volume (in actuals) pos_CW_DC"/>
    <n v="0"/>
    <x v="3"/>
  </r>
  <r>
    <n v="33"/>
    <x v="32"/>
    <x v="1"/>
    <s v="April "/>
    <n v="4"/>
    <s v="Volume (in actuals) Online_CPT_CC"/>
    <n v="1120103"/>
    <s v="Vol (in act) at atm _CW_CC"/>
    <n v="10537"/>
    <x v="3"/>
  </r>
  <r>
    <n v="33"/>
    <x v="32"/>
    <x v="1"/>
    <s v="April "/>
    <n v="4"/>
    <s v="Volume (in actuals) Online_CPT_CC"/>
    <n v="1120103"/>
    <s v="Volume (in actuals) atm_CW_DC"/>
    <n v="1889448"/>
    <x v="3"/>
  </r>
  <r>
    <n v="33"/>
    <x v="32"/>
    <x v="1"/>
    <s v="April "/>
    <n v="4"/>
    <s v="Volume (in actuals) Online_CPT_CC"/>
    <n v="1120103"/>
    <s v="Volume (in actuals) pos_CW_DC"/>
    <n v="0"/>
    <x v="3"/>
  </r>
  <r>
    <n v="33"/>
    <x v="32"/>
    <x v="1"/>
    <s v="April "/>
    <n v="4"/>
    <s v="Volume (in actuals) others_CPT_CC"/>
    <n v="0"/>
    <s v="Vol (in act) at atm _CW_CC"/>
    <n v="10537"/>
    <x v="3"/>
  </r>
  <r>
    <n v="33"/>
    <x v="32"/>
    <x v="1"/>
    <s v="April "/>
    <n v="4"/>
    <s v="Volume (in actuals) others_CPT_CC"/>
    <n v="0"/>
    <s v="Volume (in actuals) atm_CW_DC"/>
    <n v="1889448"/>
    <x v="3"/>
  </r>
  <r>
    <n v="33"/>
    <x v="32"/>
    <x v="1"/>
    <s v="April "/>
    <n v="4"/>
    <s v="Volume (in actuals) others_CPT_CC"/>
    <n v="0"/>
    <s v="Volume (in actuals) pos_CW_DC"/>
    <n v="0"/>
    <x v="3"/>
  </r>
  <r>
    <n v="33"/>
    <x v="32"/>
    <x v="1"/>
    <s v="April "/>
    <n v="4"/>
    <s v="Vol (in act) at pos_CPT_DC"/>
    <n v="460068"/>
    <s v="Vol (in act) at atm _CW_CC"/>
    <n v="10537"/>
    <x v="3"/>
  </r>
  <r>
    <n v="33"/>
    <x v="32"/>
    <x v="1"/>
    <s v="April "/>
    <n v="4"/>
    <s v="Vol (in act) at pos_CPT_DC"/>
    <n v="460068"/>
    <s v="Volume (in actuals) atm_CW_DC"/>
    <n v="1889448"/>
    <x v="3"/>
  </r>
  <r>
    <n v="33"/>
    <x v="32"/>
    <x v="1"/>
    <s v="April "/>
    <n v="4"/>
    <s v="Vol (in act) at pos_CPT_DC"/>
    <n v="460068"/>
    <s v="Volume (in actuals) pos_CW_DC"/>
    <n v="0"/>
    <x v="3"/>
  </r>
  <r>
    <n v="33"/>
    <x v="32"/>
    <x v="1"/>
    <s v="April "/>
    <n v="4"/>
    <s v="Volume (in actuals) online_CPT_DC"/>
    <n v="125910"/>
    <s v="Vol (in act) at atm _CW_CC"/>
    <n v="10537"/>
    <x v="3"/>
  </r>
  <r>
    <n v="33"/>
    <x v="32"/>
    <x v="1"/>
    <s v="April "/>
    <n v="4"/>
    <s v="Volume (in actuals) online_CPT_DC"/>
    <n v="125910"/>
    <s v="Volume (in actuals) atm_CW_DC"/>
    <n v="1889448"/>
    <x v="3"/>
  </r>
  <r>
    <n v="33"/>
    <x v="32"/>
    <x v="1"/>
    <s v="April "/>
    <n v="4"/>
    <s v="Volume (in actuals) online_CPT_DC"/>
    <n v="125910"/>
    <s v="Volume (in actuals) pos_CW_DC"/>
    <n v="0"/>
    <x v="3"/>
  </r>
  <r>
    <n v="33"/>
    <x v="32"/>
    <x v="1"/>
    <s v="April "/>
    <n v="4"/>
    <s v="Volume (in actuals) others_CPT_DC"/>
    <n v="17"/>
    <s v="Vol (in act) at atm _CW_CC"/>
    <n v="10537"/>
    <x v="3"/>
  </r>
  <r>
    <n v="33"/>
    <x v="32"/>
    <x v="1"/>
    <s v="April "/>
    <n v="4"/>
    <s v="Volume (in actuals) others_CPT_DC"/>
    <n v="17"/>
    <s v="Volume (in actuals) atm_CW_DC"/>
    <n v="1889448"/>
    <x v="3"/>
  </r>
  <r>
    <n v="33"/>
    <x v="32"/>
    <x v="1"/>
    <s v="April "/>
    <n v="4"/>
    <s v="Volume (in actuals) others_CPT_DC"/>
    <n v="17"/>
    <s v="Volume (in actuals) pos_CW_DC"/>
    <n v="0"/>
    <x v="3"/>
  </r>
  <r>
    <n v="34"/>
    <x v="33"/>
    <x v="2"/>
    <s v="April "/>
    <n v="4"/>
    <s v="Volume (in actuals) Pos_CPT_CC"/>
    <n v="1653771"/>
    <s v="Vol (in act) at atm _CW_CC"/>
    <n v="0"/>
    <x v="3"/>
  </r>
  <r>
    <n v="34"/>
    <x v="33"/>
    <x v="2"/>
    <s v="April "/>
    <n v="4"/>
    <s v="Volume (in actuals) Pos_CPT_CC"/>
    <n v="1653771"/>
    <s v="Volume (in actuals) atm_CW_DC"/>
    <n v="0"/>
    <x v="3"/>
  </r>
  <r>
    <n v="34"/>
    <x v="33"/>
    <x v="2"/>
    <s v="April "/>
    <n v="4"/>
    <s v="Volume (in actuals) Pos_CPT_CC"/>
    <n v="1653771"/>
    <s v="Volume (in actuals) pos_CW_DC"/>
    <n v="0"/>
    <x v="3"/>
  </r>
  <r>
    <n v="34"/>
    <x v="33"/>
    <x v="2"/>
    <s v="April "/>
    <n v="4"/>
    <s v="Volume (in actuals) Online_CPT_CC"/>
    <n v="4168850"/>
    <s v="Vol (in act) at atm _CW_CC"/>
    <n v="0"/>
    <x v="3"/>
  </r>
  <r>
    <n v="34"/>
    <x v="33"/>
    <x v="2"/>
    <s v="April "/>
    <n v="4"/>
    <s v="Volume (in actuals) Online_CPT_CC"/>
    <n v="4168850"/>
    <s v="Volume (in actuals) atm_CW_DC"/>
    <n v="0"/>
    <x v="3"/>
  </r>
  <r>
    <n v="34"/>
    <x v="33"/>
    <x v="2"/>
    <s v="April "/>
    <n v="4"/>
    <s v="Volume (in actuals) Online_CPT_CC"/>
    <n v="4168850"/>
    <s v="Volume (in actuals) pos_CW_DC"/>
    <n v="0"/>
    <x v="3"/>
  </r>
  <r>
    <n v="34"/>
    <x v="33"/>
    <x v="2"/>
    <s v="April "/>
    <n v="4"/>
    <s v="Volume (in actuals) others_CPT_CC"/>
    <n v="0"/>
    <s v="Vol (in act) at atm _CW_CC"/>
    <n v="0"/>
    <x v="3"/>
  </r>
  <r>
    <n v="34"/>
    <x v="33"/>
    <x v="2"/>
    <s v="April "/>
    <n v="4"/>
    <s v="Volume (in actuals) others_CPT_CC"/>
    <n v="0"/>
    <s v="Volume (in actuals) atm_CW_DC"/>
    <n v="0"/>
    <x v="3"/>
  </r>
  <r>
    <n v="34"/>
    <x v="33"/>
    <x v="2"/>
    <s v="April "/>
    <n v="4"/>
    <s v="Volume (in actuals) others_CPT_CC"/>
    <n v="0"/>
    <s v="Volume (in actuals) pos_CW_DC"/>
    <n v="0"/>
    <x v="3"/>
  </r>
  <r>
    <n v="34"/>
    <x v="33"/>
    <x v="2"/>
    <s v="April "/>
    <n v="4"/>
    <s v="Vol (in act) at pos_CPT_DC"/>
    <n v="0"/>
    <s v="Vol (in act) at atm _CW_CC"/>
    <n v="0"/>
    <x v="3"/>
  </r>
  <r>
    <n v="34"/>
    <x v="33"/>
    <x v="2"/>
    <s v="April "/>
    <n v="4"/>
    <s v="Vol (in act) at pos_CPT_DC"/>
    <n v="0"/>
    <s v="Volume (in actuals) atm_CW_DC"/>
    <n v="0"/>
    <x v="3"/>
  </r>
  <r>
    <n v="34"/>
    <x v="33"/>
    <x v="2"/>
    <s v="April "/>
    <n v="4"/>
    <s v="Vol (in act) at pos_CPT_DC"/>
    <n v="0"/>
    <s v="Volume (in actuals) pos_CW_DC"/>
    <n v="0"/>
    <x v="3"/>
  </r>
  <r>
    <n v="34"/>
    <x v="33"/>
    <x v="2"/>
    <s v="April "/>
    <n v="4"/>
    <s v="Volume (in actuals) online_CPT_DC"/>
    <n v="0"/>
    <s v="Vol (in act) at atm _CW_CC"/>
    <n v="0"/>
    <x v="3"/>
  </r>
  <r>
    <n v="34"/>
    <x v="33"/>
    <x v="2"/>
    <s v="April "/>
    <n v="4"/>
    <s v="Volume (in actuals) online_CPT_DC"/>
    <n v="0"/>
    <s v="Volume (in actuals) atm_CW_DC"/>
    <n v="0"/>
    <x v="3"/>
  </r>
  <r>
    <n v="34"/>
    <x v="33"/>
    <x v="2"/>
    <s v="April "/>
    <n v="4"/>
    <s v="Volume (in actuals) online_CPT_DC"/>
    <n v="0"/>
    <s v="Volume (in actuals) pos_CW_DC"/>
    <n v="0"/>
    <x v="3"/>
  </r>
  <r>
    <n v="34"/>
    <x v="33"/>
    <x v="2"/>
    <s v="April "/>
    <n v="4"/>
    <s v="Volume (in actuals) others_CPT_DC"/>
    <n v="0"/>
    <s v="Vol (in act) at atm _CW_CC"/>
    <n v="0"/>
    <x v="3"/>
  </r>
  <r>
    <n v="34"/>
    <x v="33"/>
    <x v="2"/>
    <s v="April "/>
    <n v="4"/>
    <s v="Volume (in actuals) others_CPT_DC"/>
    <n v="0"/>
    <s v="Volume (in actuals) atm_CW_DC"/>
    <n v="0"/>
    <x v="3"/>
  </r>
  <r>
    <n v="34"/>
    <x v="33"/>
    <x v="2"/>
    <s v="April "/>
    <n v="4"/>
    <s v="Volume (in actuals) others_CPT_DC"/>
    <n v="0"/>
    <s v="Volume (in actuals) pos_CW_DC"/>
    <n v="0"/>
    <x v="3"/>
  </r>
  <r>
    <n v="35"/>
    <x v="34"/>
    <x v="2"/>
    <s v="April "/>
    <n v="4"/>
    <s v="Volume (in actuals) Pos_CPT_CC"/>
    <n v="0"/>
    <s v="Vol (in act) at atm _CW_CC"/>
    <n v="0"/>
    <x v="3"/>
  </r>
  <r>
    <n v="35"/>
    <x v="34"/>
    <x v="2"/>
    <s v="April "/>
    <n v="4"/>
    <s v="Volume (in actuals) Pos_CPT_CC"/>
    <n v="0"/>
    <s v="Volume (in actuals) atm_CW_DC"/>
    <n v="0"/>
    <x v="3"/>
  </r>
  <r>
    <n v="35"/>
    <x v="34"/>
    <x v="2"/>
    <s v="April "/>
    <n v="4"/>
    <s v="Volume (in actuals) Pos_CPT_CC"/>
    <n v="0"/>
    <s v="Volume (in actuals) pos_CW_DC"/>
    <n v="0"/>
    <x v="3"/>
  </r>
  <r>
    <n v="35"/>
    <x v="34"/>
    <x v="2"/>
    <s v="April "/>
    <n v="4"/>
    <s v="Volume (in actuals) Online_CPT_CC"/>
    <n v="0"/>
    <s v="Vol (in act) at atm _CW_CC"/>
    <n v="0"/>
    <x v="3"/>
  </r>
  <r>
    <n v="35"/>
    <x v="34"/>
    <x v="2"/>
    <s v="April "/>
    <n v="4"/>
    <s v="Volume (in actuals) Online_CPT_CC"/>
    <n v="0"/>
    <s v="Volume (in actuals) atm_CW_DC"/>
    <n v="0"/>
    <x v="3"/>
  </r>
  <r>
    <n v="35"/>
    <x v="34"/>
    <x v="2"/>
    <s v="April "/>
    <n v="4"/>
    <s v="Volume (in actuals) Online_CPT_CC"/>
    <n v="0"/>
    <s v="Volume (in actuals) pos_CW_DC"/>
    <n v="0"/>
    <x v="3"/>
  </r>
  <r>
    <n v="35"/>
    <x v="34"/>
    <x v="2"/>
    <s v="April "/>
    <n v="4"/>
    <s v="Volume (in actuals) others_CPT_CC"/>
    <n v="0"/>
    <s v="Vol (in act) at atm _CW_CC"/>
    <n v="0"/>
    <x v="3"/>
  </r>
  <r>
    <n v="35"/>
    <x v="34"/>
    <x v="2"/>
    <s v="April "/>
    <n v="4"/>
    <s v="Volume (in actuals) others_CPT_CC"/>
    <n v="0"/>
    <s v="Volume (in actuals) atm_CW_DC"/>
    <n v="0"/>
    <x v="3"/>
  </r>
  <r>
    <n v="35"/>
    <x v="34"/>
    <x v="2"/>
    <s v="April "/>
    <n v="4"/>
    <s v="Volume (in actuals) others_CPT_CC"/>
    <n v="0"/>
    <s v="Volume (in actuals) pos_CW_DC"/>
    <n v="0"/>
    <x v="3"/>
  </r>
  <r>
    <n v="35"/>
    <x v="34"/>
    <x v="2"/>
    <s v="April "/>
    <n v="4"/>
    <s v="Vol (in act) at pos_CPT_DC"/>
    <n v="0"/>
    <s v="Vol (in act) at atm _CW_CC"/>
    <n v="0"/>
    <x v="3"/>
  </r>
  <r>
    <n v="35"/>
    <x v="34"/>
    <x v="2"/>
    <s v="April "/>
    <n v="4"/>
    <s v="Vol (in act) at pos_CPT_DC"/>
    <n v="0"/>
    <s v="Volume (in actuals) atm_CW_DC"/>
    <n v="0"/>
    <x v="3"/>
  </r>
  <r>
    <n v="35"/>
    <x v="34"/>
    <x v="2"/>
    <s v="April "/>
    <n v="4"/>
    <s v="Vol (in act) at pos_CPT_DC"/>
    <n v="0"/>
    <s v="Volume (in actuals) pos_CW_DC"/>
    <n v="0"/>
    <x v="3"/>
  </r>
  <r>
    <n v="35"/>
    <x v="34"/>
    <x v="2"/>
    <s v="April "/>
    <n v="4"/>
    <s v="Volume (in actuals) online_CPT_DC"/>
    <n v="0"/>
    <s v="Vol (in act) at atm _CW_CC"/>
    <n v="0"/>
    <x v="3"/>
  </r>
  <r>
    <n v="35"/>
    <x v="34"/>
    <x v="2"/>
    <s v="April "/>
    <n v="4"/>
    <s v="Volume (in actuals) online_CPT_DC"/>
    <n v="0"/>
    <s v="Volume (in actuals) atm_CW_DC"/>
    <n v="0"/>
    <x v="3"/>
  </r>
  <r>
    <n v="35"/>
    <x v="34"/>
    <x v="2"/>
    <s v="April "/>
    <n v="4"/>
    <s v="Volume (in actuals) online_CPT_DC"/>
    <n v="0"/>
    <s v="Volume (in actuals) pos_CW_DC"/>
    <n v="0"/>
    <x v="3"/>
  </r>
  <r>
    <n v="35"/>
    <x v="34"/>
    <x v="2"/>
    <s v="April "/>
    <n v="4"/>
    <s v="Volume (in actuals) others_CPT_DC"/>
    <n v="0"/>
    <s v="Vol (in act) at atm _CW_CC"/>
    <n v="0"/>
    <x v="3"/>
  </r>
  <r>
    <n v="35"/>
    <x v="34"/>
    <x v="2"/>
    <s v="April "/>
    <n v="4"/>
    <s v="Volume (in actuals) others_CPT_DC"/>
    <n v="0"/>
    <s v="Volume (in actuals) atm_CW_DC"/>
    <n v="0"/>
    <x v="3"/>
  </r>
  <r>
    <n v="35"/>
    <x v="34"/>
    <x v="2"/>
    <s v="April "/>
    <n v="4"/>
    <s v="Volume (in actuals) others_CPT_DC"/>
    <n v="0"/>
    <s v="Volume (in actuals) pos_CW_DC"/>
    <n v="0"/>
    <x v="3"/>
  </r>
  <r>
    <n v="36"/>
    <x v="35"/>
    <x v="2"/>
    <s v="April "/>
    <n v="4"/>
    <s v="Volume (in actuals) Pos_CPT_CC"/>
    <n v="0"/>
    <s v="Vol (in act) at atm _CW_CC"/>
    <n v="0"/>
    <x v="3"/>
  </r>
  <r>
    <n v="36"/>
    <x v="35"/>
    <x v="2"/>
    <s v="April "/>
    <n v="4"/>
    <s v="Volume (in actuals) Pos_CPT_CC"/>
    <n v="0"/>
    <s v="Volume (in actuals) atm_CW_DC"/>
    <n v="1293"/>
    <x v="3"/>
  </r>
  <r>
    <n v="36"/>
    <x v="35"/>
    <x v="2"/>
    <s v="April "/>
    <n v="4"/>
    <s v="Volume (in actuals) Pos_CPT_CC"/>
    <n v="0"/>
    <s v="Volume (in actuals) pos_CW_DC"/>
    <n v="0"/>
    <x v="3"/>
  </r>
  <r>
    <n v="36"/>
    <x v="35"/>
    <x v="2"/>
    <s v="April "/>
    <n v="4"/>
    <s v="Volume (in actuals) Online_CPT_CC"/>
    <n v="0"/>
    <s v="Vol (in act) at atm _CW_CC"/>
    <n v="0"/>
    <x v="3"/>
  </r>
  <r>
    <n v="36"/>
    <x v="35"/>
    <x v="2"/>
    <s v="April "/>
    <n v="4"/>
    <s v="Volume (in actuals) Online_CPT_CC"/>
    <n v="0"/>
    <s v="Volume (in actuals) atm_CW_DC"/>
    <n v="1293"/>
    <x v="3"/>
  </r>
  <r>
    <n v="36"/>
    <x v="35"/>
    <x v="2"/>
    <s v="April "/>
    <n v="4"/>
    <s v="Volume (in actuals) Online_CPT_CC"/>
    <n v="0"/>
    <s v="Volume (in actuals) pos_CW_DC"/>
    <n v="0"/>
    <x v="3"/>
  </r>
  <r>
    <n v="36"/>
    <x v="35"/>
    <x v="2"/>
    <s v="April "/>
    <n v="4"/>
    <s v="Volume (in actuals) others_CPT_CC"/>
    <n v="0"/>
    <s v="Vol (in act) at atm _CW_CC"/>
    <n v="0"/>
    <x v="3"/>
  </r>
  <r>
    <n v="36"/>
    <x v="35"/>
    <x v="2"/>
    <s v="April "/>
    <n v="4"/>
    <s v="Volume (in actuals) others_CPT_CC"/>
    <n v="0"/>
    <s v="Volume (in actuals) atm_CW_DC"/>
    <n v="1293"/>
    <x v="3"/>
  </r>
  <r>
    <n v="36"/>
    <x v="35"/>
    <x v="2"/>
    <s v="April "/>
    <n v="4"/>
    <s v="Volume (in actuals) others_CPT_CC"/>
    <n v="0"/>
    <s v="Volume (in actuals) pos_CW_DC"/>
    <n v="0"/>
    <x v="3"/>
  </r>
  <r>
    <n v="36"/>
    <x v="35"/>
    <x v="2"/>
    <s v="April "/>
    <n v="4"/>
    <s v="Vol (in act) at pos_CPT_DC"/>
    <n v="939"/>
    <s v="Vol (in act) at atm _CW_CC"/>
    <n v="0"/>
    <x v="3"/>
  </r>
  <r>
    <n v="36"/>
    <x v="35"/>
    <x v="2"/>
    <s v="April "/>
    <n v="4"/>
    <s v="Vol (in act) at pos_CPT_DC"/>
    <n v="939"/>
    <s v="Volume (in actuals) atm_CW_DC"/>
    <n v="1293"/>
    <x v="3"/>
  </r>
  <r>
    <n v="36"/>
    <x v="35"/>
    <x v="2"/>
    <s v="April "/>
    <n v="4"/>
    <s v="Vol (in act) at pos_CPT_DC"/>
    <n v="939"/>
    <s v="Volume (in actuals) pos_CW_DC"/>
    <n v="0"/>
    <x v="3"/>
  </r>
  <r>
    <n v="36"/>
    <x v="35"/>
    <x v="2"/>
    <s v="April "/>
    <n v="4"/>
    <s v="Volume (in actuals) online_CPT_DC"/>
    <n v="0"/>
    <s v="Vol (in act) at atm _CW_CC"/>
    <n v="0"/>
    <x v="3"/>
  </r>
  <r>
    <n v="36"/>
    <x v="35"/>
    <x v="2"/>
    <s v="April "/>
    <n v="4"/>
    <s v="Volume (in actuals) online_CPT_DC"/>
    <n v="0"/>
    <s v="Volume (in actuals) atm_CW_DC"/>
    <n v="1293"/>
    <x v="3"/>
  </r>
  <r>
    <n v="36"/>
    <x v="35"/>
    <x v="2"/>
    <s v="April "/>
    <n v="4"/>
    <s v="Volume (in actuals) online_CPT_DC"/>
    <n v="0"/>
    <s v="Volume (in actuals) pos_CW_DC"/>
    <n v="0"/>
    <x v="3"/>
  </r>
  <r>
    <n v="36"/>
    <x v="35"/>
    <x v="2"/>
    <s v="April "/>
    <n v="4"/>
    <s v="Volume (in actuals) others_CPT_DC"/>
    <n v="0"/>
    <s v="Vol (in act) at atm _CW_CC"/>
    <n v="0"/>
    <x v="3"/>
  </r>
  <r>
    <n v="36"/>
    <x v="35"/>
    <x v="2"/>
    <s v="April "/>
    <n v="4"/>
    <s v="Volume (in actuals) others_CPT_DC"/>
    <n v="0"/>
    <s v="Volume (in actuals) atm_CW_DC"/>
    <n v="1293"/>
    <x v="3"/>
  </r>
  <r>
    <n v="36"/>
    <x v="35"/>
    <x v="2"/>
    <s v="April "/>
    <n v="4"/>
    <s v="Volume (in actuals) others_CPT_DC"/>
    <n v="0"/>
    <s v="Volume (in actuals) pos_CW_DC"/>
    <n v="0"/>
    <x v="3"/>
  </r>
  <r>
    <n v="37"/>
    <x v="36"/>
    <x v="2"/>
    <s v="April "/>
    <n v="4"/>
    <s v="Volume (in actuals) Pos_CPT_CC"/>
    <n v="0"/>
    <s v="Vol (in act) at atm _CW_CC"/>
    <n v="0"/>
    <x v="3"/>
  </r>
  <r>
    <n v="37"/>
    <x v="36"/>
    <x v="2"/>
    <s v="April "/>
    <n v="4"/>
    <s v="Volume (in actuals) Pos_CPT_CC"/>
    <n v="0"/>
    <s v="Volume (in actuals) atm_CW_DC"/>
    <n v="491"/>
    <x v="3"/>
  </r>
  <r>
    <n v="37"/>
    <x v="36"/>
    <x v="2"/>
    <s v="April "/>
    <n v="4"/>
    <s v="Volume (in actuals) Pos_CPT_CC"/>
    <n v="0"/>
    <s v="Volume (in actuals) pos_CW_DC"/>
    <n v="0"/>
    <x v="3"/>
  </r>
  <r>
    <n v="37"/>
    <x v="36"/>
    <x v="2"/>
    <s v="April "/>
    <n v="4"/>
    <s v="Volume (in actuals) Online_CPT_CC"/>
    <n v="0"/>
    <s v="Vol (in act) at atm _CW_CC"/>
    <n v="0"/>
    <x v="3"/>
  </r>
  <r>
    <n v="37"/>
    <x v="36"/>
    <x v="2"/>
    <s v="April "/>
    <n v="4"/>
    <s v="Volume (in actuals) Online_CPT_CC"/>
    <n v="0"/>
    <s v="Volume (in actuals) atm_CW_DC"/>
    <n v="491"/>
    <x v="3"/>
  </r>
  <r>
    <n v="37"/>
    <x v="36"/>
    <x v="2"/>
    <s v="April "/>
    <n v="4"/>
    <s v="Volume (in actuals) Online_CPT_CC"/>
    <n v="0"/>
    <s v="Volume (in actuals) pos_CW_DC"/>
    <n v="0"/>
    <x v="3"/>
  </r>
  <r>
    <n v="37"/>
    <x v="36"/>
    <x v="2"/>
    <s v="April "/>
    <n v="4"/>
    <s v="Volume (in actuals) others_CPT_CC"/>
    <n v="0"/>
    <s v="Vol (in act) at atm _CW_CC"/>
    <n v="0"/>
    <x v="3"/>
  </r>
  <r>
    <n v="37"/>
    <x v="36"/>
    <x v="2"/>
    <s v="April "/>
    <n v="4"/>
    <s v="Volume (in actuals) others_CPT_CC"/>
    <n v="0"/>
    <s v="Volume (in actuals) atm_CW_DC"/>
    <n v="491"/>
    <x v="3"/>
  </r>
  <r>
    <n v="37"/>
    <x v="36"/>
    <x v="2"/>
    <s v="April "/>
    <n v="4"/>
    <s v="Volume (in actuals) others_CPT_CC"/>
    <n v="0"/>
    <s v="Volume (in actuals) pos_CW_DC"/>
    <n v="0"/>
    <x v="3"/>
  </r>
  <r>
    <n v="37"/>
    <x v="36"/>
    <x v="2"/>
    <s v="April "/>
    <n v="4"/>
    <s v="Vol (in act) at pos_CPT_DC"/>
    <n v="173"/>
    <s v="Vol (in act) at atm _CW_CC"/>
    <n v="0"/>
    <x v="3"/>
  </r>
  <r>
    <n v="37"/>
    <x v="36"/>
    <x v="2"/>
    <s v="April "/>
    <n v="4"/>
    <s v="Vol (in act) at pos_CPT_DC"/>
    <n v="173"/>
    <s v="Volume (in actuals) atm_CW_DC"/>
    <n v="491"/>
    <x v="3"/>
  </r>
  <r>
    <n v="37"/>
    <x v="36"/>
    <x v="2"/>
    <s v="April "/>
    <n v="4"/>
    <s v="Vol (in act) at pos_CPT_DC"/>
    <n v="173"/>
    <s v="Volume (in actuals) pos_CW_DC"/>
    <n v="0"/>
    <x v="3"/>
  </r>
  <r>
    <n v="37"/>
    <x v="36"/>
    <x v="2"/>
    <s v="April "/>
    <n v="4"/>
    <s v="Volume (in actuals) online_CPT_DC"/>
    <n v="0"/>
    <s v="Vol (in act) at atm _CW_CC"/>
    <n v="0"/>
    <x v="3"/>
  </r>
  <r>
    <n v="37"/>
    <x v="36"/>
    <x v="2"/>
    <s v="April "/>
    <n v="4"/>
    <s v="Volume (in actuals) online_CPT_DC"/>
    <n v="0"/>
    <s v="Volume (in actuals) atm_CW_DC"/>
    <n v="491"/>
    <x v="3"/>
  </r>
  <r>
    <n v="37"/>
    <x v="36"/>
    <x v="2"/>
    <s v="April "/>
    <n v="4"/>
    <s v="Volume (in actuals) online_CPT_DC"/>
    <n v="0"/>
    <s v="Volume (in actuals) pos_CW_DC"/>
    <n v="0"/>
    <x v="3"/>
  </r>
  <r>
    <n v="37"/>
    <x v="36"/>
    <x v="2"/>
    <s v="April "/>
    <n v="4"/>
    <s v="Volume (in actuals) others_CPT_DC"/>
    <n v="0"/>
    <s v="Vol (in act) at atm _CW_CC"/>
    <n v="0"/>
    <x v="3"/>
  </r>
  <r>
    <n v="37"/>
    <x v="36"/>
    <x v="2"/>
    <s v="April "/>
    <n v="4"/>
    <s v="Volume (in actuals) others_CPT_DC"/>
    <n v="0"/>
    <s v="Volume (in actuals) atm_CW_DC"/>
    <n v="491"/>
    <x v="3"/>
  </r>
  <r>
    <n v="37"/>
    <x v="36"/>
    <x v="2"/>
    <s v="April "/>
    <n v="4"/>
    <s v="Volume (in actuals) others_CPT_DC"/>
    <n v="0"/>
    <s v="Volume (in actuals) pos_CW_DC"/>
    <n v="0"/>
    <x v="3"/>
  </r>
  <r>
    <n v="38"/>
    <x v="37"/>
    <x v="2"/>
    <s v="April "/>
    <n v="4"/>
    <s v="Volume (in actuals) Pos_CPT_CC"/>
    <n v="159029"/>
    <s v="Vol (in act) at atm _CW_CC"/>
    <n v="484"/>
    <x v="3"/>
  </r>
  <r>
    <n v="38"/>
    <x v="37"/>
    <x v="2"/>
    <s v="April "/>
    <n v="4"/>
    <s v="Volume (in actuals) Pos_CPT_CC"/>
    <n v="159029"/>
    <s v="Volume (in actuals) atm_CW_DC"/>
    <n v="0"/>
    <x v="3"/>
  </r>
  <r>
    <n v="38"/>
    <x v="37"/>
    <x v="2"/>
    <s v="April "/>
    <n v="4"/>
    <s v="Volume (in actuals) Pos_CPT_CC"/>
    <n v="159029"/>
    <s v="Volume (in actuals) pos_CW_DC"/>
    <n v="0"/>
    <x v="3"/>
  </r>
  <r>
    <n v="38"/>
    <x v="37"/>
    <x v="2"/>
    <s v="April "/>
    <n v="4"/>
    <s v="Volume (in actuals) Online_CPT_CC"/>
    <n v="295734"/>
    <s v="Vol (in act) at atm _CW_CC"/>
    <n v="484"/>
    <x v="3"/>
  </r>
  <r>
    <n v="38"/>
    <x v="37"/>
    <x v="2"/>
    <s v="April "/>
    <n v="4"/>
    <s v="Volume (in actuals) Online_CPT_CC"/>
    <n v="295734"/>
    <s v="Volume (in actuals) atm_CW_DC"/>
    <n v="0"/>
    <x v="3"/>
  </r>
  <r>
    <n v="38"/>
    <x v="37"/>
    <x v="2"/>
    <s v="April "/>
    <n v="4"/>
    <s v="Volume (in actuals) Online_CPT_CC"/>
    <n v="295734"/>
    <s v="Volume (in actuals) pos_CW_DC"/>
    <n v="0"/>
    <x v="3"/>
  </r>
  <r>
    <n v="38"/>
    <x v="37"/>
    <x v="2"/>
    <s v="April "/>
    <n v="4"/>
    <s v="Volume (in actuals) others_CPT_CC"/>
    <n v="0"/>
    <s v="Vol (in act) at atm _CW_CC"/>
    <n v="484"/>
    <x v="3"/>
  </r>
  <r>
    <n v="38"/>
    <x v="37"/>
    <x v="2"/>
    <s v="April "/>
    <n v="4"/>
    <s v="Volume (in actuals) others_CPT_CC"/>
    <n v="0"/>
    <s v="Volume (in actuals) atm_CW_DC"/>
    <n v="0"/>
    <x v="3"/>
  </r>
  <r>
    <n v="38"/>
    <x v="37"/>
    <x v="2"/>
    <s v="April "/>
    <n v="4"/>
    <s v="Volume (in actuals) others_CPT_CC"/>
    <n v="0"/>
    <s v="Volume (in actuals) pos_CW_DC"/>
    <n v="0"/>
    <x v="3"/>
  </r>
  <r>
    <n v="38"/>
    <x v="37"/>
    <x v="2"/>
    <s v="April "/>
    <n v="4"/>
    <s v="Vol (in act) at pos_CPT_DC"/>
    <n v="0"/>
    <s v="Vol (in act) at atm _CW_CC"/>
    <n v="484"/>
    <x v="3"/>
  </r>
  <r>
    <n v="38"/>
    <x v="37"/>
    <x v="2"/>
    <s v="April "/>
    <n v="4"/>
    <s v="Vol (in act) at pos_CPT_DC"/>
    <n v="0"/>
    <s v="Volume (in actuals) atm_CW_DC"/>
    <n v="0"/>
    <x v="3"/>
  </r>
  <r>
    <n v="38"/>
    <x v="37"/>
    <x v="2"/>
    <s v="April "/>
    <n v="4"/>
    <s v="Vol (in act) at pos_CPT_DC"/>
    <n v="0"/>
    <s v="Volume (in actuals) pos_CW_DC"/>
    <n v="0"/>
    <x v="3"/>
  </r>
  <r>
    <n v="38"/>
    <x v="37"/>
    <x v="2"/>
    <s v="April "/>
    <n v="4"/>
    <s v="Volume (in actuals) online_CPT_DC"/>
    <n v="0"/>
    <s v="Vol (in act) at atm _CW_CC"/>
    <n v="484"/>
    <x v="3"/>
  </r>
  <r>
    <n v="38"/>
    <x v="37"/>
    <x v="2"/>
    <s v="April "/>
    <n v="4"/>
    <s v="Volume (in actuals) online_CPT_DC"/>
    <n v="0"/>
    <s v="Volume (in actuals) atm_CW_DC"/>
    <n v="0"/>
    <x v="3"/>
  </r>
  <r>
    <n v="38"/>
    <x v="37"/>
    <x v="2"/>
    <s v="April "/>
    <n v="4"/>
    <s v="Volume (in actuals) online_CPT_DC"/>
    <n v="0"/>
    <s v="Volume (in actuals) pos_CW_DC"/>
    <n v="0"/>
    <x v="3"/>
  </r>
  <r>
    <n v="38"/>
    <x v="37"/>
    <x v="2"/>
    <s v="April "/>
    <n v="4"/>
    <s v="Volume (in actuals) others_CPT_DC"/>
    <n v="0"/>
    <s v="Vol (in act) at atm _CW_CC"/>
    <n v="484"/>
    <x v="3"/>
  </r>
  <r>
    <n v="38"/>
    <x v="37"/>
    <x v="2"/>
    <s v="April "/>
    <n v="4"/>
    <s v="Volume (in actuals) others_CPT_DC"/>
    <n v="0"/>
    <s v="Volume (in actuals) atm_CW_DC"/>
    <n v="0"/>
    <x v="3"/>
  </r>
  <r>
    <n v="38"/>
    <x v="37"/>
    <x v="2"/>
    <s v="April "/>
    <n v="4"/>
    <s v="Volume (in actuals) others_CPT_DC"/>
    <n v="0"/>
    <s v="Volume (in actuals) pos_CW_DC"/>
    <n v="0"/>
    <x v="3"/>
  </r>
  <r>
    <n v="39"/>
    <x v="38"/>
    <x v="2"/>
    <s v="April "/>
    <n v="4"/>
    <s v="Volume (in actuals) Pos_CPT_CC"/>
    <n v="438134"/>
    <s v="Vol (in act) at atm _CW_CC"/>
    <n v="1930"/>
    <x v="3"/>
  </r>
  <r>
    <n v="39"/>
    <x v="38"/>
    <x v="2"/>
    <s v="April "/>
    <n v="4"/>
    <s v="Volume (in actuals) Pos_CPT_CC"/>
    <n v="438134"/>
    <s v="Volume (in actuals) atm_CW_DC"/>
    <n v="659434"/>
    <x v="3"/>
  </r>
  <r>
    <n v="39"/>
    <x v="38"/>
    <x v="2"/>
    <s v="April "/>
    <n v="4"/>
    <s v="Volume (in actuals) Pos_CPT_CC"/>
    <n v="438134"/>
    <s v="Volume (in actuals) pos_CW_DC"/>
    <n v="0"/>
    <x v="3"/>
  </r>
  <r>
    <n v="39"/>
    <x v="38"/>
    <x v="2"/>
    <s v="April "/>
    <n v="4"/>
    <s v="Volume (in actuals) Online_CPT_CC"/>
    <n v="283744"/>
    <s v="Vol (in act) at atm _CW_CC"/>
    <n v="1930"/>
    <x v="3"/>
  </r>
  <r>
    <n v="39"/>
    <x v="38"/>
    <x v="2"/>
    <s v="April "/>
    <n v="4"/>
    <s v="Volume (in actuals) Online_CPT_CC"/>
    <n v="283744"/>
    <s v="Volume (in actuals) atm_CW_DC"/>
    <n v="659434"/>
    <x v="3"/>
  </r>
  <r>
    <n v="39"/>
    <x v="38"/>
    <x v="2"/>
    <s v="April "/>
    <n v="4"/>
    <s v="Volume (in actuals) Online_CPT_CC"/>
    <n v="283744"/>
    <s v="Volume (in actuals) pos_CW_DC"/>
    <n v="0"/>
    <x v="3"/>
  </r>
  <r>
    <n v="39"/>
    <x v="38"/>
    <x v="2"/>
    <s v="April "/>
    <n v="4"/>
    <s v="Volume (in actuals) others_CPT_CC"/>
    <n v="0"/>
    <s v="Vol (in act) at atm _CW_CC"/>
    <n v="1930"/>
    <x v="3"/>
  </r>
  <r>
    <n v="39"/>
    <x v="38"/>
    <x v="2"/>
    <s v="April "/>
    <n v="4"/>
    <s v="Volume (in actuals) others_CPT_CC"/>
    <n v="0"/>
    <s v="Volume (in actuals) atm_CW_DC"/>
    <n v="659434"/>
    <x v="3"/>
  </r>
  <r>
    <n v="39"/>
    <x v="38"/>
    <x v="2"/>
    <s v="April "/>
    <n v="4"/>
    <s v="Volume (in actuals) others_CPT_CC"/>
    <n v="0"/>
    <s v="Volume (in actuals) pos_CW_DC"/>
    <n v="0"/>
    <x v="3"/>
  </r>
  <r>
    <n v="39"/>
    <x v="38"/>
    <x v="2"/>
    <s v="April "/>
    <n v="4"/>
    <s v="Vol (in act) at pos_CPT_DC"/>
    <n v="169526"/>
    <s v="Vol (in act) at atm _CW_CC"/>
    <n v="1930"/>
    <x v="3"/>
  </r>
  <r>
    <n v="39"/>
    <x v="38"/>
    <x v="2"/>
    <s v="April "/>
    <n v="4"/>
    <s v="Vol (in act) at pos_CPT_DC"/>
    <n v="169526"/>
    <s v="Volume (in actuals) atm_CW_DC"/>
    <n v="659434"/>
    <x v="3"/>
  </r>
  <r>
    <n v="39"/>
    <x v="38"/>
    <x v="2"/>
    <s v="April "/>
    <n v="4"/>
    <s v="Vol (in act) at pos_CPT_DC"/>
    <n v="169526"/>
    <s v="Volume (in actuals) pos_CW_DC"/>
    <n v="0"/>
    <x v="3"/>
  </r>
  <r>
    <n v="39"/>
    <x v="38"/>
    <x v="2"/>
    <s v="April "/>
    <n v="4"/>
    <s v="Volume (in actuals) online_CPT_DC"/>
    <n v="78823"/>
    <s v="Vol (in act) at atm _CW_CC"/>
    <n v="1930"/>
    <x v="3"/>
  </r>
  <r>
    <n v="39"/>
    <x v="38"/>
    <x v="2"/>
    <s v="April "/>
    <n v="4"/>
    <s v="Volume (in actuals) online_CPT_DC"/>
    <n v="78823"/>
    <s v="Volume (in actuals) atm_CW_DC"/>
    <n v="659434"/>
    <x v="3"/>
  </r>
  <r>
    <n v="39"/>
    <x v="38"/>
    <x v="2"/>
    <s v="April "/>
    <n v="4"/>
    <s v="Volume (in actuals) online_CPT_DC"/>
    <n v="78823"/>
    <s v="Volume (in actuals) pos_CW_DC"/>
    <n v="0"/>
    <x v="3"/>
  </r>
  <r>
    <n v="39"/>
    <x v="38"/>
    <x v="2"/>
    <s v="April "/>
    <n v="4"/>
    <s v="Volume (in actuals) others_CPT_DC"/>
    <n v="0"/>
    <s v="Vol (in act) at atm _CW_CC"/>
    <n v="1930"/>
    <x v="3"/>
  </r>
  <r>
    <n v="39"/>
    <x v="38"/>
    <x v="2"/>
    <s v="April "/>
    <n v="4"/>
    <s v="Volume (in actuals) others_CPT_DC"/>
    <n v="0"/>
    <s v="Volume (in actuals) atm_CW_DC"/>
    <n v="659434"/>
    <x v="3"/>
  </r>
  <r>
    <n v="39"/>
    <x v="38"/>
    <x v="2"/>
    <s v="April "/>
    <n v="4"/>
    <s v="Volume (in actuals) others_CPT_DC"/>
    <n v="0"/>
    <s v="Volume (in actuals) pos_CW_DC"/>
    <n v="0"/>
    <x v="3"/>
  </r>
  <r>
    <n v="40"/>
    <x v="39"/>
    <x v="2"/>
    <s v="April "/>
    <n v="4"/>
    <s v="Volume (in actuals) Pos_CPT_CC"/>
    <n v="0"/>
    <s v="Vol (in act) at atm _CW_CC"/>
    <n v="0"/>
    <x v="3"/>
  </r>
  <r>
    <n v="40"/>
    <x v="39"/>
    <x v="2"/>
    <s v="April "/>
    <n v="4"/>
    <s v="Volume (in actuals) Pos_CPT_CC"/>
    <n v="0"/>
    <s v="Volume (in actuals) atm_CW_DC"/>
    <n v="25591"/>
    <x v="3"/>
  </r>
  <r>
    <n v="40"/>
    <x v="39"/>
    <x v="2"/>
    <s v="April "/>
    <n v="4"/>
    <s v="Volume (in actuals) Pos_CPT_CC"/>
    <n v="0"/>
    <s v="Volume (in actuals) pos_CW_DC"/>
    <n v="0"/>
    <x v="3"/>
  </r>
  <r>
    <n v="40"/>
    <x v="39"/>
    <x v="2"/>
    <s v="April "/>
    <n v="4"/>
    <s v="Volume (in actuals) Online_CPT_CC"/>
    <n v="0"/>
    <s v="Vol (in act) at atm _CW_CC"/>
    <n v="0"/>
    <x v="3"/>
  </r>
  <r>
    <n v="40"/>
    <x v="39"/>
    <x v="2"/>
    <s v="April "/>
    <n v="4"/>
    <s v="Volume (in actuals) Online_CPT_CC"/>
    <n v="0"/>
    <s v="Volume (in actuals) atm_CW_DC"/>
    <n v="25591"/>
    <x v="3"/>
  </r>
  <r>
    <n v="40"/>
    <x v="39"/>
    <x v="2"/>
    <s v="April "/>
    <n v="4"/>
    <s v="Volume (in actuals) Online_CPT_CC"/>
    <n v="0"/>
    <s v="Volume (in actuals) pos_CW_DC"/>
    <n v="0"/>
    <x v="3"/>
  </r>
  <r>
    <n v="40"/>
    <x v="39"/>
    <x v="2"/>
    <s v="April "/>
    <n v="4"/>
    <s v="Volume (in actuals) others_CPT_CC"/>
    <n v="0"/>
    <s v="Vol (in act) at atm _CW_CC"/>
    <n v="0"/>
    <x v="3"/>
  </r>
  <r>
    <n v="40"/>
    <x v="39"/>
    <x v="2"/>
    <s v="April "/>
    <n v="4"/>
    <s v="Volume (in actuals) others_CPT_CC"/>
    <n v="0"/>
    <s v="Volume (in actuals) atm_CW_DC"/>
    <n v="25591"/>
    <x v="3"/>
  </r>
  <r>
    <n v="40"/>
    <x v="39"/>
    <x v="2"/>
    <s v="April "/>
    <n v="4"/>
    <s v="Volume (in actuals) others_CPT_CC"/>
    <n v="0"/>
    <s v="Volume (in actuals) pos_CW_DC"/>
    <n v="0"/>
    <x v="3"/>
  </r>
  <r>
    <n v="40"/>
    <x v="39"/>
    <x v="2"/>
    <s v="April "/>
    <n v="4"/>
    <s v="Vol (in act) at pos_CPT_DC"/>
    <n v="22226"/>
    <s v="Vol (in act) at atm _CW_CC"/>
    <n v="0"/>
    <x v="3"/>
  </r>
  <r>
    <n v="40"/>
    <x v="39"/>
    <x v="2"/>
    <s v="April "/>
    <n v="4"/>
    <s v="Vol (in act) at pos_CPT_DC"/>
    <n v="22226"/>
    <s v="Volume (in actuals) atm_CW_DC"/>
    <n v="25591"/>
    <x v="3"/>
  </r>
  <r>
    <n v="40"/>
    <x v="39"/>
    <x v="2"/>
    <s v="April "/>
    <n v="4"/>
    <s v="Vol (in act) at pos_CPT_DC"/>
    <n v="22226"/>
    <s v="Volume (in actuals) pos_CW_DC"/>
    <n v="0"/>
    <x v="3"/>
  </r>
  <r>
    <n v="40"/>
    <x v="39"/>
    <x v="2"/>
    <s v="April "/>
    <n v="4"/>
    <s v="Volume (in actuals) online_CPT_DC"/>
    <n v="12548"/>
    <s v="Vol (in act) at atm _CW_CC"/>
    <n v="0"/>
    <x v="3"/>
  </r>
  <r>
    <n v="40"/>
    <x v="39"/>
    <x v="2"/>
    <s v="April "/>
    <n v="4"/>
    <s v="Volume (in actuals) online_CPT_DC"/>
    <n v="12548"/>
    <s v="Volume (in actuals) atm_CW_DC"/>
    <n v="25591"/>
    <x v="3"/>
  </r>
  <r>
    <n v="40"/>
    <x v="39"/>
    <x v="2"/>
    <s v="April "/>
    <n v="4"/>
    <s v="Volume (in actuals) online_CPT_DC"/>
    <n v="12548"/>
    <s v="Volume (in actuals) pos_CW_DC"/>
    <n v="0"/>
    <x v="3"/>
  </r>
  <r>
    <n v="40"/>
    <x v="39"/>
    <x v="2"/>
    <s v="April "/>
    <n v="4"/>
    <s v="Volume (in actuals) others_CPT_DC"/>
    <n v="0"/>
    <s v="Vol (in act) at atm _CW_CC"/>
    <n v="0"/>
    <x v="3"/>
  </r>
  <r>
    <n v="40"/>
    <x v="39"/>
    <x v="2"/>
    <s v="April "/>
    <n v="4"/>
    <s v="Volume (in actuals) others_CPT_DC"/>
    <n v="0"/>
    <s v="Volume (in actuals) atm_CW_DC"/>
    <n v="25591"/>
    <x v="3"/>
  </r>
  <r>
    <n v="40"/>
    <x v="39"/>
    <x v="2"/>
    <s v="April "/>
    <n v="4"/>
    <s v="Volume (in actuals) others_CPT_DC"/>
    <n v="0"/>
    <s v="Volume (in actuals) pos_CW_DC"/>
    <n v="0"/>
    <x v="3"/>
  </r>
  <r>
    <n v="41"/>
    <x v="40"/>
    <x v="2"/>
    <s v="April "/>
    <n v="4"/>
    <s v="Volume (in actuals) Pos_CPT_CC"/>
    <n v="0"/>
    <s v="Vol (in act) at atm _CW_CC"/>
    <n v="0"/>
    <x v="3"/>
  </r>
  <r>
    <n v="41"/>
    <x v="40"/>
    <x v="2"/>
    <s v="April "/>
    <n v="4"/>
    <s v="Volume (in actuals) Pos_CPT_CC"/>
    <n v="0"/>
    <s v="Volume (in actuals) atm_CW_DC"/>
    <n v="1888"/>
    <x v="3"/>
  </r>
  <r>
    <n v="41"/>
    <x v="40"/>
    <x v="2"/>
    <s v="April "/>
    <n v="4"/>
    <s v="Volume (in actuals) Pos_CPT_CC"/>
    <n v="0"/>
    <s v="Volume (in actuals) pos_CW_DC"/>
    <n v="0"/>
    <x v="3"/>
  </r>
  <r>
    <n v="41"/>
    <x v="40"/>
    <x v="2"/>
    <s v="April "/>
    <n v="4"/>
    <s v="Volume (in actuals) Online_CPT_CC"/>
    <n v="0"/>
    <s v="Vol (in act) at atm _CW_CC"/>
    <n v="0"/>
    <x v="3"/>
  </r>
  <r>
    <n v="41"/>
    <x v="40"/>
    <x v="2"/>
    <s v="April "/>
    <n v="4"/>
    <s v="Volume (in actuals) Online_CPT_CC"/>
    <n v="0"/>
    <s v="Volume (in actuals) atm_CW_DC"/>
    <n v="1888"/>
    <x v="3"/>
  </r>
  <r>
    <n v="41"/>
    <x v="40"/>
    <x v="2"/>
    <s v="April "/>
    <n v="4"/>
    <s v="Volume (in actuals) Online_CPT_CC"/>
    <n v="0"/>
    <s v="Volume (in actuals) pos_CW_DC"/>
    <n v="0"/>
    <x v="3"/>
  </r>
  <r>
    <n v="41"/>
    <x v="40"/>
    <x v="2"/>
    <s v="April "/>
    <n v="4"/>
    <s v="Volume (in actuals) others_CPT_CC"/>
    <n v="0"/>
    <s v="Vol (in act) at atm _CW_CC"/>
    <n v="0"/>
    <x v="3"/>
  </r>
  <r>
    <n v="41"/>
    <x v="40"/>
    <x v="2"/>
    <s v="April "/>
    <n v="4"/>
    <s v="Volume (in actuals) others_CPT_CC"/>
    <n v="0"/>
    <s v="Volume (in actuals) atm_CW_DC"/>
    <n v="1888"/>
    <x v="3"/>
  </r>
  <r>
    <n v="41"/>
    <x v="40"/>
    <x v="2"/>
    <s v="April "/>
    <n v="4"/>
    <s v="Volume (in actuals) others_CPT_CC"/>
    <n v="0"/>
    <s v="Volume (in actuals) pos_CW_DC"/>
    <n v="0"/>
    <x v="3"/>
  </r>
  <r>
    <n v="41"/>
    <x v="40"/>
    <x v="2"/>
    <s v="April "/>
    <n v="4"/>
    <s v="Vol (in act) at pos_CPT_DC"/>
    <n v="625"/>
    <s v="Vol (in act) at atm _CW_CC"/>
    <n v="0"/>
    <x v="3"/>
  </r>
  <r>
    <n v="41"/>
    <x v="40"/>
    <x v="2"/>
    <s v="April "/>
    <n v="4"/>
    <s v="Vol (in act) at pos_CPT_DC"/>
    <n v="625"/>
    <s v="Volume (in actuals) atm_CW_DC"/>
    <n v="1888"/>
    <x v="3"/>
  </r>
  <r>
    <n v="41"/>
    <x v="40"/>
    <x v="2"/>
    <s v="April "/>
    <n v="4"/>
    <s v="Vol (in act) at pos_CPT_DC"/>
    <n v="625"/>
    <s v="Volume (in actuals) pos_CW_DC"/>
    <n v="0"/>
    <x v="3"/>
  </r>
  <r>
    <n v="41"/>
    <x v="40"/>
    <x v="2"/>
    <s v="April "/>
    <n v="4"/>
    <s v="Volume (in actuals) online_CPT_DC"/>
    <n v="148"/>
    <s v="Vol (in act) at atm _CW_CC"/>
    <n v="0"/>
    <x v="3"/>
  </r>
  <r>
    <n v="41"/>
    <x v="40"/>
    <x v="2"/>
    <s v="April "/>
    <n v="4"/>
    <s v="Volume (in actuals) online_CPT_DC"/>
    <n v="148"/>
    <s v="Volume (in actuals) atm_CW_DC"/>
    <n v="1888"/>
    <x v="3"/>
  </r>
  <r>
    <n v="41"/>
    <x v="40"/>
    <x v="2"/>
    <s v="April "/>
    <n v="4"/>
    <s v="Volume (in actuals) online_CPT_DC"/>
    <n v="148"/>
    <s v="Volume (in actuals) pos_CW_DC"/>
    <n v="0"/>
    <x v="3"/>
  </r>
  <r>
    <n v="41"/>
    <x v="40"/>
    <x v="2"/>
    <s v="April "/>
    <n v="4"/>
    <s v="Volume (in actuals) others_CPT_DC"/>
    <n v="0"/>
    <s v="Vol (in act) at atm _CW_CC"/>
    <n v="0"/>
    <x v="3"/>
  </r>
  <r>
    <n v="41"/>
    <x v="40"/>
    <x v="2"/>
    <s v="April "/>
    <n v="4"/>
    <s v="Volume (in actuals) others_CPT_DC"/>
    <n v="0"/>
    <s v="Volume (in actuals) atm_CW_DC"/>
    <n v="1888"/>
    <x v="3"/>
  </r>
  <r>
    <n v="41"/>
    <x v="40"/>
    <x v="2"/>
    <s v="April "/>
    <n v="4"/>
    <s v="Volume (in actuals) others_CPT_DC"/>
    <n v="0"/>
    <s v="Volume (in actuals) pos_CW_DC"/>
    <n v="0"/>
    <x v="3"/>
  </r>
  <r>
    <n v="42"/>
    <x v="41"/>
    <x v="2"/>
    <s v="April "/>
    <n v="4"/>
    <s v="Volume (in actuals) Pos_CPT_CC"/>
    <n v="1064522"/>
    <s v="Vol (in act) at atm _CW_CC"/>
    <n v="3180"/>
    <x v="3"/>
  </r>
  <r>
    <n v="42"/>
    <x v="41"/>
    <x v="2"/>
    <s v="April "/>
    <n v="4"/>
    <s v="Volume (in actuals) Pos_CPT_CC"/>
    <n v="1064522"/>
    <s v="Volume (in actuals) atm_CW_DC"/>
    <n v="235613"/>
    <x v="3"/>
  </r>
  <r>
    <n v="42"/>
    <x v="41"/>
    <x v="2"/>
    <s v="April "/>
    <n v="4"/>
    <s v="Volume (in actuals) Pos_CPT_CC"/>
    <n v="1064522"/>
    <s v="Volume (in actuals) pos_CW_DC"/>
    <n v="0"/>
    <x v="3"/>
  </r>
  <r>
    <n v="42"/>
    <x v="41"/>
    <x v="2"/>
    <s v="April "/>
    <n v="4"/>
    <s v="Volume (in actuals) Online_CPT_CC"/>
    <n v="1746713"/>
    <s v="Vol (in act) at atm _CW_CC"/>
    <n v="3180"/>
    <x v="3"/>
  </r>
  <r>
    <n v="42"/>
    <x v="41"/>
    <x v="2"/>
    <s v="April "/>
    <n v="4"/>
    <s v="Volume (in actuals) Online_CPT_CC"/>
    <n v="1746713"/>
    <s v="Volume (in actuals) atm_CW_DC"/>
    <n v="235613"/>
    <x v="3"/>
  </r>
  <r>
    <n v="42"/>
    <x v="41"/>
    <x v="2"/>
    <s v="April "/>
    <n v="4"/>
    <s v="Volume (in actuals) Online_CPT_CC"/>
    <n v="1746713"/>
    <s v="Volume (in actuals) pos_CW_DC"/>
    <n v="0"/>
    <x v="3"/>
  </r>
  <r>
    <n v="42"/>
    <x v="41"/>
    <x v="2"/>
    <s v="April "/>
    <n v="4"/>
    <s v="Volume (in actuals) others_CPT_CC"/>
    <n v="0"/>
    <s v="Vol (in act) at atm _CW_CC"/>
    <n v="3180"/>
    <x v="3"/>
  </r>
  <r>
    <n v="42"/>
    <x v="41"/>
    <x v="2"/>
    <s v="April "/>
    <n v="4"/>
    <s v="Volume (in actuals) others_CPT_CC"/>
    <n v="0"/>
    <s v="Volume (in actuals) atm_CW_DC"/>
    <n v="235613"/>
    <x v="3"/>
  </r>
  <r>
    <n v="42"/>
    <x v="41"/>
    <x v="2"/>
    <s v="April "/>
    <n v="4"/>
    <s v="Volume (in actuals) others_CPT_CC"/>
    <n v="0"/>
    <s v="Volume (in actuals) pos_CW_DC"/>
    <n v="0"/>
    <x v="3"/>
  </r>
  <r>
    <n v="42"/>
    <x v="41"/>
    <x v="2"/>
    <s v="April "/>
    <n v="4"/>
    <s v="Vol (in act) at pos_CPT_DC"/>
    <n v="266578"/>
    <s v="Vol (in act) at atm _CW_CC"/>
    <n v="3180"/>
    <x v="3"/>
  </r>
  <r>
    <n v="42"/>
    <x v="41"/>
    <x v="2"/>
    <s v="April "/>
    <n v="4"/>
    <s v="Vol (in act) at pos_CPT_DC"/>
    <n v="266578"/>
    <s v="Volume (in actuals) atm_CW_DC"/>
    <n v="235613"/>
    <x v="3"/>
  </r>
  <r>
    <n v="42"/>
    <x v="41"/>
    <x v="2"/>
    <s v="April "/>
    <n v="4"/>
    <s v="Vol (in act) at pos_CPT_DC"/>
    <n v="266578"/>
    <s v="Volume (in actuals) pos_CW_DC"/>
    <n v="0"/>
    <x v="3"/>
  </r>
  <r>
    <n v="42"/>
    <x v="41"/>
    <x v="2"/>
    <s v="April "/>
    <n v="4"/>
    <s v="Volume (in actuals) online_CPT_DC"/>
    <n v="0"/>
    <s v="Vol (in act) at atm _CW_CC"/>
    <n v="3180"/>
    <x v="3"/>
  </r>
  <r>
    <n v="42"/>
    <x v="41"/>
    <x v="2"/>
    <s v="April "/>
    <n v="4"/>
    <s v="Volume (in actuals) online_CPT_DC"/>
    <n v="0"/>
    <s v="Volume (in actuals) atm_CW_DC"/>
    <n v="235613"/>
    <x v="3"/>
  </r>
  <r>
    <n v="42"/>
    <x v="41"/>
    <x v="2"/>
    <s v="April "/>
    <n v="4"/>
    <s v="Volume (in actuals) online_CPT_DC"/>
    <n v="0"/>
    <s v="Volume (in actuals) pos_CW_DC"/>
    <n v="0"/>
    <x v="3"/>
  </r>
  <r>
    <n v="42"/>
    <x v="41"/>
    <x v="2"/>
    <s v="April "/>
    <n v="4"/>
    <s v="Volume (in actuals) others_CPT_DC"/>
    <n v="0"/>
    <s v="Vol (in act) at atm _CW_CC"/>
    <n v="3180"/>
    <x v="3"/>
  </r>
  <r>
    <n v="42"/>
    <x v="41"/>
    <x v="2"/>
    <s v="April "/>
    <n v="4"/>
    <s v="Volume (in actuals) others_CPT_DC"/>
    <n v="0"/>
    <s v="Volume (in actuals) atm_CW_DC"/>
    <n v="235613"/>
    <x v="3"/>
  </r>
  <r>
    <n v="42"/>
    <x v="41"/>
    <x v="2"/>
    <s v="April "/>
    <n v="4"/>
    <s v="Volume (in actuals) others_CPT_DC"/>
    <n v="0"/>
    <s v="Volume (in actuals) pos_CW_DC"/>
    <n v="0"/>
    <x v="3"/>
  </r>
  <r>
    <n v="43"/>
    <x v="42"/>
    <x v="2"/>
    <s v="April "/>
    <n v="4"/>
    <s v="Volume (in actuals) Pos_CPT_CC"/>
    <n v="0"/>
    <s v="Vol (in act) at atm _CW_CC"/>
    <n v="0"/>
    <x v="3"/>
  </r>
  <r>
    <n v="43"/>
    <x v="42"/>
    <x v="2"/>
    <s v="April "/>
    <n v="4"/>
    <s v="Volume (in actuals) Pos_CPT_CC"/>
    <n v="0"/>
    <s v="Volume (in actuals) atm_CW_DC"/>
    <n v="373"/>
    <x v="3"/>
  </r>
  <r>
    <n v="43"/>
    <x v="42"/>
    <x v="2"/>
    <s v="April "/>
    <n v="4"/>
    <s v="Volume (in actuals) Pos_CPT_CC"/>
    <n v="0"/>
    <s v="Volume (in actuals) pos_CW_DC"/>
    <n v="0"/>
    <x v="3"/>
  </r>
  <r>
    <n v="43"/>
    <x v="42"/>
    <x v="2"/>
    <s v="April "/>
    <n v="4"/>
    <s v="Volume (in actuals) Online_CPT_CC"/>
    <n v="0"/>
    <s v="Vol (in act) at atm _CW_CC"/>
    <n v="0"/>
    <x v="3"/>
  </r>
  <r>
    <n v="43"/>
    <x v="42"/>
    <x v="2"/>
    <s v="April "/>
    <n v="4"/>
    <s v="Volume (in actuals) Online_CPT_CC"/>
    <n v="0"/>
    <s v="Volume (in actuals) atm_CW_DC"/>
    <n v="373"/>
    <x v="3"/>
  </r>
  <r>
    <n v="43"/>
    <x v="42"/>
    <x v="2"/>
    <s v="April "/>
    <n v="4"/>
    <s v="Volume (in actuals) Online_CPT_CC"/>
    <n v="0"/>
    <s v="Volume (in actuals) pos_CW_DC"/>
    <n v="0"/>
    <x v="3"/>
  </r>
  <r>
    <n v="43"/>
    <x v="42"/>
    <x v="2"/>
    <s v="April "/>
    <n v="4"/>
    <s v="Volume (in actuals) others_CPT_CC"/>
    <n v="0"/>
    <s v="Vol (in act) at atm _CW_CC"/>
    <n v="0"/>
    <x v="3"/>
  </r>
  <r>
    <n v="43"/>
    <x v="42"/>
    <x v="2"/>
    <s v="April "/>
    <n v="4"/>
    <s v="Volume (in actuals) others_CPT_CC"/>
    <n v="0"/>
    <s v="Volume (in actuals) atm_CW_DC"/>
    <n v="373"/>
    <x v="3"/>
  </r>
  <r>
    <n v="43"/>
    <x v="42"/>
    <x v="2"/>
    <s v="April "/>
    <n v="4"/>
    <s v="Volume (in actuals) others_CPT_CC"/>
    <n v="0"/>
    <s v="Volume (in actuals) pos_CW_DC"/>
    <n v="0"/>
    <x v="3"/>
  </r>
  <r>
    <n v="43"/>
    <x v="42"/>
    <x v="2"/>
    <s v="April "/>
    <n v="4"/>
    <s v="Vol (in act) at pos_CPT_DC"/>
    <n v="1154"/>
    <s v="Vol (in act) at atm _CW_CC"/>
    <n v="0"/>
    <x v="3"/>
  </r>
  <r>
    <n v="43"/>
    <x v="42"/>
    <x v="2"/>
    <s v="April "/>
    <n v="4"/>
    <s v="Vol (in act) at pos_CPT_DC"/>
    <n v="1154"/>
    <s v="Volume (in actuals) atm_CW_DC"/>
    <n v="373"/>
    <x v="3"/>
  </r>
  <r>
    <n v="43"/>
    <x v="42"/>
    <x v="2"/>
    <s v="April "/>
    <n v="4"/>
    <s v="Vol (in act) at pos_CPT_DC"/>
    <n v="1154"/>
    <s v="Volume (in actuals) pos_CW_DC"/>
    <n v="0"/>
    <x v="3"/>
  </r>
  <r>
    <n v="43"/>
    <x v="42"/>
    <x v="2"/>
    <s v="April "/>
    <n v="4"/>
    <s v="Volume (in actuals) online_CPT_DC"/>
    <n v="117"/>
    <s v="Vol (in act) at atm _CW_CC"/>
    <n v="0"/>
    <x v="3"/>
  </r>
  <r>
    <n v="43"/>
    <x v="42"/>
    <x v="2"/>
    <s v="April "/>
    <n v="4"/>
    <s v="Volume (in actuals) online_CPT_DC"/>
    <n v="117"/>
    <s v="Volume (in actuals) atm_CW_DC"/>
    <n v="373"/>
    <x v="3"/>
  </r>
  <r>
    <n v="43"/>
    <x v="42"/>
    <x v="2"/>
    <s v="April "/>
    <n v="4"/>
    <s v="Volume (in actuals) online_CPT_DC"/>
    <n v="117"/>
    <s v="Volume (in actuals) pos_CW_DC"/>
    <n v="0"/>
    <x v="3"/>
  </r>
  <r>
    <n v="43"/>
    <x v="42"/>
    <x v="2"/>
    <s v="April "/>
    <n v="4"/>
    <s v="Volume (in actuals) others_CPT_DC"/>
    <n v="0"/>
    <s v="Vol (in act) at atm _CW_CC"/>
    <n v="0"/>
    <x v="3"/>
  </r>
  <r>
    <n v="43"/>
    <x v="42"/>
    <x v="2"/>
    <s v="April "/>
    <n v="4"/>
    <s v="Volume (in actuals) others_CPT_DC"/>
    <n v="0"/>
    <s v="Volume (in actuals) atm_CW_DC"/>
    <n v="373"/>
    <x v="3"/>
  </r>
  <r>
    <n v="43"/>
    <x v="42"/>
    <x v="2"/>
    <s v="April "/>
    <n v="4"/>
    <s v="Volume (in actuals) others_CPT_DC"/>
    <n v="0"/>
    <s v="Volume (in actuals) pos_CW_DC"/>
    <n v="0"/>
    <x v="3"/>
  </r>
  <r>
    <n v="44"/>
    <x v="43"/>
    <x v="2"/>
    <s v="April "/>
    <n v="4"/>
    <s v="Volume (in actuals) Pos_CPT_CC"/>
    <n v="0"/>
    <s v="Vol (in act) at atm _CW_CC"/>
    <n v="0"/>
    <x v="3"/>
  </r>
  <r>
    <n v="44"/>
    <x v="43"/>
    <x v="2"/>
    <s v="April "/>
    <n v="4"/>
    <s v="Volume (in actuals) Pos_CPT_CC"/>
    <n v="0"/>
    <s v="Volume (in actuals) atm_CW_DC"/>
    <n v="75"/>
    <x v="3"/>
  </r>
  <r>
    <n v="44"/>
    <x v="43"/>
    <x v="2"/>
    <s v="April "/>
    <n v="4"/>
    <s v="Volume (in actuals) Pos_CPT_CC"/>
    <n v="0"/>
    <s v="Volume (in actuals) pos_CW_DC"/>
    <n v="0"/>
    <x v="3"/>
  </r>
  <r>
    <n v="44"/>
    <x v="43"/>
    <x v="2"/>
    <s v="April "/>
    <n v="4"/>
    <s v="Volume (in actuals) Online_CPT_CC"/>
    <n v="0"/>
    <s v="Vol (in act) at atm _CW_CC"/>
    <n v="0"/>
    <x v="3"/>
  </r>
  <r>
    <n v="44"/>
    <x v="43"/>
    <x v="2"/>
    <s v="April "/>
    <n v="4"/>
    <s v="Volume (in actuals) Online_CPT_CC"/>
    <n v="0"/>
    <s v="Volume (in actuals) atm_CW_DC"/>
    <n v="75"/>
    <x v="3"/>
  </r>
  <r>
    <n v="44"/>
    <x v="43"/>
    <x v="2"/>
    <s v="April "/>
    <n v="4"/>
    <s v="Volume (in actuals) Online_CPT_CC"/>
    <n v="0"/>
    <s v="Volume (in actuals) pos_CW_DC"/>
    <n v="0"/>
    <x v="3"/>
  </r>
  <r>
    <n v="44"/>
    <x v="43"/>
    <x v="2"/>
    <s v="April "/>
    <n v="4"/>
    <s v="Volume (in actuals) others_CPT_CC"/>
    <n v="0"/>
    <s v="Vol (in act) at atm _CW_CC"/>
    <n v="0"/>
    <x v="3"/>
  </r>
  <r>
    <n v="44"/>
    <x v="43"/>
    <x v="2"/>
    <s v="April "/>
    <n v="4"/>
    <s v="Volume (in actuals) others_CPT_CC"/>
    <n v="0"/>
    <s v="Volume (in actuals) atm_CW_DC"/>
    <n v="75"/>
    <x v="3"/>
  </r>
  <r>
    <n v="44"/>
    <x v="43"/>
    <x v="2"/>
    <s v="April "/>
    <n v="4"/>
    <s v="Volume (in actuals) others_CPT_CC"/>
    <n v="0"/>
    <s v="Volume (in actuals) pos_CW_DC"/>
    <n v="0"/>
    <x v="3"/>
  </r>
  <r>
    <n v="44"/>
    <x v="43"/>
    <x v="2"/>
    <s v="April "/>
    <n v="4"/>
    <s v="Vol (in act) at pos_CPT_DC"/>
    <n v="669"/>
    <s v="Vol (in act) at atm _CW_CC"/>
    <n v="0"/>
    <x v="3"/>
  </r>
  <r>
    <n v="44"/>
    <x v="43"/>
    <x v="2"/>
    <s v="April "/>
    <n v="4"/>
    <s v="Vol (in act) at pos_CPT_DC"/>
    <n v="669"/>
    <s v="Volume (in actuals) atm_CW_DC"/>
    <n v="75"/>
    <x v="3"/>
  </r>
  <r>
    <n v="44"/>
    <x v="43"/>
    <x v="2"/>
    <s v="April "/>
    <n v="4"/>
    <s v="Vol (in act) at pos_CPT_DC"/>
    <n v="669"/>
    <s v="Volume (in actuals) pos_CW_DC"/>
    <n v="0"/>
    <x v="3"/>
  </r>
  <r>
    <n v="44"/>
    <x v="43"/>
    <x v="2"/>
    <s v="April "/>
    <n v="4"/>
    <s v="Volume (in actuals) online_CPT_DC"/>
    <n v="243"/>
    <s v="Vol (in act) at atm _CW_CC"/>
    <n v="0"/>
    <x v="3"/>
  </r>
  <r>
    <n v="44"/>
    <x v="43"/>
    <x v="2"/>
    <s v="April "/>
    <n v="4"/>
    <s v="Volume (in actuals) online_CPT_DC"/>
    <n v="243"/>
    <s v="Volume (in actuals) atm_CW_DC"/>
    <n v="75"/>
    <x v="3"/>
  </r>
  <r>
    <n v="44"/>
    <x v="43"/>
    <x v="2"/>
    <s v="April "/>
    <n v="4"/>
    <s v="Volume (in actuals) online_CPT_DC"/>
    <n v="243"/>
    <s v="Volume (in actuals) pos_CW_DC"/>
    <n v="0"/>
    <x v="3"/>
  </r>
  <r>
    <n v="44"/>
    <x v="43"/>
    <x v="2"/>
    <s v="April "/>
    <n v="4"/>
    <s v="Volume (in actuals) others_CPT_DC"/>
    <n v="0"/>
    <s v="Vol (in act) at atm _CW_CC"/>
    <n v="0"/>
    <x v="3"/>
  </r>
  <r>
    <n v="44"/>
    <x v="43"/>
    <x v="2"/>
    <s v="April "/>
    <n v="4"/>
    <s v="Volume (in actuals) others_CPT_DC"/>
    <n v="0"/>
    <s v="Volume (in actuals) atm_CW_DC"/>
    <n v="75"/>
    <x v="3"/>
  </r>
  <r>
    <n v="44"/>
    <x v="43"/>
    <x v="2"/>
    <s v="April "/>
    <n v="4"/>
    <s v="Volume (in actuals) others_CPT_DC"/>
    <n v="0"/>
    <s v="Volume (in actuals) pos_CW_DC"/>
    <n v="0"/>
    <x v="3"/>
  </r>
  <r>
    <n v="45"/>
    <x v="44"/>
    <x v="2"/>
    <s v="April "/>
    <n v="4"/>
    <s v="Volume (in actuals) Pos_CPT_CC"/>
    <n v="157783"/>
    <s v="Vol (in act) at atm _CW_CC"/>
    <n v="1682"/>
    <x v="3"/>
  </r>
  <r>
    <n v="45"/>
    <x v="44"/>
    <x v="2"/>
    <s v="April "/>
    <n v="4"/>
    <s v="Volume (in actuals) Pos_CPT_CC"/>
    <n v="157783"/>
    <s v="Volume (in actuals) atm_CW_DC"/>
    <n v="20166"/>
    <x v="3"/>
  </r>
  <r>
    <n v="45"/>
    <x v="44"/>
    <x v="2"/>
    <s v="April "/>
    <n v="4"/>
    <s v="Volume (in actuals) Pos_CPT_CC"/>
    <n v="157783"/>
    <s v="Volume (in actuals) pos_CW_DC"/>
    <n v="0"/>
    <x v="3"/>
  </r>
  <r>
    <n v="45"/>
    <x v="44"/>
    <x v="2"/>
    <s v="April "/>
    <n v="4"/>
    <s v="Volume (in actuals) Online_CPT_CC"/>
    <n v="329691"/>
    <s v="Vol (in act) at atm _CW_CC"/>
    <n v="1682"/>
    <x v="3"/>
  </r>
  <r>
    <n v="45"/>
    <x v="44"/>
    <x v="2"/>
    <s v="April "/>
    <n v="4"/>
    <s v="Volume (in actuals) Online_CPT_CC"/>
    <n v="329691"/>
    <s v="Volume (in actuals) atm_CW_DC"/>
    <n v="20166"/>
    <x v="3"/>
  </r>
  <r>
    <n v="45"/>
    <x v="44"/>
    <x v="2"/>
    <s v="April "/>
    <n v="4"/>
    <s v="Volume (in actuals) Online_CPT_CC"/>
    <n v="329691"/>
    <s v="Volume (in actuals) pos_CW_DC"/>
    <n v="0"/>
    <x v="3"/>
  </r>
  <r>
    <n v="45"/>
    <x v="44"/>
    <x v="2"/>
    <s v="April "/>
    <n v="4"/>
    <s v="Volume (in actuals) others_CPT_CC"/>
    <n v="0"/>
    <s v="Vol (in act) at atm _CW_CC"/>
    <n v="1682"/>
    <x v="3"/>
  </r>
  <r>
    <n v="45"/>
    <x v="44"/>
    <x v="2"/>
    <s v="April "/>
    <n v="4"/>
    <s v="Volume (in actuals) others_CPT_CC"/>
    <n v="0"/>
    <s v="Volume (in actuals) atm_CW_DC"/>
    <n v="20166"/>
    <x v="3"/>
  </r>
  <r>
    <n v="45"/>
    <x v="44"/>
    <x v="2"/>
    <s v="April "/>
    <n v="4"/>
    <s v="Volume (in actuals) others_CPT_CC"/>
    <n v="0"/>
    <s v="Volume (in actuals) pos_CW_DC"/>
    <n v="0"/>
    <x v="3"/>
  </r>
  <r>
    <n v="45"/>
    <x v="44"/>
    <x v="2"/>
    <s v="April "/>
    <n v="4"/>
    <s v="Vol (in act) at pos_CPT_DC"/>
    <n v="7883"/>
    <s v="Vol (in act) at atm _CW_CC"/>
    <n v="1682"/>
    <x v="3"/>
  </r>
  <r>
    <n v="45"/>
    <x v="44"/>
    <x v="2"/>
    <s v="April "/>
    <n v="4"/>
    <s v="Vol (in act) at pos_CPT_DC"/>
    <n v="7883"/>
    <s v="Volume (in actuals) atm_CW_DC"/>
    <n v="20166"/>
    <x v="3"/>
  </r>
  <r>
    <n v="45"/>
    <x v="44"/>
    <x v="2"/>
    <s v="April "/>
    <n v="4"/>
    <s v="Vol (in act) at pos_CPT_DC"/>
    <n v="7883"/>
    <s v="Volume (in actuals) pos_CW_DC"/>
    <n v="0"/>
    <x v="3"/>
  </r>
  <r>
    <n v="45"/>
    <x v="44"/>
    <x v="2"/>
    <s v="April "/>
    <n v="4"/>
    <s v="Volume (in actuals) online_CPT_DC"/>
    <n v="7547"/>
    <s v="Vol (in act) at atm _CW_CC"/>
    <n v="1682"/>
    <x v="3"/>
  </r>
  <r>
    <n v="45"/>
    <x v="44"/>
    <x v="2"/>
    <s v="April "/>
    <n v="4"/>
    <s v="Volume (in actuals) online_CPT_DC"/>
    <n v="7547"/>
    <s v="Volume (in actuals) atm_CW_DC"/>
    <n v="20166"/>
    <x v="3"/>
  </r>
  <r>
    <n v="45"/>
    <x v="44"/>
    <x v="2"/>
    <s v="April "/>
    <n v="4"/>
    <s v="Volume (in actuals) online_CPT_DC"/>
    <n v="7547"/>
    <s v="Volume (in actuals) pos_CW_DC"/>
    <n v="0"/>
    <x v="3"/>
  </r>
  <r>
    <n v="45"/>
    <x v="44"/>
    <x v="2"/>
    <s v="April "/>
    <n v="4"/>
    <s v="Volume (in actuals) others_CPT_DC"/>
    <n v="0"/>
    <s v="Vol (in act) at atm _CW_CC"/>
    <n v="1682"/>
    <x v="3"/>
  </r>
  <r>
    <n v="45"/>
    <x v="44"/>
    <x v="2"/>
    <s v="April "/>
    <n v="4"/>
    <s v="Volume (in actuals) others_CPT_DC"/>
    <n v="0"/>
    <s v="Volume (in actuals) atm_CW_DC"/>
    <n v="20166"/>
    <x v="3"/>
  </r>
  <r>
    <n v="45"/>
    <x v="44"/>
    <x v="2"/>
    <s v="April "/>
    <n v="4"/>
    <s v="Volume (in actuals) others_CPT_DC"/>
    <n v="0"/>
    <s v="Volume (in actuals) pos_CW_DC"/>
    <n v="0"/>
    <x v="3"/>
  </r>
  <r>
    <n v="46"/>
    <x v="45"/>
    <x v="2"/>
    <s v="April "/>
    <n v="4"/>
    <s v="Volume (in actuals) Pos_CPT_CC"/>
    <n v="885580"/>
    <s v="Vol (in act) at atm _CW_CC"/>
    <n v="1700"/>
    <x v="3"/>
  </r>
  <r>
    <n v="46"/>
    <x v="45"/>
    <x v="2"/>
    <s v="April "/>
    <n v="4"/>
    <s v="Volume (in actuals) Pos_CPT_CC"/>
    <n v="885580"/>
    <s v="Volume (in actuals) atm_CW_DC"/>
    <n v="497178"/>
    <x v="3"/>
  </r>
  <r>
    <n v="46"/>
    <x v="45"/>
    <x v="2"/>
    <s v="April "/>
    <n v="4"/>
    <s v="Volume (in actuals) Pos_CPT_CC"/>
    <n v="885580"/>
    <s v="Volume (in actuals) pos_CW_DC"/>
    <n v="0"/>
    <x v="3"/>
  </r>
  <r>
    <n v="46"/>
    <x v="45"/>
    <x v="2"/>
    <s v="April "/>
    <n v="4"/>
    <s v="Volume (in actuals) Online_CPT_CC"/>
    <n v="1006246"/>
    <s v="Vol (in act) at atm _CW_CC"/>
    <n v="1700"/>
    <x v="3"/>
  </r>
  <r>
    <n v="46"/>
    <x v="45"/>
    <x v="2"/>
    <s v="April "/>
    <n v="4"/>
    <s v="Volume (in actuals) Online_CPT_CC"/>
    <n v="1006246"/>
    <s v="Volume (in actuals) atm_CW_DC"/>
    <n v="497178"/>
    <x v="3"/>
  </r>
  <r>
    <n v="46"/>
    <x v="45"/>
    <x v="2"/>
    <s v="April "/>
    <n v="4"/>
    <s v="Volume (in actuals) Online_CPT_CC"/>
    <n v="1006246"/>
    <s v="Volume (in actuals) pos_CW_DC"/>
    <n v="0"/>
    <x v="3"/>
  </r>
  <r>
    <n v="46"/>
    <x v="45"/>
    <x v="2"/>
    <s v="April "/>
    <n v="4"/>
    <s v="Volume (in actuals) others_CPT_CC"/>
    <n v="0"/>
    <s v="Vol (in act) at atm _CW_CC"/>
    <n v="1700"/>
    <x v="3"/>
  </r>
  <r>
    <n v="46"/>
    <x v="45"/>
    <x v="2"/>
    <s v="April "/>
    <n v="4"/>
    <s v="Volume (in actuals) others_CPT_CC"/>
    <n v="0"/>
    <s v="Volume (in actuals) atm_CW_DC"/>
    <n v="497178"/>
    <x v="3"/>
  </r>
  <r>
    <n v="46"/>
    <x v="45"/>
    <x v="2"/>
    <s v="April "/>
    <n v="4"/>
    <s v="Volume (in actuals) others_CPT_CC"/>
    <n v="0"/>
    <s v="Volume (in actuals) pos_CW_DC"/>
    <n v="0"/>
    <x v="3"/>
  </r>
  <r>
    <n v="46"/>
    <x v="45"/>
    <x v="2"/>
    <s v="April "/>
    <n v="4"/>
    <s v="Vol (in act) at pos_CPT_DC"/>
    <n v="263692"/>
    <s v="Vol (in act) at atm _CW_CC"/>
    <n v="1700"/>
    <x v="3"/>
  </r>
  <r>
    <n v="46"/>
    <x v="45"/>
    <x v="2"/>
    <s v="April "/>
    <n v="4"/>
    <s v="Vol (in act) at pos_CPT_DC"/>
    <n v="263692"/>
    <s v="Volume (in actuals) atm_CW_DC"/>
    <n v="497178"/>
    <x v="3"/>
  </r>
  <r>
    <n v="46"/>
    <x v="45"/>
    <x v="2"/>
    <s v="April "/>
    <n v="4"/>
    <s v="Vol (in act) at pos_CPT_DC"/>
    <n v="263692"/>
    <s v="Volume (in actuals) pos_CW_DC"/>
    <n v="0"/>
    <x v="3"/>
  </r>
  <r>
    <n v="46"/>
    <x v="45"/>
    <x v="2"/>
    <s v="April "/>
    <n v="4"/>
    <s v="Volume (in actuals) online_CPT_DC"/>
    <n v="133440"/>
    <s v="Vol (in act) at atm _CW_CC"/>
    <n v="1700"/>
    <x v="3"/>
  </r>
  <r>
    <n v="46"/>
    <x v="45"/>
    <x v="2"/>
    <s v="April "/>
    <n v="4"/>
    <s v="Volume (in actuals) online_CPT_DC"/>
    <n v="133440"/>
    <s v="Volume (in actuals) atm_CW_DC"/>
    <n v="497178"/>
    <x v="3"/>
  </r>
  <r>
    <n v="46"/>
    <x v="45"/>
    <x v="2"/>
    <s v="April "/>
    <n v="4"/>
    <s v="Volume (in actuals) online_CPT_DC"/>
    <n v="133440"/>
    <s v="Volume (in actuals) pos_CW_DC"/>
    <n v="0"/>
    <x v="3"/>
  </r>
  <r>
    <n v="46"/>
    <x v="45"/>
    <x v="2"/>
    <s v="April "/>
    <n v="4"/>
    <s v="Volume (in actuals) others_CPT_DC"/>
    <n v="26"/>
    <s v="Vol (in act) at atm _CW_CC"/>
    <n v="1700"/>
    <x v="3"/>
  </r>
  <r>
    <n v="46"/>
    <x v="45"/>
    <x v="2"/>
    <s v="April "/>
    <n v="4"/>
    <s v="Volume (in actuals) others_CPT_DC"/>
    <n v="26"/>
    <s v="Volume (in actuals) atm_CW_DC"/>
    <n v="497178"/>
    <x v="3"/>
  </r>
  <r>
    <n v="46"/>
    <x v="45"/>
    <x v="2"/>
    <s v="April "/>
    <n v="4"/>
    <s v="Volume (in actuals) others_CPT_DC"/>
    <n v="26"/>
    <s v="Volume (in actuals) pos_CW_DC"/>
    <n v="0"/>
    <x v="3"/>
  </r>
  <r>
    <n v="47"/>
    <x v="46"/>
    <x v="2"/>
    <s v="April "/>
    <n v="4"/>
    <s v="Volume (in actuals) Pos_CPT_CC"/>
    <n v="0"/>
    <s v="Vol (in act) at atm _CW_CC"/>
    <n v="0"/>
    <x v="3"/>
  </r>
  <r>
    <n v="47"/>
    <x v="46"/>
    <x v="2"/>
    <s v="April "/>
    <n v="4"/>
    <s v="Volume (in actuals) Pos_CPT_CC"/>
    <n v="0"/>
    <s v="Volume (in actuals) atm_CW_DC"/>
    <n v="584"/>
    <x v="3"/>
  </r>
  <r>
    <n v="47"/>
    <x v="46"/>
    <x v="2"/>
    <s v="April "/>
    <n v="4"/>
    <s v="Volume (in actuals) Pos_CPT_CC"/>
    <n v="0"/>
    <s v="Volume (in actuals) pos_CW_DC"/>
    <n v="0"/>
    <x v="3"/>
  </r>
  <r>
    <n v="47"/>
    <x v="46"/>
    <x v="2"/>
    <s v="April "/>
    <n v="4"/>
    <s v="Volume (in actuals) Online_CPT_CC"/>
    <n v="0"/>
    <s v="Vol (in act) at atm _CW_CC"/>
    <n v="0"/>
    <x v="3"/>
  </r>
  <r>
    <n v="47"/>
    <x v="46"/>
    <x v="2"/>
    <s v="April "/>
    <n v="4"/>
    <s v="Volume (in actuals) Online_CPT_CC"/>
    <n v="0"/>
    <s v="Volume (in actuals) atm_CW_DC"/>
    <n v="584"/>
    <x v="3"/>
  </r>
  <r>
    <n v="47"/>
    <x v="46"/>
    <x v="2"/>
    <s v="April "/>
    <n v="4"/>
    <s v="Volume (in actuals) Online_CPT_CC"/>
    <n v="0"/>
    <s v="Volume (in actuals) pos_CW_DC"/>
    <n v="0"/>
    <x v="3"/>
  </r>
  <r>
    <n v="47"/>
    <x v="46"/>
    <x v="2"/>
    <s v="April "/>
    <n v="4"/>
    <s v="Volume (in actuals) others_CPT_CC"/>
    <n v="0"/>
    <s v="Vol (in act) at atm _CW_CC"/>
    <n v="0"/>
    <x v="3"/>
  </r>
  <r>
    <n v="47"/>
    <x v="46"/>
    <x v="2"/>
    <s v="April "/>
    <n v="4"/>
    <s v="Volume (in actuals) others_CPT_CC"/>
    <n v="0"/>
    <s v="Volume (in actuals) atm_CW_DC"/>
    <n v="584"/>
    <x v="3"/>
  </r>
  <r>
    <n v="47"/>
    <x v="46"/>
    <x v="2"/>
    <s v="April "/>
    <n v="4"/>
    <s v="Volume (in actuals) others_CPT_CC"/>
    <n v="0"/>
    <s v="Volume (in actuals) pos_CW_DC"/>
    <n v="0"/>
    <x v="3"/>
  </r>
  <r>
    <n v="47"/>
    <x v="46"/>
    <x v="2"/>
    <s v="April "/>
    <n v="4"/>
    <s v="Vol (in act) at pos_CPT_DC"/>
    <n v="2142"/>
    <s v="Vol (in act) at atm _CW_CC"/>
    <n v="0"/>
    <x v="3"/>
  </r>
  <r>
    <n v="47"/>
    <x v="46"/>
    <x v="2"/>
    <s v="April "/>
    <n v="4"/>
    <s v="Vol (in act) at pos_CPT_DC"/>
    <n v="2142"/>
    <s v="Volume (in actuals) atm_CW_DC"/>
    <n v="584"/>
    <x v="3"/>
  </r>
  <r>
    <n v="47"/>
    <x v="46"/>
    <x v="2"/>
    <s v="April "/>
    <n v="4"/>
    <s v="Vol (in act) at pos_CPT_DC"/>
    <n v="2142"/>
    <s v="Volume (in actuals) pos_CW_DC"/>
    <n v="0"/>
    <x v="3"/>
  </r>
  <r>
    <n v="47"/>
    <x v="46"/>
    <x v="2"/>
    <s v="April "/>
    <n v="4"/>
    <s v="Volume (in actuals) online_CPT_DC"/>
    <n v="877"/>
    <s v="Vol (in act) at atm _CW_CC"/>
    <n v="0"/>
    <x v="3"/>
  </r>
  <r>
    <n v="47"/>
    <x v="46"/>
    <x v="2"/>
    <s v="April "/>
    <n v="4"/>
    <s v="Volume (in actuals) online_CPT_DC"/>
    <n v="877"/>
    <s v="Volume (in actuals) atm_CW_DC"/>
    <n v="584"/>
    <x v="3"/>
  </r>
  <r>
    <n v="47"/>
    <x v="46"/>
    <x v="2"/>
    <s v="April "/>
    <n v="4"/>
    <s v="Volume (in actuals) online_CPT_DC"/>
    <n v="877"/>
    <s v="Volume (in actuals) pos_CW_DC"/>
    <n v="0"/>
    <x v="3"/>
  </r>
  <r>
    <n v="47"/>
    <x v="46"/>
    <x v="2"/>
    <s v="April "/>
    <n v="4"/>
    <s v="Volume (in actuals) others_CPT_DC"/>
    <n v="0"/>
    <s v="Vol (in act) at atm _CW_CC"/>
    <n v="0"/>
    <x v="3"/>
  </r>
  <r>
    <n v="47"/>
    <x v="46"/>
    <x v="2"/>
    <s v="April "/>
    <n v="4"/>
    <s v="Volume (in actuals) others_CPT_DC"/>
    <n v="0"/>
    <s v="Volume (in actuals) atm_CW_DC"/>
    <n v="584"/>
    <x v="3"/>
  </r>
  <r>
    <n v="47"/>
    <x v="46"/>
    <x v="2"/>
    <s v="April "/>
    <n v="4"/>
    <s v="Volume (in actuals) others_CPT_DC"/>
    <n v="0"/>
    <s v="Volume (in actuals) pos_CW_DC"/>
    <n v="0"/>
    <x v="3"/>
  </r>
  <r>
    <n v="48"/>
    <x v="47"/>
    <x v="3"/>
    <s v="April "/>
    <n v="4"/>
    <s v="Volume (in actuals) Pos_CPT_CC"/>
    <n v="0"/>
    <s v="Vol (in act) at atm _CW_CC"/>
    <n v="0"/>
    <x v="3"/>
  </r>
  <r>
    <n v="48"/>
    <x v="47"/>
    <x v="3"/>
    <s v="April "/>
    <n v="4"/>
    <s v="Volume (in actuals) Pos_CPT_CC"/>
    <n v="0"/>
    <s v="Volume (in actuals) atm_CW_DC"/>
    <n v="387913"/>
    <x v="3"/>
  </r>
  <r>
    <n v="48"/>
    <x v="47"/>
    <x v="3"/>
    <s v="April "/>
    <n v="4"/>
    <s v="Volume (in actuals) Pos_CPT_CC"/>
    <n v="0"/>
    <s v="Volume (in actuals) pos_CW_DC"/>
    <n v="0"/>
    <x v="3"/>
  </r>
  <r>
    <n v="48"/>
    <x v="47"/>
    <x v="3"/>
    <s v="April "/>
    <n v="4"/>
    <s v="Volume (in actuals) Online_CPT_CC"/>
    <n v="0"/>
    <s v="Vol (in act) at atm _CW_CC"/>
    <n v="0"/>
    <x v="3"/>
  </r>
  <r>
    <n v="48"/>
    <x v="47"/>
    <x v="3"/>
    <s v="April "/>
    <n v="4"/>
    <s v="Volume (in actuals) Online_CPT_CC"/>
    <n v="0"/>
    <s v="Volume (in actuals) atm_CW_DC"/>
    <n v="387913"/>
    <x v="3"/>
  </r>
  <r>
    <n v="48"/>
    <x v="47"/>
    <x v="3"/>
    <s v="April "/>
    <n v="4"/>
    <s v="Volume (in actuals) Online_CPT_CC"/>
    <n v="0"/>
    <s v="Volume (in actuals) pos_CW_DC"/>
    <n v="0"/>
    <x v="3"/>
  </r>
  <r>
    <n v="48"/>
    <x v="47"/>
    <x v="3"/>
    <s v="April "/>
    <n v="4"/>
    <s v="Volume (in actuals) others_CPT_CC"/>
    <n v="0"/>
    <s v="Vol (in act) at atm _CW_CC"/>
    <n v="0"/>
    <x v="3"/>
  </r>
  <r>
    <n v="48"/>
    <x v="47"/>
    <x v="3"/>
    <s v="April "/>
    <n v="4"/>
    <s v="Volume (in actuals) others_CPT_CC"/>
    <n v="0"/>
    <s v="Volume (in actuals) atm_CW_DC"/>
    <n v="387913"/>
    <x v="3"/>
  </r>
  <r>
    <n v="48"/>
    <x v="47"/>
    <x v="3"/>
    <s v="April "/>
    <n v="4"/>
    <s v="Volume (in actuals) others_CPT_CC"/>
    <n v="0"/>
    <s v="Volume (in actuals) pos_CW_DC"/>
    <n v="0"/>
    <x v="3"/>
  </r>
  <r>
    <n v="48"/>
    <x v="47"/>
    <x v="3"/>
    <s v="April "/>
    <n v="4"/>
    <s v="Vol (in act) at pos_CPT_DC"/>
    <n v="57327"/>
    <s v="Vol (in act) at atm _CW_CC"/>
    <n v="0"/>
    <x v="3"/>
  </r>
  <r>
    <n v="48"/>
    <x v="47"/>
    <x v="3"/>
    <s v="April "/>
    <n v="4"/>
    <s v="Vol (in act) at pos_CPT_DC"/>
    <n v="57327"/>
    <s v="Volume (in actuals) atm_CW_DC"/>
    <n v="387913"/>
    <x v="3"/>
  </r>
  <r>
    <n v="48"/>
    <x v="47"/>
    <x v="3"/>
    <s v="April "/>
    <n v="4"/>
    <s v="Vol (in act) at pos_CPT_DC"/>
    <n v="57327"/>
    <s v="Volume (in actuals) pos_CW_DC"/>
    <n v="0"/>
    <x v="3"/>
  </r>
  <r>
    <n v="48"/>
    <x v="47"/>
    <x v="3"/>
    <s v="April "/>
    <n v="4"/>
    <s v="Volume (in actuals) online_CPT_DC"/>
    <n v="39382"/>
    <s v="Vol (in act) at atm _CW_CC"/>
    <n v="0"/>
    <x v="3"/>
  </r>
  <r>
    <n v="48"/>
    <x v="47"/>
    <x v="3"/>
    <s v="April "/>
    <n v="4"/>
    <s v="Volume (in actuals) online_CPT_DC"/>
    <n v="39382"/>
    <s v="Volume (in actuals) atm_CW_DC"/>
    <n v="387913"/>
    <x v="3"/>
  </r>
  <r>
    <n v="48"/>
    <x v="47"/>
    <x v="3"/>
    <s v="April "/>
    <n v="4"/>
    <s v="Volume (in actuals) online_CPT_DC"/>
    <n v="39382"/>
    <s v="Volume (in actuals) pos_CW_DC"/>
    <n v="0"/>
    <x v="3"/>
  </r>
  <r>
    <n v="48"/>
    <x v="47"/>
    <x v="3"/>
    <s v="April "/>
    <n v="4"/>
    <s v="Volume (in actuals) others_CPT_DC"/>
    <n v="0"/>
    <s v="Vol (in act) at atm _CW_CC"/>
    <n v="0"/>
    <x v="3"/>
  </r>
  <r>
    <n v="48"/>
    <x v="47"/>
    <x v="3"/>
    <s v="April "/>
    <n v="4"/>
    <s v="Volume (in actuals) others_CPT_DC"/>
    <n v="0"/>
    <s v="Volume (in actuals) atm_CW_DC"/>
    <n v="387913"/>
    <x v="3"/>
  </r>
  <r>
    <n v="48"/>
    <x v="47"/>
    <x v="3"/>
    <s v="April "/>
    <n v="4"/>
    <s v="Volume (in actuals) others_CPT_DC"/>
    <n v="0"/>
    <s v="Volume (in actuals) pos_CW_DC"/>
    <n v="0"/>
    <x v="3"/>
  </r>
  <r>
    <n v="49"/>
    <x v="48"/>
    <x v="3"/>
    <s v="April "/>
    <n v="4"/>
    <s v="Volume (in actuals) Pos_CPT_CC"/>
    <n v="0"/>
    <s v="Vol (in act) at atm _CW_CC"/>
    <n v="0"/>
    <x v="3"/>
  </r>
  <r>
    <n v="49"/>
    <x v="48"/>
    <x v="3"/>
    <s v="April "/>
    <n v="4"/>
    <s v="Volume (in actuals) Pos_CPT_CC"/>
    <n v="0"/>
    <s v="Volume (in actuals) atm_CW_DC"/>
    <n v="2044394"/>
    <x v="3"/>
  </r>
  <r>
    <n v="49"/>
    <x v="48"/>
    <x v="3"/>
    <s v="April "/>
    <n v="4"/>
    <s v="Volume (in actuals) Pos_CPT_CC"/>
    <n v="0"/>
    <s v="Volume (in actuals) pos_CW_DC"/>
    <n v="0"/>
    <x v="3"/>
  </r>
  <r>
    <n v="49"/>
    <x v="48"/>
    <x v="3"/>
    <s v="April "/>
    <n v="4"/>
    <s v="Volume (in actuals) Online_CPT_CC"/>
    <n v="0"/>
    <s v="Vol (in act) at atm _CW_CC"/>
    <n v="0"/>
    <x v="3"/>
  </r>
  <r>
    <n v="49"/>
    <x v="48"/>
    <x v="3"/>
    <s v="April "/>
    <n v="4"/>
    <s v="Volume (in actuals) Online_CPT_CC"/>
    <n v="0"/>
    <s v="Volume (in actuals) atm_CW_DC"/>
    <n v="2044394"/>
    <x v="3"/>
  </r>
  <r>
    <n v="49"/>
    <x v="48"/>
    <x v="3"/>
    <s v="April "/>
    <n v="4"/>
    <s v="Volume (in actuals) Online_CPT_CC"/>
    <n v="0"/>
    <s v="Volume (in actuals) pos_CW_DC"/>
    <n v="0"/>
    <x v="3"/>
  </r>
  <r>
    <n v="49"/>
    <x v="48"/>
    <x v="3"/>
    <s v="April "/>
    <n v="4"/>
    <s v="Volume (in actuals) others_CPT_CC"/>
    <n v="0"/>
    <s v="Vol (in act) at atm _CW_CC"/>
    <n v="0"/>
    <x v="3"/>
  </r>
  <r>
    <n v="49"/>
    <x v="48"/>
    <x v="3"/>
    <s v="April "/>
    <n v="4"/>
    <s v="Volume (in actuals) others_CPT_CC"/>
    <n v="0"/>
    <s v="Volume (in actuals) atm_CW_DC"/>
    <n v="2044394"/>
    <x v="3"/>
  </r>
  <r>
    <n v="49"/>
    <x v="48"/>
    <x v="3"/>
    <s v="April "/>
    <n v="4"/>
    <s v="Volume (in actuals) others_CPT_CC"/>
    <n v="0"/>
    <s v="Volume (in actuals) pos_CW_DC"/>
    <n v="0"/>
    <x v="3"/>
  </r>
  <r>
    <n v="49"/>
    <x v="48"/>
    <x v="3"/>
    <s v="April "/>
    <n v="4"/>
    <s v="Vol (in act) at pos_CPT_DC"/>
    <n v="123761"/>
    <s v="Vol (in act) at atm _CW_CC"/>
    <n v="0"/>
    <x v="3"/>
  </r>
  <r>
    <n v="49"/>
    <x v="48"/>
    <x v="3"/>
    <s v="April "/>
    <n v="4"/>
    <s v="Vol (in act) at pos_CPT_DC"/>
    <n v="123761"/>
    <s v="Volume (in actuals) atm_CW_DC"/>
    <n v="2044394"/>
    <x v="3"/>
  </r>
  <r>
    <n v="49"/>
    <x v="48"/>
    <x v="3"/>
    <s v="April "/>
    <n v="4"/>
    <s v="Vol (in act) at pos_CPT_DC"/>
    <n v="123761"/>
    <s v="Volume (in actuals) pos_CW_DC"/>
    <n v="0"/>
    <x v="3"/>
  </r>
  <r>
    <n v="49"/>
    <x v="48"/>
    <x v="3"/>
    <s v="April "/>
    <n v="4"/>
    <s v="Volume (in actuals) online_CPT_DC"/>
    <n v="6434"/>
    <s v="Vol (in act) at atm _CW_CC"/>
    <n v="0"/>
    <x v="3"/>
  </r>
  <r>
    <n v="49"/>
    <x v="48"/>
    <x v="3"/>
    <s v="April "/>
    <n v="4"/>
    <s v="Volume (in actuals) online_CPT_DC"/>
    <n v="6434"/>
    <s v="Volume (in actuals) atm_CW_DC"/>
    <n v="2044394"/>
    <x v="3"/>
  </r>
  <r>
    <n v="49"/>
    <x v="48"/>
    <x v="3"/>
    <s v="April "/>
    <n v="4"/>
    <s v="Volume (in actuals) online_CPT_DC"/>
    <n v="6434"/>
    <s v="Volume (in actuals) pos_CW_DC"/>
    <n v="0"/>
    <x v="3"/>
  </r>
  <r>
    <n v="49"/>
    <x v="48"/>
    <x v="3"/>
    <s v="April "/>
    <n v="4"/>
    <s v="Volume (in actuals) others_CPT_DC"/>
    <n v="0"/>
    <s v="Vol (in act) at atm _CW_CC"/>
    <n v="0"/>
    <x v="3"/>
  </r>
  <r>
    <n v="49"/>
    <x v="48"/>
    <x v="3"/>
    <s v="April "/>
    <n v="4"/>
    <s v="Volume (in actuals) others_CPT_DC"/>
    <n v="0"/>
    <s v="Volume (in actuals) atm_CW_DC"/>
    <n v="2044394"/>
    <x v="3"/>
  </r>
  <r>
    <n v="49"/>
    <x v="48"/>
    <x v="3"/>
    <s v="April "/>
    <n v="4"/>
    <s v="Volume (in actuals) others_CPT_DC"/>
    <n v="0"/>
    <s v="Volume (in actuals) pos_CW_DC"/>
    <n v="0"/>
    <x v="3"/>
  </r>
  <r>
    <n v="50"/>
    <x v="49"/>
    <x v="3"/>
    <s v="April "/>
    <n v="4"/>
    <s v="Volume (in actuals) Pos_CPT_CC"/>
    <n v="0"/>
    <s v="Vol (in act) at atm _CW_CC"/>
    <n v="0"/>
    <x v="3"/>
  </r>
  <r>
    <n v="50"/>
    <x v="49"/>
    <x v="3"/>
    <s v="April "/>
    <n v="4"/>
    <s v="Volume (in actuals) Pos_CPT_CC"/>
    <n v="0"/>
    <s v="Volume (in actuals) atm_CW_DC"/>
    <n v="0"/>
    <x v="3"/>
  </r>
  <r>
    <n v="50"/>
    <x v="49"/>
    <x v="3"/>
    <s v="April "/>
    <n v="4"/>
    <s v="Volume (in actuals) Pos_CPT_CC"/>
    <n v="0"/>
    <s v="Volume (in actuals) pos_CW_DC"/>
    <n v="0"/>
    <x v="3"/>
  </r>
  <r>
    <n v="50"/>
    <x v="49"/>
    <x v="3"/>
    <s v="April "/>
    <n v="4"/>
    <s v="Volume (in actuals) Online_CPT_CC"/>
    <n v="0"/>
    <s v="Vol (in act) at atm _CW_CC"/>
    <n v="0"/>
    <x v="3"/>
  </r>
  <r>
    <n v="50"/>
    <x v="49"/>
    <x v="3"/>
    <s v="April "/>
    <n v="4"/>
    <s v="Volume (in actuals) Online_CPT_CC"/>
    <n v="0"/>
    <s v="Volume (in actuals) atm_CW_DC"/>
    <n v="0"/>
    <x v="3"/>
  </r>
  <r>
    <n v="50"/>
    <x v="49"/>
    <x v="3"/>
    <s v="April "/>
    <n v="4"/>
    <s v="Volume (in actuals) Online_CPT_CC"/>
    <n v="0"/>
    <s v="Volume (in actuals) pos_CW_DC"/>
    <n v="0"/>
    <x v="3"/>
  </r>
  <r>
    <n v="50"/>
    <x v="49"/>
    <x v="3"/>
    <s v="April "/>
    <n v="4"/>
    <s v="Volume (in actuals) others_CPT_CC"/>
    <n v="0"/>
    <s v="Vol (in act) at atm _CW_CC"/>
    <n v="0"/>
    <x v="3"/>
  </r>
  <r>
    <n v="50"/>
    <x v="49"/>
    <x v="3"/>
    <s v="April "/>
    <n v="4"/>
    <s v="Volume (in actuals) others_CPT_CC"/>
    <n v="0"/>
    <s v="Volume (in actuals) atm_CW_DC"/>
    <n v="0"/>
    <x v="3"/>
  </r>
  <r>
    <n v="50"/>
    <x v="49"/>
    <x v="3"/>
    <s v="April "/>
    <n v="4"/>
    <s v="Volume (in actuals) others_CPT_CC"/>
    <n v="0"/>
    <s v="Volume (in actuals) pos_CW_DC"/>
    <n v="0"/>
    <x v="3"/>
  </r>
  <r>
    <n v="50"/>
    <x v="49"/>
    <x v="3"/>
    <s v="April "/>
    <n v="4"/>
    <s v="Vol (in act) at pos_CPT_DC"/>
    <n v="0"/>
    <s v="Vol (in act) at atm _CW_CC"/>
    <n v="0"/>
    <x v="3"/>
  </r>
  <r>
    <n v="50"/>
    <x v="49"/>
    <x v="3"/>
    <s v="April "/>
    <n v="4"/>
    <s v="Vol (in act) at pos_CPT_DC"/>
    <n v="0"/>
    <s v="Volume (in actuals) atm_CW_DC"/>
    <n v="0"/>
    <x v="3"/>
  </r>
  <r>
    <n v="50"/>
    <x v="49"/>
    <x v="3"/>
    <s v="April "/>
    <n v="4"/>
    <s v="Vol (in act) at pos_CPT_DC"/>
    <n v="0"/>
    <s v="Volume (in actuals) pos_CW_DC"/>
    <n v="0"/>
    <x v="3"/>
  </r>
  <r>
    <n v="50"/>
    <x v="49"/>
    <x v="3"/>
    <s v="April "/>
    <n v="4"/>
    <s v="Volume (in actuals) online_CPT_DC"/>
    <n v="252238"/>
    <s v="Vol (in act) at atm _CW_CC"/>
    <n v="0"/>
    <x v="3"/>
  </r>
  <r>
    <n v="50"/>
    <x v="49"/>
    <x v="3"/>
    <s v="April "/>
    <n v="4"/>
    <s v="Volume (in actuals) online_CPT_DC"/>
    <n v="252238"/>
    <s v="Volume (in actuals) atm_CW_DC"/>
    <n v="0"/>
    <x v="3"/>
  </r>
  <r>
    <n v="50"/>
    <x v="49"/>
    <x v="3"/>
    <s v="April "/>
    <n v="4"/>
    <s v="Volume (in actuals) online_CPT_DC"/>
    <n v="252238"/>
    <s v="Volume (in actuals) pos_CW_DC"/>
    <n v="0"/>
    <x v="3"/>
  </r>
  <r>
    <n v="50"/>
    <x v="49"/>
    <x v="3"/>
    <s v="April "/>
    <n v="4"/>
    <s v="Volume (in actuals) others_CPT_DC"/>
    <n v="0"/>
    <s v="Vol (in act) at atm _CW_CC"/>
    <n v="0"/>
    <x v="3"/>
  </r>
  <r>
    <n v="50"/>
    <x v="49"/>
    <x v="3"/>
    <s v="April "/>
    <n v="4"/>
    <s v="Volume (in actuals) others_CPT_DC"/>
    <n v="0"/>
    <s v="Volume (in actuals) atm_CW_DC"/>
    <n v="0"/>
    <x v="3"/>
  </r>
  <r>
    <n v="50"/>
    <x v="49"/>
    <x v="3"/>
    <s v="April "/>
    <n v="4"/>
    <s v="Volume (in actuals) others_CPT_DC"/>
    <n v="0"/>
    <s v="Volume (in actuals) pos_CW_DC"/>
    <n v="0"/>
    <x v="3"/>
  </r>
  <r>
    <n v="51"/>
    <x v="50"/>
    <x v="3"/>
    <s v="April "/>
    <n v="4"/>
    <s v="Volume (in actuals) Pos_CPT_CC"/>
    <n v="0"/>
    <s v="Vol (in act) at atm _CW_CC"/>
    <n v="0"/>
    <x v="3"/>
  </r>
  <r>
    <n v="51"/>
    <x v="50"/>
    <x v="3"/>
    <s v="April "/>
    <n v="4"/>
    <s v="Volume (in actuals) Pos_CPT_CC"/>
    <n v="0"/>
    <s v="Volume (in actuals) atm_CW_DC"/>
    <n v="69371"/>
    <x v="3"/>
  </r>
  <r>
    <n v="51"/>
    <x v="50"/>
    <x v="3"/>
    <s v="April "/>
    <n v="4"/>
    <s v="Volume (in actuals) Pos_CPT_CC"/>
    <n v="0"/>
    <s v="Volume (in actuals) pos_CW_DC"/>
    <n v="0"/>
    <x v="3"/>
  </r>
  <r>
    <n v="51"/>
    <x v="50"/>
    <x v="3"/>
    <s v="April "/>
    <n v="4"/>
    <s v="Volume (in actuals) Online_CPT_CC"/>
    <n v="0"/>
    <s v="Vol (in act) at atm _CW_CC"/>
    <n v="0"/>
    <x v="3"/>
  </r>
  <r>
    <n v="51"/>
    <x v="50"/>
    <x v="3"/>
    <s v="April "/>
    <n v="4"/>
    <s v="Volume (in actuals) Online_CPT_CC"/>
    <n v="0"/>
    <s v="Volume (in actuals) atm_CW_DC"/>
    <n v="69371"/>
    <x v="3"/>
  </r>
  <r>
    <n v="51"/>
    <x v="50"/>
    <x v="3"/>
    <s v="April "/>
    <n v="4"/>
    <s v="Volume (in actuals) Online_CPT_CC"/>
    <n v="0"/>
    <s v="Volume (in actuals) pos_CW_DC"/>
    <n v="0"/>
    <x v="3"/>
  </r>
  <r>
    <n v="51"/>
    <x v="50"/>
    <x v="3"/>
    <s v="April "/>
    <n v="4"/>
    <s v="Volume (in actuals) others_CPT_CC"/>
    <n v="0"/>
    <s v="Vol (in act) at atm _CW_CC"/>
    <n v="0"/>
    <x v="3"/>
  </r>
  <r>
    <n v="51"/>
    <x v="50"/>
    <x v="3"/>
    <s v="April "/>
    <n v="4"/>
    <s v="Volume (in actuals) others_CPT_CC"/>
    <n v="0"/>
    <s v="Volume (in actuals) atm_CW_DC"/>
    <n v="69371"/>
    <x v="3"/>
  </r>
  <r>
    <n v="51"/>
    <x v="50"/>
    <x v="3"/>
    <s v="April "/>
    <n v="4"/>
    <s v="Volume (in actuals) others_CPT_CC"/>
    <n v="0"/>
    <s v="Volume (in actuals) pos_CW_DC"/>
    <n v="0"/>
    <x v="3"/>
  </r>
  <r>
    <n v="51"/>
    <x v="50"/>
    <x v="3"/>
    <s v="April "/>
    <n v="4"/>
    <s v="Vol (in act) at pos_CPT_DC"/>
    <n v="14166"/>
    <s v="Vol (in act) at atm _CW_CC"/>
    <n v="0"/>
    <x v="3"/>
  </r>
  <r>
    <n v="51"/>
    <x v="50"/>
    <x v="3"/>
    <s v="April "/>
    <n v="4"/>
    <s v="Vol (in act) at pos_CPT_DC"/>
    <n v="14166"/>
    <s v="Volume (in actuals) atm_CW_DC"/>
    <n v="69371"/>
    <x v="3"/>
  </r>
  <r>
    <n v="51"/>
    <x v="50"/>
    <x v="3"/>
    <s v="April "/>
    <n v="4"/>
    <s v="Vol (in act) at pos_CPT_DC"/>
    <n v="14166"/>
    <s v="Volume (in actuals) pos_CW_DC"/>
    <n v="0"/>
    <x v="3"/>
  </r>
  <r>
    <n v="51"/>
    <x v="50"/>
    <x v="3"/>
    <s v="April "/>
    <n v="4"/>
    <s v="Volume (in actuals) online_CPT_DC"/>
    <n v="21204"/>
    <s v="Vol (in act) at atm _CW_CC"/>
    <n v="0"/>
    <x v="3"/>
  </r>
  <r>
    <n v="51"/>
    <x v="50"/>
    <x v="3"/>
    <s v="April "/>
    <n v="4"/>
    <s v="Volume (in actuals) online_CPT_DC"/>
    <n v="21204"/>
    <s v="Volume (in actuals) atm_CW_DC"/>
    <n v="69371"/>
    <x v="3"/>
  </r>
  <r>
    <n v="51"/>
    <x v="50"/>
    <x v="3"/>
    <s v="April "/>
    <n v="4"/>
    <s v="Volume (in actuals) online_CPT_DC"/>
    <n v="21204"/>
    <s v="Volume (in actuals) pos_CW_DC"/>
    <n v="0"/>
    <x v="3"/>
  </r>
  <r>
    <n v="51"/>
    <x v="50"/>
    <x v="3"/>
    <s v="April "/>
    <n v="4"/>
    <s v="Volume (in actuals) others_CPT_DC"/>
    <n v="1819"/>
    <s v="Vol (in act) at atm _CW_CC"/>
    <n v="0"/>
    <x v="3"/>
  </r>
  <r>
    <n v="51"/>
    <x v="50"/>
    <x v="3"/>
    <s v="April "/>
    <n v="4"/>
    <s v="Volume (in actuals) others_CPT_DC"/>
    <n v="1819"/>
    <s v="Volume (in actuals) atm_CW_DC"/>
    <n v="69371"/>
    <x v="3"/>
  </r>
  <r>
    <n v="51"/>
    <x v="50"/>
    <x v="3"/>
    <s v="April "/>
    <n v="4"/>
    <s v="Volume (in actuals) others_CPT_DC"/>
    <n v="1819"/>
    <s v="Volume (in actuals) pos_CW_DC"/>
    <n v="0"/>
    <x v="3"/>
  </r>
  <r>
    <n v="52"/>
    <x v="51"/>
    <x v="3"/>
    <s v="April "/>
    <n v="4"/>
    <s v="Volume (in actuals) Pos_CPT_CC"/>
    <n v="0"/>
    <s v="Vol (in act) at atm _CW_CC"/>
    <n v="0"/>
    <x v="3"/>
  </r>
  <r>
    <n v="52"/>
    <x v="51"/>
    <x v="3"/>
    <s v="April "/>
    <n v="4"/>
    <s v="Volume (in actuals) Pos_CPT_CC"/>
    <n v="0"/>
    <s v="Volume (in actuals) atm_CW_DC"/>
    <n v="368334"/>
    <x v="3"/>
  </r>
  <r>
    <n v="52"/>
    <x v="51"/>
    <x v="3"/>
    <s v="April "/>
    <n v="4"/>
    <s v="Volume (in actuals) Pos_CPT_CC"/>
    <n v="0"/>
    <s v="Volume (in actuals) pos_CW_DC"/>
    <n v="0"/>
    <x v="3"/>
  </r>
  <r>
    <n v="52"/>
    <x v="51"/>
    <x v="3"/>
    <s v="April "/>
    <n v="4"/>
    <s v="Volume (in actuals) Online_CPT_CC"/>
    <n v="0"/>
    <s v="Vol (in act) at atm _CW_CC"/>
    <n v="0"/>
    <x v="3"/>
  </r>
  <r>
    <n v="52"/>
    <x v="51"/>
    <x v="3"/>
    <s v="April "/>
    <n v="4"/>
    <s v="Volume (in actuals) Online_CPT_CC"/>
    <n v="0"/>
    <s v="Volume (in actuals) atm_CW_DC"/>
    <n v="368334"/>
    <x v="3"/>
  </r>
  <r>
    <n v="52"/>
    <x v="51"/>
    <x v="3"/>
    <s v="April "/>
    <n v="4"/>
    <s v="Volume (in actuals) Online_CPT_CC"/>
    <n v="0"/>
    <s v="Volume (in actuals) pos_CW_DC"/>
    <n v="0"/>
    <x v="3"/>
  </r>
  <r>
    <n v="52"/>
    <x v="51"/>
    <x v="3"/>
    <s v="April "/>
    <n v="4"/>
    <s v="Volume (in actuals) others_CPT_CC"/>
    <n v="0"/>
    <s v="Vol (in act) at atm _CW_CC"/>
    <n v="0"/>
    <x v="3"/>
  </r>
  <r>
    <n v="52"/>
    <x v="51"/>
    <x v="3"/>
    <s v="April "/>
    <n v="4"/>
    <s v="Volume (in actuals) others_CPT_CC"/>
    <n v="0"/>
    <s v="Volume (in actuals) atm_CW_DC"/>
    <n v="368334"/>
    <x v="3"/>
  </r>
  <r>
    <n v="52"/>
    <x v="51"/>
    <x v="3"/>
    <s v="April "/>
    <n v="4"/>
    <s v="Volume (in actuals) others_CPT_CC"/>
    <n v="0"/>
    <s v="Volume (in actuals) pos_CW_DC"/>
    <n v="0"/>
    <x v="3"/>
  </r>
  <r>
    <n v="52"/>
    <x v="51"/>
    <x v="3"/>
    <s v="April "/>
    <n v="4"/>
    <s v="Vol (in act) at pos_CPT_DC"/>
    <n v="14351"/>
    <s v="Vol (in act) at atm _CW_CC"/>
    <n v="0"/>
    <x v="3"/>
  </r>
  <r>
    <n v="52"/>
    <x v="51"/>
    <x v="3"/>
    <s v="April "/>
    <n v="4"/>
    <s v="Vol (in act) at pos_CPT_DC"/>
    <n v="14351"/>
    <s v="Volume (in actuals) atm_CW_DC"/>
    <n v="368334"/>
    <x v="3"/>
  </r>
  <r>
    <n v="52"/>
    <x v="51"/>
    <x v="3"/>
    <s v="April "/>
    <n v="4"/>
    <s v="Vol (in act) at pos_CPT_DC"/>
    <n v="14351"/>
    <s v="Volume (in actuals) pos_CW_DC"/>
    <n v="0"/>
    <x v="3"/>
  </r>
  <r>
    <n v="52"/>
    <x v="51"/>
    <x v="3"/>
    <s v="April "/>
    <n v="4"/>
    <s v="Volume (in actuals) online_CPT_DC"/>
    <n v="11008"/>
    <s v="Vol (in act) at atm _CW_CC"/>
    <n v="0"/>
    <x v="3"/>
  </r>
  <r>
    <n v="52"/>
    <x v="51"/>
    <x v="3"/>
    <s v="April "/>
    <n v="4"/>
    <s v="Volume (in actuals) online_CPT_DC"/>
    <n v="11008"/>
    <s v="Volume (in actuals) atm_CW_DC"/>
    <n v="368334"/>
    <x v="3"/>
  </r>
  <r>
    <n v="52"/>
    <x v="51"/>
    <x v="3"/>
    <s v="April "/>
    <n v="4"/>
    <s v="Volume (in actuals) online_CPT_DC"/>
    <n v="11008"/>
    <s v="Volume (in actuals) pos_CW_DC"/>
    <n v="0"/>
    <x v="3"/>
  </r>
  <r>
    <n v="52"/>
    <x v="51"/>
    <x v="3"/>
    <s v="April "/>
    <n v="4"/>
    <s v="Volume (in actuals) others_CPT_DC"/>
    <n v="0"/>
    <s v="Vol (in act) at atm _CW_CC"/>
    <n v="0"/>
    <x v="3"/>
  </r>
  <r>
    <n v="52"/>
    <x v="51"/>
    <x v="3"/>
    <s v="April "/>
    <n v="4"/>
    <s v="Volume (in actuals) others_CPT_DC"/>
    <n v="0"/>
    <s v="Volume (in actuals) atm_CW_DC"/>
    <n v="368334"/>
    <x v="3"/>
  </r>
  <r>
    <n v="52"/>
    <x v="51"/>
    <x v="3"/>
    <s v="April "/>
    <n v="4"/>
    <s v="Volume (in actuals) others_CPT_DC"/>
    <n v="0"/>
    <s v="Volume (in actuals) pos_CW_DC"/>
    <n v="0"/>
    <x v="3"/>
  </r>
  <r>
    <n v="53"/>
    <x v="52"/>
    <x v="3"/>
    <s v="April "/>
    <n v="4"/>
    <s v="Volume (in actuals) Pos_CPT_CC"/>
    <n v="0"/>
    <s v="Vol (in act) at atm _CW_CC"/>
    <n v="0"/>
    <x v="3"/>
  </r>
  <r>
    <n v="53"/>
    <x v="52"/>
    <x v="3"/>
    <s v="April "/>
    <n v="4"/>
    <s v="Volume (in actuals) Pos_CPT_CC"/>
    <n v="0"/>
    <s v="Volume (in actuals) atm_CW_DC"/>
    <n v="49"/>
    <x v="3"/>
  </r>
  <r>
    <n v="53"/>
    <x v="52"/>
    <x v="3"/>
    <s v="April "/>
    <n v="4"/>
    <s v="Volume (in actuals) Pos_CPT_CC"/>
    <n v="0"/>
    <s v="Volume (in actuals) pos_CW_DC"/>
    <n v="0"/>
    <x v="3"/>
  </r>
  <r>
    <n v="53"/>
    <x v="52"/>
    <x v="3"/>
    <s v="April "/>
    <n v="4"/>
    <s v="Volume (in actuals) Online_CPT_CC"/>
    <n v="0"/>
    <s v="Vol (in act) at atm _CW_CC"/>
    <n v="0"/>
    <x v="3"/>
  </r>
  <r>
    <n v="53"/>
    <x v="52"/>
    <x v="3"/>
    <s v="April "/>
    <n v="4"/>
    <s v="Volume (in actuals) Online_CPT_CC"/>
    <n v="0"/>
    <s v="Volume (in actuals) atm_CW_DC"/>
    <n v="49"/>
    <x v="3"/>
  </r>
  <r>
    <n v="53"/>
    <x v="52"/>
    <x v="3"/>
    <s v="April "/>
    <n v="4"/>
    <s v="Volume (in actuals) Online_CPT_CC"/>
    <n v="0"/>
    <s v="Volume (in actuals) pos_CW_DC"/>
    <n v="0"/>
    <x v="3"/>
  </r>
  <r>
    <n v="53"/>
    <x v="52"/>
    <x v="3"/>
    <s v="April "/>
    <n v="4"/>
    <s v="Volume (in actuals) others_CPT_CC"/>
    <n v="0"/>
    <s v="Vol (in act) at atm _CW_CC"/>
    <n v="0"/>
    <x v="3"/>
  </r>
  <r>
    <n v="53"/>
    <x v="52"/>
    <x v="3"/>
    <s v="April "/>
    <n v="4"/>
    <s v="Volume (in actuals) others_CPT_CC"/>
    <n v="0"/>
    <s v="Volume (in actuals) atm_CW_DC"/>
    <n v="49"/>
    <x v="3"/>
  </r>
  <r>
    <n v="53"/>
    <x v="52"/>
    <x v="3"/>
    <s v="April "/>
    <n v="4"/>
    <s v="Volume (in actuals) others_CPT_CC"/>
    <n v="0"/>
    <s v="Volume (in actuals) pos_CW_DC"/>
    <n v="0"/>
    <x v="3"/>
  </r>
  <r>
    <n v="53"/>
    <x v="52"/>
    <x v="3"/>
    <s v="April "/>
    <n v="4"/>
    <s v="Vol (in act) at pos_CPT_DC"/>
    <n v="122"/>
    <s v="Vol (in act) at atm _CW_CC"/>
    <n v="0"/>
    <x v="3"/>
  </r>
  <r>
    <n v="53"/>
    <x v="52"/>
    <x v="3"/>
    <s v="April "/>
    <n v="4"/>
    <s v="Vol (in act) at pos_CPT_DC"/>
    <n v="122"/>
    <s v="Volume (in actuals) atm_CW_DC"/>
    <n v="49"/>
    <x v="3"/>
  </r>
  <r>
    <n v="53"/>
    <x v="52"/>
    <x v="3"/>
    <s v="April "/>
    <n v="4"/>
    <s v="Vol (in act) at pos_CPT_DC"/>
    <n v="122"/>
    <s v="Volume (in actuals) pos_CW_DC"/>
    <n v="0"/>
    <x v="3"/>
  </r>
  <r>
    <n v="53"/>
    <x v="52"/>
    <x v="3"/>
    <s v="April "/>
    <n v="4"/>
    <s v="Volume (in actuals) online_CPT_DC"/>
    <n v="389"/>
    <s v="Vol (in act) at atm _CW_CC"/>
    <n v="0"/>
    <x v="3"/>
  </r>
  <r>
    <n v="53"/>
    <x v="52"/>
    <x v="3"/>
    <s v="April "/>
    <n v="4"/>
    <s v="Volume (in actuals) online_CPT_DC"/>
    <n v="389"/>
    <s v="Volume (in actuals) atm_CW_DC"/>
    <n v="49"/>
    <x v="3"/>
  </r>
  <r>
    <n v="53"/>
    <x v="52"/>
    <x v="3"/>
    <s v="April "/>
    <n v="4"/>
    <s v="Volume (in actuals) online_CPT_DC"/>
    <n v="389"/>
    <s v="Volume (in actuals) pos_CW_DC"/>
    <n v="0"/>
    <x v="3"/>
  </r>
  <r>
    <n v="53"/>
    <x v="52"/>
    <x v="3"/>
    <s v="April "/>
    <n v="4"/>
    <s v="Volume (in actuals) others_CPT_DC"/>
    <n v="0"/>
    <s v="Vol (in act) at atm _CW_CC"/>
    <n v="0"/>
    <x v="3"/>
  </r>
  <r>
    <n v="53"/>
    <x v="52"/>
    <x v="3"/>
    <s v="April "/>
    <n v="4"/>
    <s v="Volume (in actuals) others_CPT_DC"/>
    <n v="0"/>
    <s v="Volume (in actuals) atm_CW_DC"/>
    <n v="49"/>
    <x v="3"/>
  </r>
  <r>
    <n v="53"/>
    <x v="52"/>
    <x v="3"/>
    <s v="April "/>
    <n v="4"/>
    <s v="Volume (in actuals) others_CPT_DC"/>
    <n v="0"/>
    <s v="Volume (in actuals) pos_CW_DC"/>
    <n v="0"/>
    <x v="3"/>
  </r>
  <r>
    <n v="54"/>
    <x v="53"/>
    <x v="4"/>
    <s v="April "/>
    <n v="4"/>
    <s v="Volume (in actuals) Pos_CPT_CC"/>
    <n v="902487"/>
    <s v="Vol (in act) at atm _CW_CC"/>
    <n v="2809"/>
    <x v="3"/>
  </r>
  <r>
    <n v="54"/>
    <x v="53"/>
    <x v="4"/>
    <s v="April "/>
    <n v="4"/>
    <s v="Volume (in actuals) Pos_CPT_CC"/>
    <n v="902487"/>
    <s v="Volume (in actuals) atm_CW_DC"/>
    <n v="1305420"/>
    <x v="3"/>
  </r>
  <r>
    <n v="54"/>
    <x v="53"/>
    <x v="4"/>
    <s v="April "/>
    <n v="4"/>
    <s v="Volume (in actuals) Pos_CPT_CC"/>
    <n v="902487"/>
    <s v="Volume (in actuals) pos_CW_DC"/>
    <n v="0"/>
    <x v="3"/>
  </r>
  <r>
    <n v="54"/>
    <x v="53"/>
    <x v="4"/>
    <s v="April "/>
    <n v="4"/>
    <s v="Volume (in actuals) Online_CPT_CC"/>
    <n v="2122003"/>
    <s v="Vol (in act) at atm _CW_CC"/>
    <n v="2809"/>
    <x v="3"/>
  </r>
  <r>
    <n v="54"/>
    <x v="53"/>
    <x v="4"/>
    <s v="April "/>
    <n v="4"/>
    <s v="Volume (in actuals) Online_CPT_CC"/>
    <n v="2122003"/>
    <s v="Volume (in actuals) atm_CW_DC"/>
    <n v="1305420"/>
    <x v="3"/>
  </r>
  <r>
    <n v="54"/>
    <x v="53"/>
    <x v="4"/>
    <s v="April "/>
    <n v="4"/>
    <s v="Volume (in actuals) Online_CPT_CC"/>
    <n v="2122003"/>
    <s v="Volume (in actuals) pos_CW_DC"/>
    <n v="0"/>
    <x v="3"/>
  </r>
  <r>
    <n v="54"/>
    <x v="53"/>
    <x v="4"/>
    <s v="April "/>
    <n v="4"/>
    <s v="Volume (in actuals) others_CPT_CC"/>
    <n v="183"/>
    <s v="Vol (in act) at atm _CW_CC"/>
    <n v="2809"/>
    <x v="3"/>
  </r>
  <r>
    <n v="54"/>
    <x v="53"/>
    <x v="4"/>
    <s v="April "/>
    <n v="4"/>
    <s v="Volume (in actuals) others_CPT_CC"/>
    <n v="183"/>
    <s v="Volume (in actuals) atm_CW_DC"/>
    <n v="1305420"/>
    <x v="3"/>
  </r>
  <r>
    <n v="54"/>
    <x v="53"/>
    <x v="4"/>
    <s v="April "/>
    <n v="4"/>
    <s v="Volume (in actuals) others_CPT_CC"/>
    <n v="183"/>
    <s v="Volume (in actuals) pos_CW_DC"/>
    <n v="0"/>
    <x v="3"/>
  </r>
  <r>
    <n v="54"/>
    <x v="53"/>
    <x v="4"/>
    <s v="April "/>
    <n v="4"/>
    <s v="Vol (in act) at pos_CPT_DC"/>
    <n v="171371"/>
    <s v="Vol (in act) at atm _CW_CC"/>
    <n v="2809"/>
    <x v="3"/>
  </r>
  <r>
    <n v="54"/>
    <x v="53"/>
    <x v="4"/>
    <s v="April "/>
    <n v="4"/>
    <s v="Vol (in act) at pos_CPT_DC"/>
    <n v="171371"/>
    <s v="Volume (in actuals) atm_CW_DC"/>
    <n v="1305420"/>
    <x v="3"/>
  </r>
  <r>
    <n v="54"/>
    <x v="53"/>
    <x v="4"/>
    <s v="April "/>
    <n v="4"/>
    <s v="Vol (in act) at pos_CPT_DC"/>
    <n v="171371"/>
    <s v="Volume (in actuals) pos_CW_DC"/>
    <n v="0"/>
    <x v="3"/>
  </r>
  <r>
    <n v="54"/>
    <x v="53"/>
    <x v="4"/>
    <s v="April "/>
    <n v="4"/>
    <s v="Volume (in actuals) online_CPT_DC"/>
    <n v="159855"/>
    <s v="Vol (in act) at atm _CW_CC"/>
    <n v="2809"/>
    <x v="3"/>
  </r>
  <r>
    <n v="54"/>
    <x v="53"/>
    <x v="4"/>
    <s v="April "/>
    <n v="4"/>
    <s v="Volume (in actuals) online_CPT_DC"/>
    <n v="159855"/>
    <s v="Volume (in actuals) atm_CW_DC"/>
    <n v="1305420"/>
    <x v="3"/>
  </r>
  <r>
    <n v="54"/>
    <x v="53"/>
    <x v="4"/>
    <s v="April "/>
    <n v="4"/>
    <s v="Volume (in actuals) online_CPT_DC"/>
    <n v="159855"/>
    <s v="Volume (in actuals) pos_CW_DC"/>
    <n v="0"/>
    <x v="3"/>
  </r>
  <r>
    <n v="54"/>
    <x v="53"/>
    <x v="4"/>
    <s v="April "/>
    <n v="4"/>
    <s v="Volume (in actuals) others_CPT_DC"/>
    <n v="148"/>
    <s v="Vol (in act) at atm _CW_CC"/>
    <n v="2809"/>
    <x v="3"/>
  </r>
  <r>
    <n v="54"/>
    <x v="53"/>
    <x v="4"/>
    <s v="April "/>
    <n v="4"/>
    <s v="Volume (in actuals) others_CPT_DC"/>
    <n v="148"/>
    <s v="Volume (in actuals) atm_CW_DC"/>
    <n v="1305420"/>
    <x v="3"/>
  </r>
  <r>
    <n v="54"/>
    <x v="53"/>
    <x v="4"/>
    <s v="April "/>
    <n v="4"/>
    <s v="Volume (in actuals) others_CPT_DC"/>
    <n v="148"/>
    <s v="Volume (in actuals) pos_CW_DC"/>
    <n v="0"/>
    <x v="3"/>
  </r>
  <r>
    <n v="55"/>
    <x v="54"/>
    <x v="4"/>
    <s v="April "/>
    <n v="4"/>
    <s v="Volume (in actuals) Pos_CPT_CC"/>
    <n v="0"/>
    <s v="Vol (in act) at atm _CW_CC"/>
    <n v="0"/>
    <x v="3"/>
  </r>
  <r>
    <n v="55"/>
    <x v="54"/>
    <x v="4"/>
    <s v="April "/>
    <n v="4"/>
    <s v="Volume (in actuals) Pos_CPT_CC"/>
    <n v="0"/>
    <s v="Volume (in actuals) atm_CW_DC"/>
    <n v="103214"/>
    <x v="3"/>
  </r>
  <r>
    <n v="55"/>
    <x v="54"/>
    <x v="4"/>
    <s v="April "/>
    <n v="4"/>
    <s v="Volume (in actuals) Pos_CPT_CC"/>
    <n v="0"/>
    <s v="Volume (in actuals) pos_CW_DC"/>
    <n v="0"/>
    <x v="3"/>
  </r>
  <r>
    <n v="55"/>
    <x v="54"/>
    <x v="4"/>
    <s v="April "/>
    <n v="4"/>
    <s v="Volume (in actuals) Online_CPT_CC"/>
    <n v="0"/>
    <s v="Vol (in act) at atm _CW_CC"/>
    <n v="0"/>
    <x v="3"/>
  </r>
  <r>
    <n v="55"/>
    <x v="54"/>
    <x v="4"/>
    <s v="April "/>
    <n v="4"/>
    <s v="Volume (in actuals) Online_CPT_CC"/>
    <n v="0"/>
    <s v="Volume (in actuals) atm_CW_DC"/>
    <n v="103214"/>
    <x v="3"/>
  </r>
  <r>
    <n v="55"/>
    <x v="54"/>
    <x v="4"/>
    <s v="April "/>
    <n v="4"/>
    <s v="Volume (in actuals) Online_CPT_CC"/>
    <n v="0"/>
    <s v="Volume (in actuals) pos_CW_DC"/>
    <n v="0"/>
    <x v="3"/>
  </r>
  <r>
    <n v="55"/>
    <x v="54"/>
    <x v="4"/>
    <s v="April "/>
    <n v="4"/>
    <s v="Volume (in actuals) others_CPT_CC"/>
    <n v="0"/>
    <s v="Vol (in act) at atm _CW_CC"/>
    <n v="0"/>
    <x v="3"/>
  </r>
  <r>
    <n v="55"/>
    <x v="54"/>
    <x v="4"/>
    <s v="April "/>
    <n v="4"/>
    <s v="Volume (in actuals) others_CPT_CC"/>
    <n v="0"/>
    <s v="Volume (in actuals) atm_CW_DC"/>
    <n v="103214"/>
    <x v="3"/>
  </r>
  <r>
    <n v="55"/>
    <x v="54"/>
    <x v="4"/>
    <s v="April "/>
    <n v="4"/>
    <s v="Volume (in actuals) others_CPT_CC"/>
    <n v="0"/>
    <s v="Volume (in actuals) pos_CW_DC"/>
    <n v="0"/>
    <x v="3"/>
  </r>
  <r>
    <n v="55"/>
    <x v="54"/>
    <x v="4"/>
    <s v="April "/>
    <n v="4"/>
    <s v="Vol (in act) at pos_CPT_DC"/>
    <n v="22104"/>
    <s v="Vol (in act) at atm _CW_CC"/>
    <n v="0"/>
    <x v="3"/>
  </r>
  <r>
    <n v="55"/>
    <x v="54"/>
    <x v="4"/>
    <s v="April "/>
    <n v="4"/>
    <s v="Vol (in act) at pos_CPT_DC"/>
    <n v="22104"/>
    <s v="Volume (in actuals) atm_CW_DC"/>
    <n v="103214"/>
    <x v="3"/>
  </r>
  <r>
    <n v="55"/>
    <x v="54"/>
    <x v="4"/>
    <s v="April "/>
    <n v="4"/>
    <s v="Vol (in act) at pos_CPT_DC"/>
    <n v="22104"/>
    <s v="Volume (in actuals) pos_CW_DC"/>
    <n v="0"/>
    <x v="3"/>
  </r>
  <r>
    <n v="55"/>
    <x v="54"/>
    <x v="4"/>
    <s v="April "/>
    <n v="4"/>
    <s v="Volume (in actuals) online_CPT_DC"/>
    <n v="2556"/>
    <s v="Vol (in act) at atm _CW_CC"/>
    <n v="0"/>
    <x v="3"/>
  </r>
  <r>
    <n v="55"/>
    <x v="54"/>
    <x v="4"/>
    <s v="April "/>
    <n v="4"/>
    <s v="Volume (in actuals) online_CPT_DC"/>
    <n v="2556"/>
    <s v="Volume (in actuals) atm_CW_DC"/>
    <n v="103214"/>
    <x v="3"/>
  </r>
  <r>
    <n v="55"/>
    <x v="54"/>
    <x v="4"/>
    <s v="April "/>
    <n v="4"/>
    <s v="Volume (in actuals) online_CPT_DC"/>
    <n v="2556"/>
    <s v="Volume (in actuals) pos_CW_DC"/>
    <n v="0"/>
    <x v="3"/>
  </r>
  <r>
    <n v="55"/>
    <x v="54"/>
    <x v="4"/>
    <s v="April "/>
    <n v="4"/>
    <s v="Volume (in actuals) others_CPT_DC"/>
    <n v="0"/>
    <s v="Vol (in act) at atm _CW_CC"/>
    <n v="0"/>
    <x v="3"/>
  </r>
  <r>
    <n v="55"/>
    <x v="54"/>
    <x v="4"/>
    <s v="April "/>
    <n v="4"/>
    <s v="Volume (in actuals) others_CPT_DC"/>
    <n v="0"/>
    <s v="Volume (in actuals) atm_CW_DC"/>
    <n v="103214"/>
    <x v="3"/>
  </r>
  <r>
    <n v="55"/>
    <x v="54"/>
    <x v="4"/>
    <s v="April "/>
    <n v="4"/>
    <s v="Volume (in actuals) others_CPT_DC"/>
    <n v="0"/>
    <s v="Volume (in actuals) pos_CW_DC"/>
    <n v="0"/>
    <x v="3"/>
  </r>
  <r>
    <n v="56"/>
    <x v="55"/>
    <x v="4"/>
    <s v="April "/>
    <n v="4"/>
    <s v="Volume (in actuals) Pos_CPT_CC"/>
    <n v="2182"/>
    <s v="Vol (in act) at atm _CW_CC"/>
    <n v="21"/>
    <x v="3"/>
  </r>
  <r>
    <n v="56"/>
    <x v="55"/>
    <x v="4"/>
    <s v="April "/>
    <n v="4"/>
    <s v="Volume (in actuals) Pos_CPT_CC"/>
    <n v="2182"/>
    <s v="Volume (in actuals) atm_CW_DC"/>
    <n v="1986919"/>
    <x v="3"/>
  </r>
  <r>
    <n v="56"/>
    <x v="55"/>
    <x v="4"/>
    <s v="April "/>
    <n v="4"/>
    <s v="Volume (in actuals) Pos_CPT_CC"/>
    <n v="2182"/>
    <s v="Volume (in actuals) pos_CW_DC"/>
    <n v="0"/>
    <x v="3"/>
  </r>
  <r>
    <n v="56"/>
    <x v="55"/>
    <x v="4"/>
    <s v="April "/>
    <n v="4"/>
    <s v="Volume (in actuals) Online_CPT_CC"/>
    <n v="754"/>
    <s v="Vol (in act) at atm _CW_CC"/>
    <n v="21"/>
    <x v="3"/>
  </r>
  <r>
    <n v="56"/>
    <x v="55"/>
    <x v="4"/>
    <s v="April "/>
    <n v="4"/>
    <s v="Volume (in actuals) Online_CPT_CC"/>
    <n v="754"/>
    <s v="Volume (in actuals) atm_CW_DC"/>
    <n v="1986919"/>
    <x v="3"/>
  </r>
  <r>
    <n v="56"/>
    <x v="55"/>
    <x v="4"/>
    <s v="April "/>
    <n v="4"/>
    <s v="Volume (in actuals) Online_CPT_CC"/>
    <n v="754"/>
    <s v="Volume (in actuals) pos_CW_DC"/>
    <n v="0"/>
    <x v="3"/>
  </r>
  <r>
    <n v="56"/>
    <x v="55"/>
    <x v="4"/>
    <s v="April "/>
    <n v="4"/>
    <s v="Volume (in actuals) others_CPT_CC"/>
    <n v="0"/>
    <s v="Vol (in act) at atm _CW_CC"/>
    <n v="21"/>
    <x v="3"/>
  </r>
  <r>
    <n v="56"/>
    <x v="55"/>
    <x v="4"/>
    <s v="April "/>
    <n v="4"/>
    <s v="Volume (in actuals) others_CPT_CC"/>
    <n v="0"/>
    <s v="Volume (in actuals) atm_CW_DC"/>
    <n v="1986919"/>
    <x v="3"/>
  </r>
  <r>
    <n v="56"/>
    <x v="55"/>
    <x v="4"/>
    <s v="April "/>
    <n v="4"/>
    <s v="Volume (in actuals) others_CPT_CC"/>
    <n v="0"/>
    <s v="Volume (in actuals) pos_CW_DC"/>
    <n v="0"/>
    <x v="3"/>
  </r>
  <r>
    <n v="56"/>
    <x v="55"/>
    <x v="4"/>
    <s v="April "/>
    <n v="4"/>
    <s v="Vol (in act) at pos_CPT_DC"/>
    <n v="96735"/>
    <s v="Vol (in act) at atm _CW_CC"/>
    <n v="21"/>
    <x v="3"/>
  </r>
  <r>
    <n v="56"/>
    <x v="55"/>
    <x v="4"/>
    <s v="April "/>
    <n v="4"/>
    <s v="Vol (in act) at pos_CPT_DC"/>
    <n v="96735"/>
    <s v="Volume (in actuals) atm_CW_DC"/>
    <n v="1986919"/>
    <x v="3"/>
  </r>
  <r>
    <n v="56"/>
    <x v="55"/>
    <x v="4"/>
    <s v="April "/>
    <n v="4"/>
    <s v="Vol (in act) at pos_CPT_DC"/>
    <n v="96735"/>
    <s v="Volume (in actuals) pos_CW_DC"/>
    <n v="0"/>
    <x v="3"/>
  </r>
  <r>
    <n v="56"/>
    <x v="55"/>
    <x v="4"/>
    <s v="April "/>
    <n v="4"/>
    <s v="Volume (in actuals) online_CPT_DC"/>
    <n v="23100"/>
    <s v="Vol (in act) at atm _CW_CC"/>
    <n v="21"/>
    <x v="3"/>
  </r>
  <r>
    <n v="56"/>
    <x v="55"/>
    <x v="4"/>
    <s v="April "/>
    <n v="4"/>
    <s v="Volume (in actuals) online_CPT_DC"/>
    <n v="23100"/>
    <s v="Volume (in actuals) atm_CW_DC"/>
    <n v="1986919"/>
    <x v="3"/>
  </r>
  <r>
    <n v="56"/>
    <x v="55"/>
    <x v="4"/>
    <s v="April "/>
    <n v="4"/>
    <s v="Volume (in actuals) online_CPT_DC"/>
    <n v="23100"/>
    <s v="Volume (in actuals) pos_CW_DC"/>
    <n v="0"/>
    <x v="3"/>
  </r>
  <r>
    <n v="56"/>
    <x v="55"/>
    <x v="4"/>
    <s v="April "/>
    <n v="4"/>
    <s v="Volume (in actuals) others_CPT_DC"/>
    <n v="0"/>
    <s v="Vol (in act) at atm _CW_CC"/>
    <n v="21"/>
    <x v="3"/>
  </r>
  <r>
    <n v="56"/>
    <x v="55"/>
    <x v="4"/>
    <s v="April "/>
    <n v="4"/>
    <s v="Volume (in actuals) others_CPT_DC"/>
    <n v="0"/>
    <s v="Volume (in actuals) atm_CW_DC"/>
    <n v="1986919"/>
    <x v="3"/>
  </r>
  <r>
    <n v="56"/>
    <x v="55"/>
    <x v="4"/>
    <s v="April "/>
    <n v="4"/>
    <s v="Volume (in actuals) others_CPT_DC"/>
    <n v="0"/>
    <s v="Volume (in actuals) pos_CW_DC"/>
    <n v="0"/>
    <x v="3"/>
  </r>
  <r>
    <n v="57"/>
    <x v="56"/>
    <x v="4"/>
    <s v="April "/>
    <n v="4"/>
    <s v="Volume (in actuals) Pos_CPT_CC"/>
    <n v="1444"/>
    <s v="Vol (in act) at atm _CW_CC"/>
    <n v="7"/>
    <x v="3"/>
  </r>
  <r>
    <n v="57"/>
    <x v="56"/>
    <x v="4"/>
    <s v="April "/>
    <n v="4"/>
    <s v="Volume (in actuals) Pos_CPT_CC"/>
    <n v="1444"/>
    <s v="Volume (in actuals) atm_CW_DC"/>
    <n v="714941"/>
    <x v="3"/>
  </r>
  <r>
    <n v="57"/>
    <x v="56"/>
    <x v="4"/>
    <s v="April "/>
    <n v="4"/>
    <s v="Volume (in actuals) Pos_CPT_CC"/>
    <n v="1444"/>
    <s v="Volume (in actuals) pos_CW_DC"/>
    <n v="0"/>
    <x v="3"/>
  </r>
  <r>
    <n v="57"/>
    <x v="56"/>
    <x v="4"/>
    <s v="April "/>
    <n v="4"/>
    <s v="Volume (in actuals) Online_CPT_CC"/>
    <n v="6966"/>
    <s v="Vol (in act) at atm _CW_CC"/>
    <n v="7"/>
    <x v="3"/>
  </r>
  <r>
    <n v="57"/>
    <x v="56"/>
    <x v="4"/>
    <s v="April "/>
    <n v="4"/>
    <s v="Volume (in actuals) Online_CPT_CC"/>
    <n v="6966"/>
    <s v="Volume (in actuals) atm_CW_DC"/>
    <n v="714941"/>
    <x v="3"/>
  </r>
  <r>
    <n v="57"/>
    <x v="56"/>
    <x v="4"/>
    <s v="April "/>
    <n v="4"/>
    <s v="Volume (in actuals) Online_CPT_CC"/>
    <n v="6966"/>
    <s v="Volume (in actuals) pos_CW_DC"/>
    <n v="0"/>
    <x v="3"/>
  </r>
  <r>
    <n v="57"/>
    <x v="56"/>
    <x v="4"/>
    <s v="April "/>
    <n v="4"/>
    <s v="Volume (in actuals) others_CPT_CC"/>
    <n v="0"/>
    <s v="Vol (in act) at atm _CW_CC"/>
    <n v="7"/>
    <x v="3"/>
  </r>
  <r>
    <n v="57"/>
    <x v="56"/>
    <x v="4"/>
    <s v="April "/>
    <n v="4"/>
    <s v="Volume (in actuals) others_CPT_CC"/>
    <n v="0"/>
    <s v="Volume (in actuals) atm_CW_DC"/>
    <n v="714941"/>
    <x v="3"/>
  </r>
  <r>
    <n v="57"/>
    <x v="56"/>
    <x v="4"/>
    <s v="April "/>
    <n v="4"/>
    <s v="Volume (in actuals) others_CPT_CC"/>
    <n v="0"/>
    <s v="Volume (in actuals) pos_CW_DC"/>
    <n v="0"/>
    <x v="3"/>
  </r>
  <r>
    <n v="57"/>
    <x v="56"/>
    <x v="4"/>
    <s v="April "/>
    <n v="4"/>
    <s v="Vol (in act) at pos_CPT_DC"/>
    <n v="136578"/>
    <s v="Vol (in act) at atm _CW_CC"/>
    <n v="7"/>
    <x v="3"/>
  </r>
  <r>
    <n v="57"/>
    <x v="56"/>
    <x v="4"/>
    <s v="April "/>
    <n v="4"/>
    <s v="Vol (in act) at pos_CPT_DC"/>
    <n v="136578"/>
    <s v="Volume (in actuals) atm_CW_DC"/>
    <n v="714941"/>
    <x v="3"/>
  </r>
  <r>
    <n v="57"/>
    <x v="56"/>
    <x v="4"/>
    <s v="April "/>
    <n v="4"/>
    <s v="Vol (in act) at pos_CPT_DC"/>
    <n v="136578"/>
    <s v="Volume (in actuals) pos_CW_DC"/>
    <n v="0"/>
    <x v="3"/>
  </r>
  <r>
    <n v="57"/>
    <x v="56"/>
    <x v="4"/>
    <s v="April "/>
    <n v="4"/>
    <s v="Volume (in actuals) online_CPT_DC"/>
    <n v="9128"/>
    <s v="Vol (in act) at atm _CW_CC"/>
    <n v="7"/>
    <x v="3"/>
  </r>
  <r>
    <n v="57"/>
    <x v="56"/>
    <x v="4"/>
    <s v="April "/>
    <n v="4"/>
    <s v="Volume (in actuals) online_CPT_DC"/>
    <n v="9128"/>
    <s v="Volume (in actuals) atm_CW_DC"/>
    <n v="714941"/>
    <x v="3"/>
  </r>
  <r>
    <n v="57"/>
    <x v="56"/>
    <x v="4"/>
    <s v="April "/>
    <n v="4"/>
    <s v="Volume (in actuals) online_CPT_DC"/>
    <n v="9128"/>
    <s v="Volume (in actuals) pos_CW_DC"/>
    <n v="0"/>
    <x v="3"/>
  </r>
  <r>
    <n v="57"/>
    <x v="56"/>
    <x v="4"/>
    <s v="April "/>
    <n v="4"/>
    <s v="Volume (in actuals) others_CPT_DC"/>
    <n v="0"/>
    <s v="Vol (in act) at atm _CW_CC"/>
    <n v="7"/>
    <x v="3"/>
  </r>
  <r>
    <n v="57"/>
    <x v="56"/>
    <x v="4"/>
    <s v="April "/>
    <n v="4"/>
    <s v="Volume (in actuals) others_CPT_DC"/>
    <n v="0"/>
    <s v="Volume (in actuals) atm_CW_DC"/>
    <n v="714941"/>
    <x v="3"/>
  </r>
  <r>
    <n v="57"/>
    <x v="56"/>
    <x v="4"/>
    <s v="April "/>
    <n v="4"/>
    <s v="Volume (in actuals) others_CPT_DC"/>
    <n v="0"/>
    <s v="Volume (in actuals) pos_CW_DC"/>
    <n v="0"/>
    <x v="3"/>
  </r>
  <r>
    <n v="58"/>
    <x v="57"/>
    <x v="4"/>
    <s v="April "/>
    <n v="4"/>
    <s v="Volume (in actuals) Pos_CPT_CC"/>
    <n v="0"/>
    <s v="Vol (in act) at atm _CW_CC"/>
    <n v="0"/>
    <x v="3"/>
  </r>
  <r>
    <n v="58"/>
    <x v="57"/>
    <x v="4"/>
    <s v="April "/>
    <n v="4"/>
    <s v="Volume (in actuals) Pos_CPT_CC"/>
    <n v="0"/>
    <s v="Volume (in actuals) atm_CW_DC"/>
    <n v="411257"/>
    <x v="3"/>
  </r>
  <r>
    <n v="58"/>
    <x v="57"/>
    <x v="4"/>
    <s v="April "/>
    <n v="4"/>
    <s v="Volume (in actuals) Pos_CPT_CC"/>
    <n v="0"/>
    <s v="Volume (in actuals) pos_CW_DC"/>
    <n v="0"/>
    <x v="3"/>
  </r>
  <r>
    <n v="58"/>
    <x v="57"/>
    <x v="4"/>
    <s v="April "/>
    <n v="4"/>
    <s v="Volume (in actuals) Online_CPT_CC"/>
    <n v="0"/>
    <s v="Vol (in act) at atm _CW_CC"/>
    <n v="0"/>
    <x v="3"/>
  </r>
  <r>
    <n v="58"/>
    <x v="57"/>
    <x v="4"/>
    <s v="April "/>
    <n v="4"/>
    <s v="Volume (in actuals) Online_CPT_CC"/>
    <n v="0"/>
    <s v="Volume (in actuals) atm_CW_DC"/>
    <n v="411257"/>
    <x v="3"/>
  </r>
  <r>
    <n v="58"/>
    <x v="57"/>
    <x v="4"/>
    <s v="April "/>
    <n v="4"/>
    <s v="Volume (in actuals) Online_CPT_CC"/>
    <n v="0"/>
    <s v="Volume (in actuals) pos_CW_DC"/>
    <n v="0"/>
    <x v="3"/>
  </r>
  <r>
    <n v="58"/>
    <x v="57"/>
    <x v="4"/>
    <s v="April "/>
    <n v="4"/>
    <s v="Volume (in actuals) others_CPT_CC"/>
    <n v="0"/>
    <s v="Vol (in act) at atm _CW_CC"/>
    <n v="0"/>
    <x v="3"/>
  </r>
  <r>
    <n v="58"/>
    <x v="57"/>
    <x v="4"/>
    <s v="April "/>
    <n v="4"/>
    <s v="Volume (in actuals) others_CPT_CC"/>
    <n v="0"/>
    <s v="Volume (in actuals) atm_CW_DC"/>
    <n v="411257"/>
    <x v="3"/>
  </r>
  <r>
    <n v="58"/>
    <x v="57"/>
    <x v="4"/>
    <s v="April "/>
    <n v="4"/>
    <s v="Volume (in actuals) others_CPT_CC"/>
    <n v="0"/>
    <s v="Volume (in actuals) pos_CW_DC"/>
    <n v="0"/>
    <x v="3"/>
  </r>
  <r>
    <n v="58"/>
    <x v="57"/>
    <x v="4"/>
    <s v="April "/>
    <n v="4"/>
    <s v="Vol (in act) at pos_CPT_DC"/>
    <n v="39773"/>
    <s v="Vol (in act) at atm _CW_CC"/>
    <n v="0"/>
    <x v="3"/>
  </r>
  <r>
    <n v="58"/>
    <x v="57"/>
    <x v="4"/>
    <s v="April "/>
    <n v="4"/>
    <s v="Vol (in act) at pos_CPT_DC"/>
    <n v="39773"/>
    <s v="Volume (in actuals) atm_CW_DC"/>
    <n v="411257"/>
    <x v="3"/>
  </r>
  <r>
    <n v="58"/>
    <x v="57"/>
    <x v="4"/>
    <s v="April "/>
    <n v="4"/>
    <s v="Vol (in act) at pos_CPT_DC"/>
    <n v="39773"/>
    <s v="Volume (in actuals) pos_CW_DC"/>
    <n v="0"/>
    <x v="3"/>
  </r>
  <r>
    <n v="58"/>
    <x v="57"/>
    <x v="4"/>
    <s v="April "/>
    <n v="4"/>
    <s v="Volume (in actuals) online_CPT_DC"/>
    <n v="6915"/>
    <s v="Vol (in act) at atm _CW_CC"/>
    <n v="0"/>
    <x v="3"/>
  </r>
  <r>
    <n v="58"/>
    <x v="57"/>
    <x v="4"/>
    <s v="April "/>
    <n v="4"/>
    <s v="Volume (in actuals) online_CPT_DC"/>
    <n v="6915"/>
    <s v="Volume (in actuals) atm_CW_DC"/>
    <n v="411257"/>
    <x v="3"/>
  </r>
  <r>
    <n v="58"/>
    <x v="57"/>
    <x v="4"/>
    <s v="April "/>
    <n v="4"/>
    <s v="Volume (in actuals) online_CPT_DC"/>
    <n v="6915"/>
    <s v="Volume (in actuals) pos_CW_DC"/>
    <n v="0"/>
    <x v="3"/>
  </r>
  <r>
    <n v="58"/>
    <x v="57"/>
    <x v="4"/>
    <s v="April "/>
    <n v="4"/>
    <s v="Volume (in actuals) others_CPT_DC"/>
    <n v="0"/>
    <s v="Vol (in act) at atm _CW_CC"/>
    <n v="0"/>
    <x v="3"/>
  </r>
  <r>
    <n v="58"/>
    <x v="57"/>
    <x v="4"/>
    <s v="April "/>
    <n v="4"/>
    <s v="Volume (in actuals) others_CPT_DC"/>
    <n v="0"/>
    <s v="Volume (in actuals) atm_CW_DC"/>
    <n v="411257"/>
    <x v="3"/>
  </r>
  <r>
    <n v="58"/>
    <x v="57"/>
    <x v="4"/>
    <s v="April "/>
    <n v="4"/>
    <s v="Volume (in actuals) others_CPT_DC"/>
    <n v="0"/>
    <s v="Volume (in actuals) pos_CW_DC"/>
    <n v="0"/>
    <x v="3"/>
  </r>
  <r>
    <n v="59"/>
    <x v="58"/>
    <x v="4"/>
    <s v="April "/>
    <n v="4"/>
    <s v="Volume (in actuals) Pos_CPT_CC"/>
    <n v="0"/>
    <s v="Vol (in act) at atm _CW_CC"/>
    <n v="0"/>
    <x v="3"/>
  </r>
  <r>
    <n v="59"/>
    <x v="58"/>
    <x v="4"/>
    <s v="April "/>
    <n v="4"/>
    <s v="Volume (in actuals) Pos_CPT_CC"/>
    <n v="0"/>
    <s v="Volume (in actuals) atm_CW_DC"/>
    <n v="207672"/>
    <x v="3"/>
  </r>
  <r>
    <n v="59"/>
    <x v="58"/>
    <x v="4"/>
    <s v="April "/>
    <n v="4"/>
    <s v="Volume (in actuals) Pos_CPT_CC"/>
    <n v="0"/>
    <s v="Volume (in actuals) pos_CW_DC"/>
    <n v="310"/>
    <x v="3"/>
  </r>
  <r>
    <n v="59"/>
    <x v="58"/>
    <x v="4"/>
    <s v="April "/>
    <n v="4"/>
    <s v="Volume (in actuals) Online_CPT_CC"/>
    <n v="0"/>
    <s v="Vol (in act) at atm _CW_CC"/>
    <n v="0"/>
    <x v="3"/>
  </r>
  <r>
    <n v="59"/>
    <x v="58"/>
    <x v="4"/>
    <s v="April "/>
    <n v="4"/>
    <s v="Volume (in actuals) Online_CPT_CC"/>
    <n v="0"/>
    <s v="Volume (in actuals) atm_CW_DC"/>
    <n v="207672"/>
    <x v="3"/>
  </r>
  <r>
    <n v="59"/>
    <x v="58"/>
    <x v="4"/>
    <s v="April "/>
    <n v="4"/>
    <s v="Volume (in actuals) Online_CPT_CC"/>
    <n v="0"/>
    <s v="Volume (in actuals) pos_CW_DC"/>
    <n v="310"/>
    <x v="3"/>
  </r>
  <r>
    <n v="59"/>
    <x v="58"/>
    <x v="4"/>
    <s v="April "/>
    <n v="4"/>
    <s v="Volume (in actuals) others_CPT_CC"/>
    <n v="0"/>
    <s v="Vol (in act) at atm _CW_CC"/>
    <n v="0"/>
    <x v="3"/>
  </r>
  <r>
    <n v="59"/>
    <x v="58"/>
    <x v="4"/>
    <s v="April "/>
    <n v="4"/>
    <s v="Volume (in actuals) others_CPT_CC"/>
    <n v="0"/>
    <s v="Volume (in actuals) atm_CW_DC"/>
    <n v="207672"/>
    <x v="3"/>
  </r>
  <r>
    <n v="59"/>
    <x v="58"/>
    <x v="4"/>
    <s v="April "/>
    <n v="4"/>
    <s v="Volume (in actuals) others_CPT_CC"/>
    <n v="0"/>
    <s v="Volume (in actuals) pos_CW_DC"/>
    <n v="310"/>
    <x v="3"/>
  </r>
  <r>
    <n v="59"/>
    <x v="58"/>
    <x v="4"/>
    <s v="April "/>
    <n v="4"/>
    <s v="Vol (in act) at pos_CPT_DC"/>
    <n v="3924"/>
    <s v="Vol (in act) at atm _CW_CC"/>
    <n v="0"/>
    <x v="3"/>
  </r>
  <r>
    <n v="59"/>
    <x v="58"/>
    <x v="4"/>
    <s v="April "/>
    <n v="4"/>
    <s v="Vol (in act) at pos_CPT_DC"/>
    <n v="3924"/>
    <s v="Volume (in actuals) atm_CW_DC"/>
    <n v="207672"/>
    <x v="3"/>
  </r>
  <r>
    <n v="59"/>
    <x v="58"/>
    <x v="4"/>
    <s v="April "/>
    <n v="4"/>
    <s v="Vol (in act) at pos_CPT_DC"/>
    <n v="3924"/>
    <s v="Volume (in actuals) pos_CW_DC"/>
    <n v="310"/>
    <x v="3"/>
  </r>
  <r>
    <n v="59"/>
    <x v="58"/>
    <x v="4"/>
    <s v="April "/>
    <n v="4"/>
    <s v="Volume (in actuals) online_CPT_DC"/>
    <n v="11609"/>
    <s v="Vol (in act) at atm _CW_CC"/>
    <n v="0"/>
    <x v="3"/>
  </r>
  <r>
    <n v="59"/>
    <x v="58"/>
    <x v="4"/>
    <s v="April "/>
    <n v="4"/>
    <s v="Volume (in actuals) online_CPT_DC"/>
    <n v="11609"/>
    <s v="Volume (in actuals) atm_CW_DC"/>
    <n v="207672"/>
    <x v="3"/>
  </r>
  <r>
    <n v="59"/>
    <x v="58"/>
    <x v="4"/>
    <s v="April "/>
    <n v="4"/>
    <s v="Volume (in actuals) online_CPT_DC"/>
    <n v="11609"/>
    <s v="Volume (in actuals) pos_CW_DC"/>
    <n v="310"/>
    <x v="3"/>
  </r>
  <r>
    <n v="59"/>
    <x v="58"/>
    <x v="4"/>
    <s v="April "/>
    <n v="4"/>
    <s v="Volume (in actuals) others_CPT_DC"/>
    <n v="0"/>
    <s v="Vol (in act) at atm _CW_CC"/>
    <n v="0"/>
    <x v="3"/>
  </r>
  <r>
    <n v="59"/>
    <x v="58"/>
    <x v="4"/>
    <s v="April "/>
    <n v="4"/>
    <s v="Volume (in actuals) others_CPT_DC"/>
    <n v="0"/>
    <s v="Volume (in actuals) atm_CW_DC"/>
    <n v="207672"/>
    <x v="3"/>
  </r>
  <r>
    <n v="59"/>
    <x v="58"/>
    <x v="4"/>
    <s v="April "/>
    <n v="4"/>
    <s v="Volume (in actuals) others_CPT_DC"/>
    <n v="0"/>
    <s v="Volume (in actuals) pos_CW_DC"/>
    <n v="310"/>
    <x v="3"/>
  </r>
  <r>
    <n v="60"/>
    <x v="59"/>
    <x v="4"/>
    <s v="April "/>
    <n v="4"/>
    <s v="Volume (in actuals) Pos_CPT_CC"/>
    <n v="0"/>
    <s v="Vol (in act) at atm _CW_CC"/>
    <n v="0"/>
    <x v="3"/>
  </r>
  <r>
    <n v="60"/>
    <x v="59"/>
    <x v="4"/>
    <s v="April "/>
    <n v="4"/>
    <s v="Volume (in actuals) Pos_CPT_CC"/>
    <n v="0"/>
    <s v="Volume (in actuals) atm_CW_DC"/>
    <n v="21712"/>
    <x v="3"/>
  </r>
  <r>
    <n v="60"/>
    <x v="59"/>
    <x v="4"/>
    <s v="April "/>
    <n v="4"/>
    <s v="Volume (in actuals) Pos_CPT_CC"/>
    <n v="0"/>
    <s v="Volume (in actuals) pos_CW_DC"/>
    <n v="0"/>
    <x v="3"/>
  </r>
  <r>
    <n v="60"/>
    <x v="59"/>
    <x v="4"/>
    <s v="April "/>
    <n v="4"/>
    <s v="Volume (in actuals) Online_CPT_CC"/>
    <n v="0"/>
    <s v="Vol (in act) at atm _CW_CC"/>
    <n v="0"/>
    <x v="3"/>
  </r>
  <r>
    <n v="60"/>
    <x v="59"/>
    <x v="4"/>
    <s v="April "/>
    <n v="4"/>
    <s v="Volume (in actuals) Online_CPT_CC"/>
    <n v="0"/>
    <s v="Volume (in actuals) atm_CW_DC"/>
    <n v="21712"/>
    <x v="3"/>
  </r>
  <r>
    <n v="60"/>
    <x v="59"/>
    <x v="4"/>
    <s v="April "/>
    <n v="4"/>
    <s v="Volume (in actuals) Online_CPT_CC"/>
    <n v="0"/>
    <s v="Volume (in actuals) pos_CW_DC"/>
    <n v="0"/>
    <x v="3"/>
  </r>
  <r>
    <n v="60"/>
    <x v="59"/>
    <x v="4"/>
    <s v="April "/>
    <n v="4"/>
    <s v="Volume (in actuals) others_CPT_CC"/>
    <n v="0"/>
    <s v="Vol (in act) at atm _CW_CC"/>
    <n v="0"/>
    <x v="3"/>
  </r>
  <r>
    <n v="60"/>
    <x v="59"/>
    <x v="4"/>
    <s v="April "/>
    <n v="4"/>
    <s v="Volume (in actuals) others_CPT_CC"/>
    <n v="0"/>
    <s v="Volume (in actuals) atm_CW_DC"/>
    <n v="21712"/>
    <x v="3"/>
  </r>
  <r>
    <n v="60"/>
    <x v="59"/>
    <x v="4"/>
    <s v="April "/>
    <n v="4"/>
    <s v="Volume (in actuals) others_CPT_CC"/>
    <n v="0"/>
    <s v="Volume (in actuals) pos_CW_DC"/>
    <n v="0"/>
    <x v="3"/>
  </r>
  <r>
    <n v="60"/>
    <x v="59"/>
    <x v="4"/>
    <s v="April "/>
    <n v="4"/>
    <s v="Vol (in act) at pos_CPT_DC"/>
    <n v="2502"/>
    <s v="Vol (in act) at atm _CW_CC"/>
    <n v="0"/>
    <x v="3"/>
  </r>
  <r>
    <n v="60"/>
    <x v="59"/>
    <x v="4"/>
    <s v="April "/>
    <n v="4"/>
    <s v="Vol (in act) at pos_CPT_DC"/>
    <n v="2502"/>
    <s v="Volume (in actuals) atm_CW_DC"/>
    <n v="21712"/>
    <x v="3"/>
  </r>
  <r>
    <n v="60"/>
    <x v="59"/>
    <x v="4"/>
    <s v="April "/>
    <n v="4"/>
    <s v="Vol (in act) at pos_CPT_DC"/>
    <n v="2502"/>
    <s v="Volume (in actuals) pos_CW_DC"/>
    <n v="0"/>
    <x v="3"/>
  </r>
  <r>
    <n v="60"/>
    <x v="59"/>
    <x v="4"/>
    <s v="April "/>
    <n v="4"/>
    <s v="Volume (in actuals) online_CPT_DC"/>
    <n v="2013"/>
    <s v="Vol (in act) at atm _CW_CC"/>
    <n v="0"/>
    <x v="3"/>
  </r>
  <r>
    <n v="60"/>
    <x v="59"/>
    <x v="4"/>
    <s v="April "/>
    <n v="4"/>
    <s v="Volume (in actuals) online_CPT_DC"/>
    <n v="2013"/>
    <s v="Volume (in actuals) atm_CW_DC"/>
    <n v="21712"/>
    <x v="3"/>
  </r>
  <r>
    <n v="60"/>
    <x v="59"/>
    <x v="4"/>
    <s v="April "/>
    <n v="4"/>
    <s v="Volume (in actuals) online_CPT_DC"/>
    <n v="2013"/>
    <s v="Volume (in actuals) pos_CW_DC"/>
    <n v="0"/>
    <x v="3"/>
  </r>
  <r>
    <n v="60"/>
    <x v="59"/>
    <x v="4"/>
    <s v="April "/>
    <n v="4"/>
    <s v="Volume (in actuals) others_CPT_DC"/>
    <n v="0"/>
    <s v="Vol (in act) at atm _CW_CC"/>
    <n v="0"/>
    <x v="3"/>
  </r>
  <r>
    <n v="60"/>
    <x v="59"/>
    <x v="4"/>
    <s v="April "/>
    <n v="4"/>
    <s v="Volume (in actuals) others_CPT_DC"/>
    <n v="0"/>
    <s v="Volume (in actuals) atm_CW_DC"/>
    <n v="21712"/>
    <x v="3"/>
  </r>
  <r>
    <n v="60"/>
    <x v="59"/>
    <x v="4"/>
    <s v="April "/>
    <n v="4"/>
    <s v="Volume (in actuals) others_CPT_DC"/>
    <n v="0"/>
    <s v="Volume (in actuals) pos_CW_DC"/>
    <n v="0"/>
    <x v="3"/>
  </r>
  <r>
    <n v="61"/>
    <x v="60"/>
    <x v="4"/>
    <s v="April "/>
    <n v="4"/>
    <s v="Volume (in actuals) Pos_CPT_CC"/>
    <n v="69"/>
    <s v="Vol (in act) at atm _CW_CC"/>
    <n v="1"/>
    <x v="3"/>
  </r>
  <r>
    <n v="61"/>
    <x v="60"/>
    <x v="4"/>
    <s v="April "/>
    <n v="4"/>
    <s v="Volume (in actuals) Pos_CPT_CC"/>
    <n v="69"/>
    <s v="Volume (in actuals) atm_CW_DC"/>
    <n v="60245"/>
    <x v="3"/>
  </r>
  <r>
    <n v="61"/>
    <x v="60"/>
    <x v="4"/>
    <s v="April "/>
    <n v="4"/>
    <s v="Volume (in actuals) Pos_CPT_CC"/>
    <n v="69"/>
    <s v="Volume (in actuals) pos_CW_DC"/>
    <n v="0"/>
    <x v="3"/>
  </r>
  <r>
    <n v="61"/>
    <x v="60"/>
    <x v="4"/>
    <s v="April "/>
    <n v="4"/>
    <s v="Volume (in actuals) Online_CPT_CC"/>
    <n v="1075"/>
    <s v="Vol (in act) at atm _CW_CC"/>
    <n v="1"/>
    <x v="3"/>
  </r>
  <r>
    <n v="61"/>
    <x v="60"/>
    <x v="4"/>
    <s v="April "/>
    <n v="4"/>
    <s v="Volume (in actuals) Online_CPT_CC"/>
    <n v="1075"/>
    <s v="Volume (in actuals) atm_CW_DC"/>
    <n v="60245"/>
    <x v="3"/>
  </r>
  <r>
    <n v="61"/>
    <x v="60"/>
    <x v="4"/>
    <s v="April "/>
    <n v="4"/>
    <s v="Volume (in actuals) Online_CPT_CC"/>
    <n v="1075"/>
    <s v="Volume (in actuals) pos_CW_DC"/>
    <n v="0"/>
    <x v="3"/>
  </r>
  <r>
    <n v="61"/>
    <x v="60"/>
    <x v="4"/>
    <s v="April "/>
    <n v="4"/>
    <s v="Volume (in actuals) others_CPT_CC"/>
    <n v="0"/>
    <s v="Vol (in act) at atm _CW_CC"/>
    <n v="1"/>
    <x v="3"/>
  </r>
  <r>
    <n v="61"/>
    <x v="60"/>
    <x v="4"/>
    <s v="April "/>
    <n v="4"/>
    <s v="Volume (in actuals) others_CPT_CC"/>
    <n v="0"/>
    <s v="Volume (in actuals) atm_CW_DC"/>
    <n v="60245"/>
    <x v="3"/>
  </r>
  <r>
    <n v="61"/>
    <x v="60"/>
    <x v="4"/>
    <s v="April "/>
    <n v="4"/>
    <s v="Volume (in actuals) others_CPT_CC"/>
    <n v="0"/>
    <s v="Volume (in actuals) pos_CW_DC"/>
    <n v="0"/>
    <x v="3"/>
  </r>
  <r>
    <n v="61"/>
    <x v="60"/>
    <x v="4"/>
    <s v="April "/>
    <n v="4"/>
    <s v="Vol (in act) at pos_CPT_DC"/>
    <n v="7223"/>
    <s v="Vol (in act) at atm _CW_CC"/>
    <n v="1"/>
    <x v="3"/>
  </r>
  <r>
    <n v="61"/>
    <x v="60"/>
    <x v="4"/>
    <s v="April "/>
    <n v="4"/>
    <s v="Vol (in act) at pos_CPT_DC"/>
    <n v="7223"/>
    <s v="Volume (in actuals) atm_CW_DC"/>
    <n v="60245"/>
    <x v="3"/>
  </r>
  <r>
    <n v="61"/>
    <x v="60"/>
    <x v="4"/>
    <s v="April "/>
    <n v="4"/>
    <s v="Vol (in act) at pos_CPT_DC"/>
    <n v="7223"/>
    <s v="Volume (in actuals) pos_CW_DC"/>
    <n v="0"/>
    <x v="3"/>
  </r>
  <r>
    <n v="61"/>
    <x v="60"/>
    <x v="4"/>
    <s v="April "/>
    <n v="4"/>
    <s v="Volume (in actuals) online_CPT_DC"/>
    <n v="977"/>
    <s v="Vol (in act) at atm _CW_CC"/>
    <n v="1"/>
    <x v="3"/>
  </r>
  <r>
    <n v="61"/>
    <x v="60"/>
    <x v="4"/>
    <s v="April "/>
    <n v="4"/>
    <s v="Volume (in actuals) online_CPT_DC"/>
    <n v="977"/>
    <s v="Volume (in actuals) atm_CW_DC"/>
    <n v="60245"/>
    <x v="3"/>
  </r>
  <r>
    <n v="61"/>
    <x v="60"/>
    <x v="4"/>
    <s v="April "/>
    <n v="4"/>
    <s v="Volume (in actuals) online_CPT_DC"/>
    <n v="977"/>
    <s v="Volume (in actuals) pos_CW_DC"/>
    <n v="0"/>
    <x v="3"/>
  </r>
  <r>
    <n v="61"/>
    <x v="60"/>
    <x v="4"/>
    <s v="April "/>
    <n v="4"/>
    <s v="Volume (in actuals) others_CPT_DC"/>
    <n v="0"/>
    <s v="Vol (in act) at atm _CW_CC"/>
    <n v="1"/>
    <x v="3"/>
  </r>
  <r>
    <n v="61"/>
    <x v="60"/>
    <x v="4"/>
    <s v="April "/>
    <n v="4"/>
    <s v="Volume (in actuals) others_CPT_DC"/>
    <n v="0"/>
    <s v="Volume (in actuals) atm_CW_DC"/>
    <n v="60245"/>
    <x v="3"/>
  </r>
  <r>
    <n v="61"/>
    <x v="60"/>
    <x v="4"/>
    <s v="April "/>
    <n v="4"/>
    <s v="Volume (in actuals) others_CPT_DC"/>
    <n v="0"/>
    <s v="Volume (in actuals) pos_CW_DC"/>
    <n v="0"/>
    <x v="3"/>
  </r>
  <r>
    <n v="62"/>
    <x v="61"/>
    <x v="4"/>
    <s v="April "/>
    <n v="4"/>
    <s v="Volume (in actuals) Pos_CPT_CC"/>
    <n v="0"/>
    <s v="Vol (in act) at atm _CW_CC"/>
    <n v="0"/>
    <x v="3"/>
  </r>
  <r>
    <n v="62"/>
    <x v="61"/>
    <x v="4"/>
    <s v="April "/>
    <n v="4"/>
    <s v="Volume (in actuals) Pos_CPT_CC"/>
    <n v="0"/>
    <s v="Volume (in actuals) atm_CW_DC"/>
    <n v="2896211"/>
    <x v="3"/>
  </r>
  <r>
    <n v="62"/>
    <x v="61"/>
    <x v="4"/>
    <s v="April "/>
    <n v="4"/>
    <s v="Volume (in actuals) Pos_CPT_CC"/>
    <n v="0"/>
    <s v="Volume (in actuals) pos_CW_DC"/>
    <n v="2"/>
    <x v="3"/>
  </r>
  <r>
    <n v="62"/>
    <x v="61"/>
    <x v="4"/>
    <s v="April "/>
    <n v="4"/>
    <s v="Volume (in actuals) Online_CPT_CC"/>
    <n v="0"/>
    <s v="Vol (in act) at atm _CW_CC"/>
    <n v="0"/>
    <x v="3"/>
  </r>
  <r>
    <n v="62"/>
    <x v="61"/>
    <x v="4"/>
    <s v="April "/>
    <n v="4"/>
    <s v="Volume (in actuals) Online_CPT_CC"/>
    <n v="0"/>
    <s v="Volume (in actuals) atm_CW_DC"/>
    <n v="2896211"/>
    <x v="3"/>
  </r>
  <r>
    <n v="62"/>
    <x v="61"/>
    <x v="4"/>
    <s v="April "/>
    <n v="4"/>
    <s v="Volume (in actuals) Online_CPT_CC"/>
    <n v="0"/>
    <s v="Volume (in actuals) pos_CW_DC"/>
    <n v="2"/>
    <x v="3"/>
  </r>
  <r>
    <n v="62"/>
    <x v="61"/>
    <x v="4"/>
    <s v="April "/>
    <n v="4"/>
    <s v="Volume (in actuals) others_CPT_CC"/>
    <n v="0"/>
    <s v="Vol (in act) at atm _CW_CC"/>
    <n v="0"/>
    <x v="3"/>
  </r>
  <r>
    <n v="62"/>
    <x v="61"/>
    <x v="4"/>
    <s v="April "/>
    <n v="4"/>
    <s v="Volume (in actuals) others_CPT_CC"/>
    <n v="0"/>
    <s v="Volume (in actuals) atm_CW_DC"/>
    <n v="2896211"/>
    <x v="3"/>
  </r>
  <r>
    <n v="62"/>
    <x v="61"/>
    <x v="4"/>
    <s v="April "/>
    <n v="4"/>
    <s v="Volume (in actuals) others_CPT_CC"/>
    <n v="0"/>
    <s v="Volume (in actuals) pos_CW_DC"/>
    <n v="2"/>
    <x v="3"/>
  </r>
  <r>
    <n v="62"/>
    <x v="61"/>
    <x v="4"/>
    <s v="April "/>
    <n v="4"/>
    <s v="Vol (in act) at pos_CPT_DC"/>
    <n v="133828"/>
    <s v="Vol (in act) at atm _CW_CC"/>
    <n v="0"/>
    <x v="3"/>
  </r>
  <r>
    <n v="62"/>
    <x v="61"/>
    <x v="4"/>
    <s v="April "/>
    <n v="4"/>
    <s v="Vol (in act) at pos_CPT_DC"/>
    <n v="133828"/>
    <s v="Volume (in actuals) atm_CW_DC"/>
    <n v="2896211"/>
    <x v="3"/>
  </r>
  <r>
    <n v="62"/>
    <x v="61"/>
    <x v="4"/>
    <s v="April "/>
    <n v="4"/>
    <s v="Vol (in act) at pos_CPT_DC"/>
    <n v="133828"/>
    <s v="Volume (in actuals) pos_CW_DC"/>
    <n v="2"/>
    <x v="3"/>
  </r>
  <r>
    <n v="62"/>
    <x v="61"/>
    <x v="4"/>
    <s v="April "/>
    <n v="4"/>
    <s v="Volume (in actuals) online_CPT_DC"/>
    <n v="31397"/>
    <s v="Vol (in act) at atm _CW_CC"/>
    <n v="0"/>
    <x v="3"/>
  </r>
  <r>
    <n v="62"/>
    <x v="61"/>
    <x v="4"/>
    <s v="April "/>
    <n v="4"/>
    <s v="Volume (in actuals) online_CPT_DC"/>
    <n v="31397"/>
    <s v="Volume (in actuals) atm_CW_DC"/>
    <n v="2896211"/>
    <x v="3"/>
  </r>
  <r>
    <n v="62"/>
    <x v="61"/>
    <x v="4"/>
    <s v="April "/>
    <n v="4"/>
    <s v="Volume (in actuals) online_CPT_DC"/>
    <n v="31397"/>
    <s v="Volume (in actuals) pos_CW_DC"/>
    <n v="2"/>
    <x v="3"/>
  </r>
  <r>
    <n v="62"/>
    <x v="61"/>
    <x v="4"/>
    <s v="April "/>
    <n v="4"/>
    <s v="Volume (in actuals) others_CPT_DC"/>
    <n v="0"/>
    <s v="Vol (in act) at atm _CW_CC"/>
    <n v="0"/>
    <x v="3"/>
  </r>
  <r>
    <n v="62"/>
    <x v="61"/>
    <x v="4"/>
    <s v="April "/>
    <n v="4"/>
    <s v="Volume (in actuals) others_CPT_DC"/>
    <n v="0"/>
    <s v="Volume (in actuals) atm_CW_DC"/>
    <n v="2896211"/>
    <x v="3"/>
  </r>
  <r>
    <n v="62"/>
    <x v="61"/>
    <x v="4"/>
    <s v="April "/>
    <n v="4"/>
    <s v="Volume (in actuals) others_CPT_DC"/>
    <n v="0"/>
    <s v="Volume (in actuals) pos_CW_DC"/>
    <n v="2"/>
    <x v="3"/>
  </r>
  <r>
    <n v="63"/>
    <x v="62"/>
    <x v="4"/>
    <s v="April "/>
    <n v="4"/>
    <s v="Volume (in actuals) Pos_CPT_CC"/>
    <n v="253"/>
    <s v="Vol (in act) at atm _CW_CC"/>
    <n v="0"/>
    <x v="3"/>
  </r>
  <r>
    <n v="63"/>
    <x v="62"/>
    <x v="4"/>
    <s v="April "/>
    <n v="4"/>
    <s v="Volume (in actuals) Pos_CPT_CC"/>
    <n v="253"/>
    <s v="Volume (in actuals) atm_CW_DC"/>
    <n v="31489"/>
    <x v="3"/>
  </r>
  <r>
    <n v="63"/>
    <x v="62"/>
    <x v="4"/>
    <s v="April "/>
    <n v="4"/>
    <s v="Volume (in actuals) Pos_CPT_CC"/>
    <n v="253"/>
    <s v="Volume (in actuals) pos_CW_DC"/>
    <n v="0"/>
    <x v="3"/>
  </r>
  <r>
    <n v="63"/>
    <x v="62"/>
    <x v="4"/>
    <s v="April "/>
    <n v="4"/>
    <s v="Volume (in actuals) Online_CPT_CC"/>
    <n v="416"/>
    <s v="Vol (in act) at atm _CW_CC"/>
    <n v="0"/>
    <x v="3"/>
  </r>
  <r>
    <n v="63"/>
    <x v="62"/>
    <x v="4"/>
    <s v="April "/>
    <n v="4"/>
    <s v="Volume (in actuals) Online_CPT_CC"/>
    <n v="416"/>
    <s v="Volume (in actuals) atm_CW_DC"/>
    <n v="31489"/>
    <x v="3"/>
  </r>
  <r>
    <n v="63"/>
    <x v="62"/>
    <x v="4"/>
    <s v="April "/>
    <n v="4"/>
    <s v="Volume (in actuals) Online_CPT_CC"/>
    <n v="416"/>
    <s v="Volume (in actuals) pos_CW_DC"/>
    <n v="0"/>
    <x v="3"/>
  </r>
  <r>
    <n v="63"/>
    <x v="62"/>
    <x v="4"/>
    <s v="April "/>
    <n v="4"/>
    <s v="Volume (in actuals) others_CPT_CC"/>
    <n v="0"/>
    <s v="Vol (in act) at atm _CW_CC"/>
    <n v="0"/>
    <x v="3"/>
  </r>
  <r>
    <n v="63"/>
    <x v="62"/>
    <x v="4"/>
    <s v="April "/>
    <n v="4"/>
    <s v="Volume (in actuals) others_CPT_CC"/>
    <n v="0"/>
    <s v="Volume (in actuals) atm_CW_DC"/>
    <n v="31489"/>
    <x v="3"/>
  </r>
  <r>
    <n v="63"/>
    <x v="62"/>
    <x v="4"/>
    <s v="April "/>
    <n v="4"/>
    <s v="Volume (in actuals) others_CPT_CC"/>
    <n v="0"/>
    <s v="Volume (in actuals) pos_CW_DC"/>
    <n v="0"/>
    <x v="3"/>
  </r>
  <r>
    <n v="63"/>
    <x v="62"/>
    <x v="4"/>
    <s v="April "/>
    <n v="4"/>
    <s v="Vol (in act) at pos_CPT_DC"/>
    <n v="7905"/>
    <s v="Vol (in act) at atm _CW_CC"/>
    <n v="0"/>
    <x v="3"/>
  </r>
  <r>
    <n v="63"/>
    <x v="62"/>
    <x v="4"/>
    <s v="April "/>
    <n v="4"/>
    <s v="Vol (in act) at pos_CPT_DC"/>
    <n v="7905"/>
    <s v="Volume (in actuals) atm_CW_DC"/>
    <n v="31489"/>
    <x v="3"/>
  </r>
  <r>
    <n v="63"/>
    <x v="62"/>
    <x v="4"/>
    <s v="April "/>
    <n v="4"/>
    <s v="Vol (in act) at pos_CPT_DC"/>
    <n v="7905"/>
    <s v="Volume (in actuals) pos_CW_DC"/>
    <n v="0"/>
    <x v="3"/>
  </r>
  <r>
    <n v="63"/>
    <x v="62"/>
    <x v="4"/>
    <s v="April "/>
    <n v="4"/>
    <s v="Volume (in actuals) online_CPT_DC"/>
    <n v="843"/>
    <s v="Vol (in act) at atm _CW_CC"/>
    <n v="0"/>
    <x v="3"/>
  </r>
  <r>
    <n v="63"/>
    <x v="62"/>
    <x v="4"/>
    <s v="April "/>
    <n v="4"/>
    <s v="Volume (in actuals) online_CPT_DC"/>
    <n v="843"/>
    <s v="Volume (in actuals) atm_CW_DC"/>
    <n v="31489"/>
    <x v="3"/>
  </r>
  <r>
    <n v="63"/>
    <x v="62"/>
    <x v="4"/>
    <s v="April "/>
    <n v="4"/>
    <s v="Volume (in actuals) online_CPT_DC"/>
    <n v="843"/>
    <s v="Volume (in actuals) pos_CW_DC"/>
    <n v="0"/>
    <x v="3"/>
  </r>
  <r>
    <n v="63"/>
    <x v="62"/>
    <x v="4"/>
    <s v="April "/>
    <n v="4"/>
    <s v="Volume (in actuals) others_CPT_DC"/>
    <n v="0"/>
    <s v="Vol (in act) at atm _CW_CC"/>
    <n v="0"/>
    <x v="3"/>
  </r>
  <r>
    <n v="63"/>
    <x v="62"/>
    <x v="4"/>
    <s v="April "/>
    <n v="4"/>
    <s v="Volume (in actuals) others_CPT_DC"/>
    <n v="0"/>
    <s v="Volume (in actuals) atm_CW_DC"/>
    <n v="31489"/>
    <x v="3"/>
  </r>
  <r>
    <n v="63"/>
    <x v="62"/>
    <x v="4"/>
    <s v="April "/>
    <n v="4"/>
    <s v="Volume (in actuals) others_CPT_DC"/>
    <n v="0"/>
    <s v="Volume (in actuals) pos_CW_DC"/>
    <n v="0"/>
    <x v="3"/>
  </r>
  <r>
    <n v="1"/>
    <x v="0"/>
    <x v="0"/>
    <s v=" May "/>
    <n v="5"/>
    <s v="Volume (in actuals) Pos_CPT_CC"/>
    <n v="7562173"/>
    <s v="Vol (in act) at atm _CW_CC"/>
    <n v="9161"/>
    <x v="4"/>
  </r>
  <r>
    <n v="1"/>
    <x v="0"/>
    <x v="0"/>
    <s v=" May "/>
    <n v="5"/>
    <s v="Volume (in actuals) Pos_CPT_CC"/>
    <n v="7562173"/>
    <s v="Volume (in actuals) atm_CW_DC"/>
    <n v="22524300"/>
    <x v="4"/>
  </r>
  <r>
    <n v="1"/>
    <x v="0"/>
    <x v="0"/>
    <s v=" May "/>
    <n v="5"/>
    <s v="Volume (in actuals) Pos_CPT_CC"/>
    <n v="7562173"/>
    <s v="Volume (in actuals) pos_CW_DC"/>
    <n v="6"/>
    <x v="4"/>
  </r>
  <r>
    <n v="1"/>
    <x v="0"/>
    <x v="0"/>
    <s v=" May "/>
    <n v="5"/>
    <s v="Volume (in actuals) Online_CPT_CC"/>
    <n v="3292432"/>
    <s v="Vol (in act) at atm _CW_CC"/>
    <n v="9161"/>
    <x v="4"/>
  </r>
  <r>
    <n v="1"/>
    <x v="0"/>
    <x v="0"/>
    <s v=" May "/>
    <n v="5"/>
    <s v="Volume (in actuals) Online_CPT_CC"/>
    <n v="3292432"/>
    <s v="Volume (in actuals) atm_CW_DC"/>
    <n v="22524300"/>
    <x v="4"/>
  </r>
  <r>
    <n v="1"/>
    <x v="0"/>
    <x v="0"/>
    <s v=" May "/>
    <n v="5"/>
    <s v="Volume (in actuals) Online_CPT_CC"/>
    <n v="3292432"/>
    <s v="Volume (in actuals) pos_CW_DC"/>
    <n v="6"/>
    <x v="4"/>
  </r>
  <r>
    <n v="1"/>
    <x v="0"/>
    <x v="0"/>
    <s v=" May "/>
    <n v="5"/>
    <s v="Volume (in actuals) others_CPT_CC"/>
    <n v="0"/>
    <s v="Vol (in act) at atm _CW_CC"/>
    <n v="9161"/>
    <x v="4"/>
  </r>
  <r>
    <n v="1"/>
    <x v="0"/>
    <x v="0"/>
    <s v=" May "/>
    <n v="5"/>
    <s v="Volume (in actuals) others_CPT_CC"/>
    <n v="0"/>
    <s v="Volume (in actuals) atm_CW_DC"/>
    <n v="22524300"/>
    <x v="4"/>
  </r>
  <r>
    <n v="1"/>
    <x v="0"/>
    <x v="0"/>
    <s v=" May "/>
    <n v="5"/>
    <s v="Volume (in actuals) others_CPT_CC"/>
    <n v="0"/>
    <s v="Volume (in actuals) pos_CW_DC"/>
    <n v="6"/>
    <x v="4"/>
  </r>
  <r>
    <n v="1"/>
    <x v="0"/>
    <x v="0"/>
    <s v=" May "/>
    <n v="5"/>
    <s v="Vol (in act) at pos_CPT_DC"/>
    <n v="3007570"/>
    <s v="Vol (in act) at atm _CW_CC"/>
    <n v="9161"/>
    <x v="4"/>
  </r>
  <r>
    <n v="1"/>
    <x v="0"/>
    <x v="0"/>
    <s v=" May "/>
    <n v="5"/>
    <s v="Vol (in act) at pos_CPT_DC"/>
    <n v="3007570"/>
    <s v="Volume (in actuals) atm_CW_DC"/>
    <n v="22524300"/>
    <x v="4"/>
  </r>
  <r>
    <n v="1"/>
    <x v="0"/>
    <x v="0"/>
    <s v=" May "/>
    <n v="5"/>
    <s v="Vol (in act) at pos_CPT_DC"/>
    <n v="3007570"/>
    <s v="Volume (in actuals) pos_CW_DC"/>
    <n v="6"/>
    <x v="4"/>
  </r>
  <r>
    <n v="1"/>
    <x v="0"/>
    <x v="0"/>
    <s v=" May "/>
    <n v="5"/>
    <s v="Volume (in actuals) online_CPT_DC"/>
    <n v="215858"/>
    <s v="Vol (in act) at atm _CW_CC"/>
    <n v="9161"/>
    <x v="4"/>
  </r>
  <r>
    <n v="1"/>
    <x v="0"/>
    <x v="0"/>
    <s v=" May "/>
    <n v="5"/>
    <s v="Volume (in actuals) online_CPT_DC"/>
    <n v="215858"/>
    <s v="Volume (in actuals) atm_CW_DC"/>
    <n v="22524300"/>
    <x v="4"/>
  </r>
  <r>
    <n v="1"/>
    <x v="0"/>
    <x v="0"/>
    <s v=" May "/>
    <n v="5"/>
    <s v="Volume (in actuals) online_CPT_DC"/>
    <n v="215858"/>
    <s v="Volume (in actuals) pos_CW_DC"/>
    <n v="6"/>
    <x v="4"/>
  </r>
  <r>
    <n v="1"/>
    <x v="0"/>
    <x v="0"/>
    <s v=" May "/>
    <n v="5"/>
    <s v="Volume (in actuals) others_CPT_DC"/>
    <n v="17"/>
    <s v="Vol (in act) at atm _CW_CC"/>
    <n v="9161"/>
    <x v="4"/>
  </r>
  <r>
    <n v="1"/>
    <x v="0"/>
    <x v="0"/>
    <s v=" May "/>
    <n v="5"/>
    <s v="Volume (in actuals) others_CPT_DC"/>
    <n v="17"/>
    <s v="Volume (in actuals) atm_CW_DC"/>
    <n v="22524300"/>
    <x v="4"/>
  </r>
  <r>
    <n v="1"/>
    <x v="0"/>
    <x v="0"/>
    <s v=" May "/>
    <n v="5"/>
    <s v="Volume (in actuals) others_CPT_DC"/>
    <n v="17"/>
    <s v="Volume (in actuals) pos_CW_DC"/>
    <n v="6"/>
    <x v="4"/>
  </r>
  <r>
    <n v="2"/>
    <x v="1"/>
    <x v="0"/>
    <s v=" May "/>
    <n v="5"/>
    <s v="Volume (in actuals) Pos_CPT_CC"/>
    <n v="195619"/>
    <s v="Vol (in act) at atm _CW_CC"/>
    <n v="8106"/>
    <x v="4"/>
  </r>
  <r>
    <n v="2"/>
    <x v="1"/>
    <x v="0"/>
    <s v=" May "/>
    <n v="5"/>
    <s v="Volume (in actuals) Pos_CPT_CC"/>
    <n v="195619"/>
    <s v="Volume (in actuals) atm_CW_DC"/>
    <n v="14503499"/>
    <x v="4"/>
  </r>
  <r>
    <n v="2"/>
    <x v="1"/>
    <x v="0"/>
    <s v=" May "/>
    <n v="5"/>
    <s v="Volume (in actuals) Pos_CPT_CC"/>
    <n v="195619"/>
    <s v="Volume (in actuals) pos_CW_DC"/>
    <n v="1"/>
    <x v="4"/>
  </r>
  <r>
    <n v="2"/>
    <x v="1"/>
    <x v="0"/>
    <s v=" May "/>
    <n v="5"/>
    <s v="Volume (in actuals) Online_CPT_CC"/>
    <n v="67403"/>
    <s v="Vol (in act) at atm _CW_CC"/>
    <n v="8106"/>
    <x v="4"/>
  </r>
  <r>
    <n v="2"/>
    <x v="1"/>
    <x v="0"/>
    <s v=" May "/>
    <n v="5"/>
    <s v="Volume (in actuals) Online_CPT_CC"/>
    <n v="67403"/>
    <s v="Volume (in actuals) atm_CW_DC"/>
    <n v="14503499"/>
    <x v="4"/>
  </r>
  <r>
    <n v="2"/>
    <x v="1"/>
    <x v="0"/>
    <s v=" May "/>
    <n v="5"/>
    <s v="Volume (in actuals) Online_CPT_CC"/>
    <n v="67403"/>
    <s v="Volume (in actuals) pos_CW_DC"/>
    <n v="1"/>
    <x v="4"/>
  </r>
  <r>
    <n v="2"/>
    <x v="1"/>
    <x v="0"/>
    <s v=" May "/>
    <n v="5"/>
    <s v="Volume (in actuals) others_CPT_CC"/>
    <n v="0"/>
    <s v="Vol (in act) at atm _CW_CC"/>
    <n v="8106"/>
    <x v="4"/>
  </r>
  <r>
    <n v="2"/>
    <x v="1"/>
    <x v="0"/>
    <s v=" May "/>
    <n v="5"/>
    <s v="Volume (in actuals) others_CPT_CC"/>
    <n v="0"/>
    <s v="Volume (in actuals) atm_CW_DC"/>
    <n v="14503499"/>
    <x v="4"/>
  </r>
  <r>
    <n v="2"/>
    <x v="1"/>
    <x v="0"/>
    <s v=" May "/>
    <n v="5"/>
    <s v="Volume (in actuals) others_CPT_CC"/>
    <n v="0"/>
    <s v="Volume (in actuals) pos_CW_DC"/>
    <n v="1"/>
    <x v="4"/>
  </r>
  <r>
    <n v="2"/>
    <x v="1"/>
    <x v="0"/>
    <s v=" May "/>
    <n v="5"/>
    <s v="Vol (in act) at pos_CPT_DC"/>
    <n v="2136006"/>
    <s v="Vol (in act) at atm _CW_CC"/>
    <n v="8106"/>
    <x v="4"/>
  </r>
  <r>
    <n v="2"/>
    <x v="1"/>
    <x v="0"/>
    <s v=" May "/>
    <n v="5"/>
    <s v="Vol (in act) at pos_CPT_DC"/>
    <n v="2136006"/>
    <s v="Volume (in actuals) atm_CW_DC"/>
    <n v="14503499"/>
    <x v="4"/>
  </r>
  <r>
    <n v="2"/>
    <x v="1"/>
    <x v="0"/>
    <s v=" May "/>
    <n v="5"/>
    <s v="Vol (in act) at pos_CPT_DC"/>
    <n v="2136006"/>
    <s v="Volume (in actuals) pos_CW_DC"/>
    <n v="1"/>
    <x v="4"/>
  </r>
  <r>
    <n v="2"/>
    <x v="1"/>
    <x v="0"/>
    <s v=" May "/>
    <n v="5"/>
    <s v="Volume (in actuals) online_CPT_DC"/>
    <n v="378431"/>
    <s v="Vol (in act) at atm _CW_CC"/>
    <n v="8106"/>
    <x v="4"/>
  </r>
  <r>
    <n v="2"/>
    <x v="1"/>
    <x v="0"/>
    <s v=" May "/>
    <n v="5"/>
    <s v="Volume (in actuals) online_CPT_DC"/>
    <n v="378431"/>
    <s v="Volume (in actuals) atm_CW_DC"/>
    <n v="14503499"/>
    <x v="4"/>
  </r>
  <r>
    <n v="2"/>
    <x v="1"/>
    <x v="0"/>
    <s v=" May "/>
    <n v="5"/>
    <s v="Volume (in actuals) online_CPT_DC"/>
    <n v="378431"/>
    <s v="Volume (in actuals) pos_CW_DC"/>
    <n v="1"/>
    <x v="4"/>
  </r>
  <r>
    <n v="2"/>
    <x v="1"/>
    <x v="0"/>
    <s v=" May "/>
    <n v="5"/>
    <s v="Volume (in actuals) others_CPT_DC"/>
    <n v="0"/>
    <s v="Vol (in act) at atm _CW_CC"/>
    <n v="8106"/>
    <x v="4"/>
  </r>
  <r>
    <n v="2"/>
    <x v="1"/>
    <x v="0"/>
    <s v=" May "/>
    <n v="5"/>
    <s v="Volume (in actuals) others_CPT_DC"/>
    <n v="0"/>
    <s v="Volume (in actuals) atm_CW_DC"/>
    <n v="14503499"/>
    <x v="4"/>
  </r>
  <r>
    <n v="2"/>
    <x v="1"/>
    <x v="0"/>
    <s v=" May "/>
    <n v="5"/>
    <s v="Volume (in actuals) others_CPT_DC"/>
    <n v="0"/>
    <s v="Volume (in actuals) pos_CW_DC"/>
    <n v="1"/>
    <x v="4"/>
  </r>
  <r>
    <n v="3"/>
    <x v="2"/>
    <x v="0"/>
    <s v=" May "/>
    <n v="5"/>
    <s v="Volume (in actuals) Pos_CPT_CC"/>
    <n v="42893"/>
    <s v="Vol (in act) at atm _CW_CC"/>
    <n v="688"/>
    <x v="4"/>
  </r>
  <r>
    <n v="3"/>
    <x v="2"/>
    <x v="0"/>
    <s v=" May "/>
    <n v="5"/>
    <s v="Volume (in actuals) Pos_CPT_CC"/>
    <n v="42893"/>
    <s v="Volume (in actuals) atm_CW_DC"/>
    <n v="5598502"/>
    <x v="4"/>
  </r>
  <r>
    <n v="3"/>
    <x v="2"/>
    <x v="0"/>
    <s v=" May "/>
    <n v="5"/>
    <s v="Volume (in actuals) Pos_CPT_CC"/>
    <n v="42893"/>
    <s v="Volume (in actuals) pos_CW_DC"/>
    <n v="0"/>
    <x v="4"/>
  </r>
  <r>
    <n v="3"/>
    <x v="2"/>
    <x v="0"/>
    <s v=" May "/>
    <n v="5"/>
    <s v="Volume (in actuals) Online_CPT_CC"/>
    <n v="18093"/>
    <s v="Vol (in act) at atm _CW_CC"/>
    <n v="688"/>
    <x v="4"/>
  </r>
  <r>
    <n v="3"/>
    <x v="2"/>
    <x v="0"/>
    <s v=" May "/>
    <n v="5"/>
    <s v="Volume (in actuals) Online_CPT_CC"/>
    <n v="18093"/>
    <s v="Volume (in actuals) atm_CW_DC"/>
    <n v="5598502"/>
    <x v="4"/>
  </r>
  <r>
    <n v="3"/>
    <x v="2"/>
    <x v="0"/>
    <s v=" May "/>
    <n v="5"/>
    <s v="Volume (in actuals) Online_CPT_CC"/>
    <n v="18093"/>
    <s v="Volume (in actuals) pos_CW_DC"/>
    <n v="0"/>
    <x v="4"/>
  </r>
  <r>
    <n v="3"/>
    <x v="2"/>
    <x v="0"/>
    <s v=" May "/>
    <n v="5"/>
    <s v="Volume (in actuals) others_CPT_CC"/>
    <n v="0"/>
    <s v="Vol (in act) at atm _CW_CC"/>
    <n v="688"/>
    <x v="4"/>
  </r>
  <r>
    <n v="3"/>
    <x v="2"/>
    <x v="0"/>
    <s v=" May "/>
    <n v="5"/>
    <s v="Volume (in actuals) others_CPT_CC"/>
    <n v="0"/>
    <s v="Volume (in actuals) atm_CW_DC"/>
    <n v="5598502"/>
    <x v="4"/>
  </r>
  <r>
    <n v="3"/>
    <x v="2"/>
    <x v="0"/>
    <s v=" May "/>
    <n v="5"/>
    <s v="Volume (in actuals) others_CPT_CC"/>
    <n v="0"/>
    <s v="Volume (in actuals) pos_CW_DC"/>
    <n v="0"/>
    <x v="4"/>
  </r>
  <r>
    <n v="3"/>
    <x v="2"/>
    <x v="0"/>
    <s v=" May "/>
    <n v="5"/>
    <s v="Vol (in act) at pos_CPT_DC"/>
    <n v="1002404"/>
    <s v="Vol (in act) at atm _CW_CC"/>
    <n v="688"/>
    <x v="4"/>
  </r>
  <r>
    <n v="3"/>
    <x v="2"/>
    <x v="0"/>
    <s v=" May "/>
    <n v="5"/>
    <s v="Vol (in act) at pos_CPT_DC"/>
    <n v="1002404"/>
    <s v="Volume (in actuals) atm_CW_DC"/>
    <n v="5598502"/>
    <x v="4"/>
  </r>
  <r>
    <n v="3"/>
    <x v="2"/>
    <x v="0"/>
    <s v=" May "/>
    <n v="5"/>
    <s v="Vol (in act) at pos_CPT_DC"/>
    <n v="1002404"/>
    <s v="Volume (in actuals) pos_CW_DC"/>
    <n v="0"/>
    <x v="4"/>
  </r>
  <r>
    <n v="3"/>
    <x v="2"/>
    <x v="0"/>
    <s v=" May "/>
    <n v="5"/>
    <s v="Volume (in actuals) online_CPT_DC"/>
    <n v="158328"/>
    <s v="Vol (in act) at atm _CW_CC"/>
    <n v="688"/>
    <x v="4"/>
  </r>
  <r>
    <n v="3"/>
    <x v="2"/>
    <x v="0"/>
    <s v=" May "/>
    <n v="5"/>
    <s v="Volume (in actuals) online_CPT_DC"/>
    <n v="158328"/>
    <s v="Volume (in actuals) atm_CW_DC"/>
    <n v="5598502"/>
    <x v="4"/>
  </r>
  <r>
    <n v="3"/>
    <x v="2"/>
    <x v="0"/>
    <s v=" May "/>
    <n v="5"/>
    <s v="Volume (in actuals) online_CPT_DC"/>
    <n v="158328"/>
    <s v="Volume (in actuals) pos_CW_DC"/>
    <n v="0"/>
    <x v="4"/>
  </r>
  <r>
    <n v="3"/>
    <x v="2"/>
    <x v="0"/>
    <s v=" May "/>
    <n v="5"/>
    <s v="Volume (in actuals) others_CPT_DC"/>
    <n v="5484"/>
    <s v="Vol (in act) at atm _CW_CC"/>
    <n v="688"/>
    <x v="4"/>
  </r>
  <r>
    <n v="3"/>
    <x v="2"/>
    <x v="0"/>
    <s v=" May "/>
    <n v="5"/>
    <s v="Volume (in actuals) others_CPT_DC"/>
    <n v="5484"/>
    <s v="Volume (in actuals) atm_CW_DC"/>
    <n v="5598502"/>
    <x v="4"/>
  </r>
  <r>
    <n v="3"/>
    <x v="2"/>
    <x v="0"/>
    <s v=" May "/>
    <n v="5"/>
    <s v="Volume (in actuals) others_CPT_DC"/>
    <n v="5484"/>
    <s v="Volume (in actuals) pos_CW_DC"/>
    <n v="0"/>
    <x v="4"/>
  </r>
  <r>
    <n v="4"/>
    <x v="3"/>
    <x v="0"/>
    <s v=" May "/>
    <n v="5"/>
    <s v="Volume (in actuals) Pos_CPT_CC"/>
    <n v="1048387"/>
    <s v="Vol (in act) at atm _CW_CC"/>
    <n v="83384"/>
    <x v="4"/>
  </r>
  <r>
    <n v="4"/>
    <x v="3"/>
    <x v="0"/>
    <s v=" May "/>
    <n v="5"/>
    <s v="Volume (in actuals) Pos_CPT_CC"/>
    <n v="1048387"/>
    <s v="Volume (in actuals) atm_CW_DC"/>
    <n v="28340729"/>
    <x v="4"/>
  </r>
  <r>
    <n v="4"/>
    <x v="3"/>
    <x v="0"/>
    <s v=" May "/>
    <n v="5"/>
    <s v="Volume (in actuals) Pos_CPT_CC"/>
    <n v="1048387"/>
    <s v="Volume (in actuals) pos_CW_DC"/>
    <n v="3"/>
    <x v="4"/>
  </r>
  <r>
    <n v="4"/>
    <x v="3"/>
    <x v="0"/>
    <s v=" May "/>
    <n v="5"/>
    <s v="Volume (in actuals) Online_CPT_CC"/>
    <n v="463395"/>
    <s v="Vol (in act) at atm _CW_CC"/>
    <n v="83384"/>
    <x v="4"/>
  </r>
  <r>
    <n v="4"/>
    <x v="3"/>
    <x v="0"/>
    <s v=" May "/>
    <n v="5"/>
    <s v="Volume (in actuals) Online_CPT_CC"/>
    <n v="463395"/>
    <s v="Volume (in actuals) atm_CW_DC"/>
    <n v="28340729"/>
    <x v="4"/>
  </r>
  <r>
    <n v="4"/>
    <x v="3"/>
    <x v="0"/>
    <s v=" May "/>
    <n v="5"/>
    <s v="Volume (in actuals) Online_CPT_CC"/>
    <n v="463395"/>
    <s v="Volume (in actuals) pos_CW_DC"/>
    <n v="3"/>
    <x v="4"/>
  </r>
  <r>
    <n v="4"/>
    <x v="3"/>
    <x v="0"/>
    <s v=" May "/>
    <n v="5"/>
    <s v="Volume (in actuals) others_CPT_CC"/>
    <n v="0"/>
    <s v="Vol (in act) at atm _CW_CC"/>
    <n v="83384"/>
    <x v="4"/>
  </r>
  <r>
    <n v="4"/>
    <x v="3"/>
    <x v="0"/>
    <s v=" May "/>
    <n v="5"/>
    <s v="Volume (in actuals) others_CPT_CC"/>
    <n v="0"/>
    <s v="Volume (in actuals) atm_CW_DC"/>
    <n v="28340729"/>
    <x v="4"/>
  </r>
  <r>
    <n v="4"/>
    <x v="3"/>
    <x v="0"/>
    <s v=" May "/>
    <n v="5"/>
    <s v="Volume (in actuals) others_CPT_CC"/>
    <n v="0"/>
    <s v="Volume (in actuals) pos_CW_DC"/>
    <n v="3"/>
    <x v="4"/>
  </r>
  <r>
    <n v="4"/>
    <x v="3"/>
    <x v="0"/>
    <s v=" May "/>
    <n v="5"/>
    <s v="Vol (in act) at pos_CPT_DC"/>
    <n v="5416783"/>
    <s v="Vol (in act) at atm _CW_CC"/>
    <n v="83384"/>
    <x v="4"/>
  </r>
  <r>
    <n v="4"/>
    <x v="3"/>
    <x v="0"/>
    <s v=" May "/>
    <n v="5"/>
    <s v="Vol (in act) at pos_CPT_DC"/>
    <n v="5416783"/>
    <s v="Volume (in actuals) atm_CW_DC"/>
    <n v="28340729"/>
    <x v="4"/>
  </r>
  <r>
    <n v="4"/>
    <x v="3"/>
    <x v="0"/>
    <s v=" May "/>
    <n v="5"/>
    <s v="Vol (in act) at pos_CPT_DC"/>
    <n v="5416783"/>
    <s v="Volume (in actuals) pos_CW_DC"/>
    <n v="3"/>
    <x v="4"/>
  </r>
  <r>
    <n v="4"/>
    <x v="3"/>
    <x v="0"/>
    <s v=" May "/>
    <n v="5"/>
    <s v="Volume (in actuals) online_CPT_DC"/>
    <n v="865537"/>
    <s v="Vol (in act) at atm _CW_CC"/>
    <n v="83384"/>
    <x v="4"/>
  </r>
  <r>
    <n v="4"/>
    <x v="3"/>
    <x v="0"/>
    <s v=" May "/>
    <n v="5"/>
    <s v="Volume (in actuals) online_CPT_DC"/>
    <n v="865537"/>
    <s v="Volume (in actuals) atm_CW_DC"/>
    <n v="28340729"/>
    <x v="4"/>
  </r>
  <r>
    <n v="4"/>
    <x v="3"/>
    <x v="0"/>
    <s v=" May "/>
    <n v="5"/>
    <s v="Volume (in actuals) online_CPT_DC"/>
    <n v="865537"/>
    <s v="Volume (in actuals) pos_CW_DC"/>
    <n v="3"/>
    <x v="4"/>
  </r>
  <r>
    <n v="4"/>
    <x v="3"/>
    <x v="0"/>
    <s v=" May "/>
    <n v="5"/>
    <s v="Volume (in actuals) others_CPT_DC"/>
    <n v="4339"/>
    <s v="Vol (in act) at atm _CW_CC"/>
    <n v="83384"/>
    <x v="4"/>
  </r>
  <r>
    <n v="4"/>
    <x v="3"/>
    <x v="0"/>
    <s v=" May "/>
    <n v="5"/>
    <s v="Volume (in actuals) others_CPT_DC"/>
    <n v="4339"/>
    <s v="Volume (in actuals) atm_CW_DC"/>
    <n v="28340729"/>
    <x v="4"/>
  </r>
  <r>
    <n v="4"/>
    <x v="3"/>
    <x v="0"/>
    <s v=" May "/>
    <n v="5"/>
    <s v="Volume (in actuals) others_CPT_DC"/>
    <n v="4339"/>
    <s v="Volume (in actuals) pos_CW_DC"/>
    <n v="3"/>
    <x v="4"/>
  </r>
  <r>
    <n v="5"/>
    <x v="4"/>
    <x v="0"/>
    <s v=" May "/>
    <n v="5"/>
    <s v="Volume (in actuals) Pos_CPT_CC"/>
    <n v="0"/>
    <s v="Vol (in act) at atm _CW_CC"/>
    <n v="0"/>
    <x v="4"/>
  </r>
  <r>
    <n v="5"/>
    <x v="4"/>
    <x v="0"/>
    <s v=" May "/>
    <n v="5"/>
    <s v="Volume (in actuals) Pos_CPT_CC"/>
    <n v="0"/>
    <s v="Volume (in actuals) atm_CW_DC"/>
    <n v="8055572"/>
    <x v="4"/>
  </r>
  <r>
    <n v="5"/>
    <x v="4"/>
    <x v="0"/>
    <s v=" May "/>
    <n v="5"/>
    <s v="Volume (in actuals) Pos_CPT_CC"/>
    <n v="0"/>
    <s v="Volume (in actuals) pos_CW_DC"/>
    <n v="24"/>
    <x v="4"/>
  </r>
  <r>
    <n v="5"/>
    <x v="4"/>
    <x v="0"/>
    <s v=" May "/>
    <n v="5"/>
    <s v="Volume (in actuals) Online_CPT_CC"/>
    <n v="0"/>
    <s v="Vol (in act) at atm _CW_CC"/>
    <n v="0"/>
    <x v="4"/>
  </r>
  <r>
    <n v="5"/>
    <x v="4"/>
    <x v="0"/>
    <s v=" May "/>
    <n v="5"/>
    <s v="Volume (in actuals) Online_CPT_CC"/>
    <n v="0"/>
    <s v="Volume (in actuals) atm_CW_DC"/>
    <n v="8055572"/>
    <x v="4"/>
  </r>
  <r>
    <n v="5"/>
    <x v="4"/>
    <x v="0"/>
    <s v=" May "/>
    <n v="5"/>
    <s v="Volume (in actuals) Online_CPT_CC"/>
    <n v="0"/>
    <s v="Volume (in actuals) pos_CW_DC"/>
    <n v="24"/>
    <x v="4"/>
  </r>
  <r>
    <n v="5"/>
    <x v="4"/>
    <x v="0"/>
    <s v=" May "/>
    <n v="5"/>
    <s v="Volume (in actuals) others_CPT_CC"/>
    <n v="0"/>
    <s v="Vol (in act) at atm _CW_CC"/>
    <n v="0"/>
    <x v="4"/>
  </r>
  <r>
    <n v="5"/>
    <x v="4"/>
    <x v="0"/>
    <s v=" May "/>
    <n v="5"/>
    <s v="Volume (in actuals) others_CPT_CC"/>
    <n v="0"/>
    <s v="Volume (in actuals) atm_CW_DC"/>
    <n v="8055572"/>
    <x v="4"/>
  </r>
  <r>
    <n v="5"/>
    <x v="4"/>
    <x v="0"/>
    <s v=" May "/>
    <n v="5"/>
    <s v="Volume (in actuals) others_CPT_CC"/>
    <n v="0"/>
    <s v="Volume (in actuals) pos_CW_DC"/>
    <n v="24"/>
    <x v="4"/>
  </r>
  <r>
    <n v="5"/>
    <x v="4"/>
    <x v="0"/>
    <s v=" May "/>
    <n v="5"/>
    <s v="Vol (in act) at pos_CPT_DC"/>
    <n v="1309888"/>
    <s v="Vol (in act) at atm _CW_CC"/>
    <n v="0"/>
    <x v="4"/>
  </r>
  <r>
    <n v="5"/>
    <x v="4"/>
    <x v="0"/>
    <s v=" May "/>
    <n v="5"/>
    <s v="Vol (in act) at pos_CPT_DC"/>
    <n v="1309888"/>
    <s v="Volume (in actuals) atm_CW_DC"/>
    <n v="8055572"/>
    <x v="4"/>
  </r>
  <r>
    <n v="5"/>
    <x v="4"/>
    <x v="0"/>
    <s v=" May "/>
    <n v="5"/>
    <s v="Vol (in act) at pos_CPT_DC"/>
    <n v="1309888"/>
    <s v="Volume (in actuals) pos_CW_DC"/>
    <n v="24"/>
    <x v="4"/>
  </r>
  <r>
    <n v="5"/>
    <x v="4"/>
    <x v="0"/>
    <s v=" May "/>
    <n v="5"/>
    <s v="Volume (in actuals) online_CPT_DC"/>
    <n v="191848"/>
    <s v="Vol (in act) at atm _CW_CC"/>
    <n v="0"/>
    <x v="4"/>
  </r>
  <r>
    <n v="5"/>
    <x v="4"/>
    <x v="0"/>
    <s v=" May "/>
    <n v="5"/>
    <s v="Volume (in actuals) online_CPT_DC"/>
    <n v="191848"/>
    <s v="Volume (in actuals) atm_CW_DC"/>
    <n v="8055572"/>
    <x v="4"/>
  </r>
  <r>
    <n v="5"/>
    <x v="4"/>
    <x v="0"/>
    <s v=" May "/>
    <n v="5"/>
    <s v="Volume (in actuals) online_CPT_DC"/>
    <n v="191848"/>
    <s v="Volume (in actuals) pos_CW_DC"/>
    <n v="24"/>
    <x v="4"/>
  </r>
  <r>
    <n v="5"/>
    <x v="4"/>
    <x v="0"/>
    <s v=" May "/>
    <n v="5"/>
    <s v="Volume (in actuals) others_CPT_DC"/>
    <n v="0"/>
    <s v="Vol (in act) at atm _CW_CC"/>
    <n v="0"/>
    <x v="4"/>
  </r>
  <r>
    <n v="5"/>
    <x v="4"/>
    <x v="0"/>
    <s v=" May "/>
    <n v="5"/>
    <s v="Volume (in actuals) others_CPT_DC"/>
    <n v="0"/>
    <s v="Volume (in actuals) atm_CW_DC"/>
    <n v="8055572"/>
    <x v="4"/>
  </r>
  <r>
    <n v="5"/>
    <x v="4"/>
    <x v="0"/>
    <s v=" May "/>
    <n v="5"/>
    <s v="Volume (in actuals) others_CPT_DC"/>
    <n v="0"/>
    <s v="Volume (in actuals) pos_CW_DC"/>
    <n v="24"/>
    <x v="4"/>
  </r>
  <r>
    <n v="6"/>
    <x v="5"/>
    <x v="0"/>
    <s v=" May "/>
    <n v="5"/>
    <s v="Volume (in actuals) Pos_CPT_CC"/>
    <n v="206379"/>
    <s v="Vol (in act) at atm _CW_CC"/>
    <n v="4051"/>
    <x v="4"/>
  </r>
  <r>
    <n v="6"/>
    <x v="5"/>
    <x v="0"/>
    <s v=" May "/>
    <n v="5"/>
    <s v="Volume (in actuals) Pos_CPT_CC"/>
    <n v="206379"/>
    <s v="Volume (in actuals) atm_CW_DC"/>
    <n v="17905107"/>
    <x v="4"/>
  </r>
  <r>
    <n v="6"/>
    <x v="5"/>
    <x v="0"/>
    <s v=" May "/>
    <n v="5"/>
    <s v="Volume (in actuals) Pos_CPT_CC"/>
    <n v="206379"/>
    <s v="Volume (in actuals) pos_CW_DC"/>
    <n v="8"/>
    <x v="4"/>
  </r>
  <r>
    <n v="6"/>
    <x v="5"/>
    <x v="0"/>
    <s v=" May "/>
    <n v="5"/>
    <s v="Volume (in actuals) Online_CPT_CC"/>
    <n v="140497"/>
    <s v="Vol (in act) at atm _CW_CC"/>
    <n v="4051"/>
    <x v="4"/>
  </r>
  <r>
    <n v="6"/>
    <x v="5"/>
    <x v="0"/>
    <s v=" May "/>
    <n v="5"/>
    <s v="Volume (in actuals) Online_CPT_CC"/>
    <n v="140497"/>
    <s v="Volume (in actuals) atm_CW_DC"/>
    <n v="17905107"/>
    <x v="4"/>
  </r>
  <r>
    <n v="6"/>
    <x v="5"/>
    <x v="0"/>
    <s v=" May "/>
    <n v="5"/>
    <s v="Volume (in actuals) Online_CPT_CC"/>
    <n v="140497"/>
    <s v="Volume (in actuals) pos_CW_DC"/>
    <n v="8"/>
    <x v="4"/>
  </r>
  <r>
    <n v="6"/>
    <x v="5"/>
    <x v="0"/>
    <s v=" May "/>
    <n v="5"/>
    <s v="Volume (in actuals) others_CPT_CC"/>
    <n v="0"/>
    <s v="Vol (in act) at atm _CW_CC"/>
    <n v="4051"/>
    <x v="4"/>
  </r>
  <r>
    <n v="6"/>
    <x v="5"/>
    <x v="0"/>
    <s v=" May "/>
    <n v="5"/>
    <s v="Volume (in actuals) others_CPT_CC"/>
    <n v="0"/>
    <s v="Volume (in actuals) atm_CW_DC"/>
    <n v="17905107"/>
    <x v="4"/>
  </r>
  <r>
    <n v="6"/>
    <x v="5"/>
    <x v="0"/>
    <s v=" May "/>
    <n v="5"/>
    <s v="Volume (in actuals) others_CPT_CC"/>
    <n v="0"/>
    <s v="Volume (in actuals) pos_CW_DC"/>
    <n v="8"/>
    <x v="4"/>
  </r>
  <r>
    <n v="6"/>
    <x v="5"/>
    <x v="0"/>
    <s v=" May "/>
    <n v="5"/>
    <s v="Vol (in act) at pos_CPT_DC"/>
    <n v="2717781"/>
    <s v="Vol (in act) at atm _CW_CC"/>
    <n v="4051"/>
    <x v="4"/>
  </r>
  <r>
    <n v="6"/>
    <x v="5"/>
    <x v="0"/>
    <s v=" May "/>
    <n v="5"/>
    <s v="Vol (in act) at pos_CPT_DC"/>
    <n v="2717781"/>
    <s v="Volume (in actuals) atm_CW_DC"/>
    <n v="17905107"/>
    <x v="4"/>
  </r>
  <r>
    <n v="6"/>
    <x v="5"/>
    <x v="0"/>
    <s v=" May "/>
    <n v="5"/>
    <s v="Vol (in act) at pos_CPT_DC"/>
    <n v="2717781"/>
    <s v="Volume (in actuals) pos_CW_DC"/>
    <n v="8"/>
    <x v="4"/>
  </r>
  <r>
    <n v="6"/>
    <x v="5"/>
    <x v="0"/>
    <s v=" May "/>
    <n v="5"/>
    <s v="Volume (in actuals) online_CPT_DC"/>
    <n v="486580"/>
    <s v="Vol (in act) at atm _CW_CC"/>
    <n v="4051"/>
    <x v="4"/>
  </r>
  <r>
    <n v="6"/>
    <x v="5"/>
    <x v="0"/>
    <s v=" May "/>
    <n v="5"/>
    <s v="Volume (in actuals) online_CPT_DC"/>
    <n v="486580"/>
    <s v="Volume (in actuals) atm_CW_DC"/>
    <n v="17905107"/>
    <x v="4"/>
  </r>
  <r>
    <n v="6"/>
    <x v="5"/>
    <x v="0"/>
    <s v=" May "/>
    <n v="5"/>
    <s v="Volume (in actuals) online_CPT_DC"/>
    <n v="486580"/>
    <s v="Volume (in actuals) pos_CW_DC"/>
    <n v="8"/>
    <x v="4"/>
  </r>
  <r>
    <n v="6"/>
    <x v="5"/>
    <x v="0"/>
    <s v=" May "/>
    <n v="5"/>
    <s v="Volume (in actuals) others_CPT_DC"/>
    <n v="118"/>
    <s v="Vol (in act) at atm _CW_CC"/>
    <n v="4051"/>
    <x v="4"/>
  </r>
  <r>
    <n v="6"/>
    <x v="5"/>
    <x v="0"/>
    <s v=" May "/>
    <n v="5"/>
    <s v="Volume (in actuals) others_CPT_DC"/>
    <n v="118"/>
    <s v="Volume (in actuals) atm_CW_DC"/>
    <n v="17905107"/>
    <x v="4"/>
  </r>
  <r>
    <n v="6"/>
    <x v="5"/>
    <x v="0"/>
    <s v=" May "/>
    <n v="5"/>
    <s v="Volume (in actuals) others_CPT_DC"/>
    <n v="118"/>
    <s v="Volume (in actuals) pos_CW_DC"/>
    <n v="8"/>
    <x v="4"/>
  </r>
  <r>
    <n v="7"/>
    <x v="6"/>
    <x v="0"/>
    <s v=" May "/>
    <n v="5"/>
    <s v="Volume (in actuals) Pos_CPT_CC"/>
    <n v="74576"/>
    <s v="Vol (in act) at atm _CW_CC"/>
    <n v="2344"/>
    <x v="4"/>
  </r>
  <r>
    <n v="7"/>
    <x v="6"/>
    <x v="0"/>
    <s v=" May "/>
    <n v="5"/>
    <s v="Volume (in actuals) Pos_CPT_CC"/>
    <n v="74576"/>
    <s v="Volume (in actuals) atm_CW_DC"/>
    <n v="11658191"/>
    <x v="4"/>
  </r>
  <r>
    <n v="7"/>
    <x v="6"/>
    <x v="0"/>
    <s v=" May "/>
    <n v="5"/>
    <s v="Volume (in actuals) Pos_CPT_CC"/>
    <n v="74576"/>
    <s v="Volume (in actuals) pos_CW_DC"/>
    <n v="0"/>
    <x v="4"/>
  </r>
  <r>
    <n v="7"/>
    <x v="6"/>
    <x v="0"/>
    <s v=" May "/>
    <n v="5"/>
    <s v="Volume (in actuals) Online_CPT_CC"/>
    <n v="26614"/>
    <s v="Vol (in act) at atm _CW_CC"/>
    <n v="2344"/>
    <x v="4"/>
  </r>
  <r>
    <n v="7"/>
    <x v="6"/>
    <x v="0"/>
    <s v=" May "/>
    <n v="5"/>
    <s v="Volume (in actuals) Online_CPT_CC"/>
    <n v="26614"/>
    <s v="Volume (in actuals) atm_CW_DC"/>
    <n v="11658191"/>
    <x v="4"/>
  </r>
  <r>
    <n v="7"/>
    <x v="6"/>
    <x v="0"/>
    <s v=" May "/>
    <n v="5"/>
    <s v="Volume (in actuals) Online_CPT_CC"/>
    <n v="26614"/>
    <s v="Volume (in actuals) pos_CW_DC"/>
    <n v="0"/>
    <x v="4"/>
  </r>
  <r>
    <n v="7"/>
    <x v="6"/>
    <x v="0"/>
    <s v=" May "/>
    <n v="5"/>
    <s v="Volume (in actuals) others_CPT_CC"/>
    <n v="0"/>
    <s v="Vol (in act) at atm _CW_CC"/>
    <n v="2344"/>
    <x v="4"/>
  </r>
  <r>
    <n v="7"/>
    <x v="6"/>
    <x v="0"/>
    <s v=" May "/>
    <n v="5"/>
    <s v="Volume (in actuals) others_CPT_CC"/>
    <n v="0"/>
    <s v="Volume (in actuals) atm_CW_DC"/>
    <n v="11658191"/>
    <x v="4"/>
  </r>
  <r>
    <n v="7"/>
    <x v="6"/>
    <x v="0"/>
    <s v=" May "/>
    <n v="5"/>
    <s v="Volume (in actuals) others_CPT_CC"/>
    <n v="0"/>
    <s v="Volume (in actuals) pos_CW_DC"/>
    <n v="0"/>
    <x v="4"/>
  </r>
  <r>
    <n v="7"/>
    <x v="6"/>
    <x v="0"/>
    <s v=" May "/>
    <n v="5"/>
    <s v="Vol (in act) at pos_CPT_DC"/>
    <n v="2161990"/>
    <s v="Vol (in act) at atm _CW_CC"/>
    <n v="2344"/>
    <x v="4"/>
  </r>
  <r>
    <n v="7"/>
    <x v="6"/>
    <x v="0"/>
    <s v=" May "/>
    <n v="5"/>
    <s v="Vol (in act) at pos_CPT_DC"/>
    <n v="2161990"/>
    <s v="Volume (in actuals) atm_CW_DC"/>
    <n v="11658191"/>
    <x v="4"/>
  </r>
  <r>
    <n v="7"/>
    <x v="6"/>
    <x v="0"/>
    <s v=" May "/>
    <n v="5"/>
    <s v="Vol (in act) at pos_CPT_DC"/>
    <n v="2161990"/>
    <s v="Volume (in actuals) pos_CW_DC"/>
    <n v="0"/>
    <x v="4"/>
  </r>
  <r>
    <n v="7"/>
    <x v="6"/>
    <x v="0"/>
    <s v=" May "/>
    <n v="5"/>
    <s v="Volume (in actuals) online_CPT_DC"/>
    <n v="235390"/>
    <s v="Vol (in act) at atm _CW_CC"/>
    <n v="2344"/>
    <x v="4"/>
  </r>
  <r>
    <n v="7"/>
    <x v="6"/>
    <x v="0"/>
    <s v=" May "/>
    <n v="5"/>
    <s v="Volume (in actuals) online_CPT_DC"/>
    <n v="235390"/>
    <s v="Volume (in actuals) atm_CW_DC"/>
    <n v="11658191"/>
    <x v="4"/>
  </r>
  <r>
    <n v="7"/>
    <x v="6"/>
    <x v="0"/>
    <s v=" May "/>
    <n v="5"/>
    <s v="Volume (in actuals) online_CPT_DC"/>
    <n v="235390"/>
    <s v="Volume (in actuals) pos_CW_DC"/>
    <n v="0"/>
    <x v="4"/>
  </r>
  <r>
    <n v="7"/>
    <x v="6"/>
    <x v="0"/>
    <s v=" May "/>
    <n v="5"/>
    <s v="Volume (in actuals) others_CPT_DC"/>
    <n v="0"/>
    <s v="Vol (in act) at atm _CW_CC"/>
    <n v="2344"/>
    <x v="4"/>
  </r>
  <r>
    <n v="7"/>
    <x v="6"/>
    <x v="0"/>
    <s v=" May "/>
    <n v="5"/>
    <s v="Volume (in actuals) others_CPT_DC"/>
    <n v="0"/>
    <s v="Volume (in actuals) atm_CW_DC"/>
    <n v="11658191"/>
    <x v="4"/>
  </r>
  <r>
    <n v="7"/>
    <x v="6"/>
    <x v="0"/>
    <s v=" May "/>
    <n v="5"/>
    <s v="Volume (in actuals) others_CPT_DC"/>
    <n v="0"/>
    <s v="Volume (in actuals) pos_CW_DC"/>
    <n v="0"/>
    <x v="4"/>
  </r>
  <r>
    <n v="8"/>
    <x v="7"/>
    <x v="0"/>
    <s v=" May "/>
    <n v="5"/>
    <s v="Volume (in actuals) Pos_CPT_CC"/>
    <n v="0"/>
    <s v="Vol (in act) at atm _CW_CC"/>
    <n v="0"/>
    <x v="4"/>
  </r>
  <r>
    <n v="8"/>
    <x v="7"/>
    <x v="0"/>
    <s v=" May "/>
    <n v="5"/>
    <s v="Volume (in actuals) Pos_CPT_CC"/>
    <n v="0"/>
    <s v="Volume (in actuals) atm_CW_DC"/>
    <n v="802421"/>
    <x v="4"/>
  </r>
  <r>
    <n v="8"/>
    <x v="7"/>
    <x v="0"/>
    <s v=" May "/>
    <n v="5"/>
    <s v="Volume (in actuals) Pos_CPT_CC"/>
    <n v="0"/>
    <s v="Volume (in actuals) pos_CW_DC"/>
    <n v="0"/>
    <x v="4"/>
  </r>
  <r>
    <n v="8"/>
    <x v="7"/>
    <x v="0"/>
    <s v=" May "/>
    <n v="5"/>
    <s v="Volume (in actuals) Online_CPT_CC"/>
    <n v="0"/>
    <s v="Vol (in act) at atm _CW_CC"/>
    <n v="0"/>
    <x v="4"/>
  </r>
  <r>
    <n v="8"/>
    <x v="7"/>
    <x v="0"/>
    <s v=" May "/>
    <n v="5"/>
    <s v="Volume (in actuals) Online_CPT_CC"/>
    <n v="0"/>
    <s v="Volume (in actuals) atm_CW_DC"/>
    <n v="802421"/>
    <x v="4"/>
  </r>
  <r>
    <n v="8"/>
    <x v="7"/>
    <x v="0"/>
    <s v=" May "/>
    <n v="5"/>
    <s v="Volume (in actuals) Online_CPT_CC"/>
    <n v="0"/>
    <s v="Volume (in actuals) pos_CW_DC"/>
    <n v="0"/>
    <x v="4"/>
  </r>
  <r>
    <n v="8"/>
    <x v="7"/>
    <x v="0"/>
    <s v=" May "/>
    <n v="5"/>
    <s v="Volume (in actuals) others_CPT_CC"/>
    <n v="0"/>
    <s v="Vol (in act) at atm _CW_CC"/>
    <n v="0"/>
    <x v="4"/>
  </r>
  <r>
    <n v="8"/>
    <x v="7"/>
    <x v="0"/>
    <s v=" May "/>
    <n v="5"/>
    <s v="Volume (in actuals) others_CPT_CC"/>
    <n v="0"/>
    <s v="Volume (in actuals) atm_CW_DC"/>
    <n v="802421"/>
    <x v="4"/>
  </r>
  <r>
    <n v="8"/>
    <x v="7"/>
    <x v="0"/>
    <s v=" May "/>
    <n v="5"/>
    <s v="Volume (in actuals) others_CPT_CC"/>
    <n v="0"/>
    <s v="Volume (in actuals) pos_CW_DC"/>
    <n v="0"/>
    <x v="4"/>
  </r>
  <r>
    <n v="8"/>
    <x v="7"/>
    <x v="0"/>
    <s v=" May "/>
    <n v="5"/>
    <s v="Vol (in act) at pos_CPT_DC"/>
    <n v="171614"/>
    <s v="Vol (in act) at atm _CW_CC"/>
    <n v="0"/>
    <x v="4"/>
  </r>
  <r>
    <n v="8"/>
    <x v="7"/>
    <x v="0"/>
    <s v=" May "/>
    <n v="5"/>
    <s v="Vol (in act) at pos_CPT_DC"/>
    <n v="171614"/>
    <s v="Volume (in actuals) atm_CW_DC"/>
    <n v="802421"/>
    <x v="4"/>
  </r>
  <r>
    <n v="8"/>
    <x v="7"/>
    <x v="0"/>
    <s v=" May "/>
    <n v="5"/>
    <s v="Vol (in act) at pos_CPT_DC"/>
    <n v="171614"/>
    <s v="Volume (in actuals) pos_CW_DC"/>
    <n v="0"/>
    <x v="4"/>
  </r>
  <r>
    <n v="8"/>
    <x v="7"/>
    <x v="0"/>
    <s v=" May "/>
    <n v="5"/>
    <s v="Volume (in actuals) online_CPT_DC"/>
    <n v="48854"/>
    <s v="Vol (in act) at atm _CW_CC"/>
    <n v="0"/>
    <x v="4"/>
  </r>
  <r>
    <n v="8"/>
    <x v="7"/>
    <x v="0"/>
    <s v=" May "/>
    <n v="5"/>
    <s v="Volume (in actuals) online_CPT_DC"/>
    <n v="48854"/>
    <s v="Volume (in actuals) atm_CW_DC"/>
    <n v="802421"/>
    <x v="4"/>
  </r>
  <r>
    <n v="8"/>
    <x v="7"/>
    <x v="0"/>
    <s v=" May "/>
    <n v="5"/>
    <s v="Volume (in actuals) online_CPT_DC"/>
    <n v="48854"/>
    <s v="Volume (in actuals) pos_CW_DC"/>
    <n v="0"/>
    <x v="4"/>
  </r>
  <r>
    <n v="8"/>
    <x v="7"/>
    <x v="0"/>
    <s v=" May "/>
    <n v="5"/>
    <s v="Volume (in actuals) others_CPT_DC"/>
    <n v="0"/>
    <s v="Vol (in act) at atm _CW_CC"/>
    <n v="0"/>
    <x v="4"/>
  </r>
  <r>
    <n v="8"/>
    <x v="7"/>
    <x v="0"/>
    <s v=" May "/>
    <n v="5"/>
    <s v="Volume (in actuals) others_CPT_DC"/>
    <n v="0"/>
    <s v="Volume (in actuals) atm_CW_DC"/>
    <n v="802421"/>
    <x v="4"/>
  </r>
  <r>
    <n v="8"/>
    <x v="7"/>
    <x v="0"/>
    <s v=" May "/>
    <n v="5"/>
    <s v="Volume (in actuals) others_CPT_DC"/>
    <n v="0"/>
    <s v="Volume (in actuals) pos_CW_DC"/>
    <n v="0"/>
    <x v="4"/>
  </r>
  <r>
    <n v="9"/>
    <x v="8"/>
    <x v="0"/>
    <s v=" May "/>
    <n v="5"/>
    <s v="Volume (in actuals) Pos_CPT_CC"/>
    <n v="352528"/>
    <s v="Vol (in act) at atm _CW_CC"/>
    <n v="6084"/>
    <x v="4"/>
  </r>
  <r>
    <n v="9"/>
    <x v="8"/>
    <x v="0"/>
    <s v=" May "/>
    <n v="5"/>
    <s v="Volume (in actuals) Pos_CPT_CC"/>
    <n v="352528"/>
    <s v="Volume (in actuals) atm_CW_DC"/>
    <n v="23451369"/>
    <x v="4"/>
  </r>
  <r>
    <n v="9"/>
    <x v="8"/>
    <x v="0"/>
    <s v=" May "/>
    <n v="5"/>
    <s v="Volume (in actuals) Pos_CPT_CC"/>
    <n v="352528"/>
    <s v="Volume (in actuals) pos_CW_DC"/>
    <n v="0"/>
    <x v="4"/>
  </r>
  <r>
    <n v="9"/>
    <x v="8"/>
    <x v="0"/>
    <s v=" May "/>
    <n v="5"/>
    <s v="Volume (in actuals) Online_CPT_CC"/>
    <n v="297881"/>
    <s v="Vol (in act) at atm _CW_CC"/>
    <n v="6084"/>
    <x v="4"/>
  </r>
  <r>
    <n v="9"/>
    <x v="8"/>
    <x v="0"/>
    <s v=" May "/>
    <n v="5"/>
    <s v="Volume (in actuals) Online_CPT_CC"/>
    <n v="297881"/>
    <s v="Volume (in actuals) atm_CW_DC"/>
    <n v="23451369"/>
    <x v="4"/>
  </r>
  <r>
    <n v="9"/>
    <x v="8"/>
    <x v="0"/>
    <s v=" May "/>
    <n v="5"/>
    <s v="Volume (in actuals) Online_CPT_CC"/>
    <n v="297881"/>
    <s v="Volume (in actuals) pos_CW_DC"/>
    <n v="0"/>
    <x v="4"/>
  </r>
  <r>
    <n v="9"/>
    <x v="8"/>
    <x v="0"/>
    <s v=" May "/>
    <n v="5"/>
    <s v="Volume (in actuals) others_CPT_CC"/>
    <n v="2"/>
    <s v="Vol (in act) at atm _CW_CC"/>
    <n v="6084"/>
    <x v="4"/>
  </r>
  <r>
    <n v="9"/>
    <x v="8"/>
    <x v="0"/>
    <s v=" May "/>
    <n v="5"/>
    <s v="Volume (in actuals) others_CPT_CC"/>
    <n v="2"/>
    <s v="Volume (in actuals) atm_CW_DC"/>
    <n v="23451369"/>
    <x v="4"/>
  </r>
  <r>
    <n v="9"/>
    <x v="8"/>
    <x v="0"/>
    <s v=" May "/>
    <n v="5"/>
    <s v="Volume (in actuals) others_CPT_CC"/>
    <n v="2"/>
    <s v="Volume (in actuals) pos_CW_DC"/>
    <n v="0"/>
    <x v="4"/>
  </r>
  <r>
    <n v="9"/>
    <x v="8"/>
    <x v="0"/>
    <s v=" May "/>
    <n v="5"/>
    <s v="Vol (in act) at pos_CPT_DC"/>
    <n v="3759712"/>
    <s v="Vol (in act) at atm _CW_CC"/>
    <n v="6084"/>
    <x v="4"/>
  </r>
  <r>
    <n v="9"/>
    <x v="8"/>
    <x v="0"/>
    <s v=" May "/>
    <n v="5"/>
    <s v="Vol (in act) at pos_CPT_DC"/>
    <n v="3759712"/>
    <s v="Volume (in actuals) atm_CW_DC"/>
    <n v="23451369"/>
    <x v="4"/>
  </r>
  <r>
    <n v="9"/>
    <x v="8"/>
    <x v="0"/>
    <s v=" May "/>
    <n v="5"/>
    <s v="Vol (in act) at pos_CPT_DC"/>
    <n v="3759712"/>
    <s v="Volume (in actuals) pos_CW_DC"/>
    <n v="0"/>
    <x v="4"/>
  </r>
  <r>
    <n v="9"/>
    <x v="8"/>
    <x v="0"/>
    <s v=" May "/>
    <n v="5"/>
    <s v="Volume (in actuals) online_CPT_DC"/>
    <n v="986995"/>
    <s v="Vol (in act) at atm _CW_CC"/>
    <n v="6084"/>
    <x v="4"/>
  </r>
  <r>
    <n v="9"/>
    <x v="8"/>
    <x v="0"/>
    <s v=" May "/>
    <n v="5"/>
    <s v="Volume (in actuals) online_CPT_DC"/>
    <n v="986995"/>
    <s v="Volume (in actuals) atm_CW_DC"/>
    <n v="23451369"/>
    <x v="4"/>
  </r>
  <r>
    <n v="9"/>
    <x v="8"/>
    <x v="0"/>
    <s v=" May "/>
    <n v="5"/>
    <s v="Volume (in actuals) online_CPT_DC"/>
    <n v="986995"/>
    <s v="Volume (in actuals) pos_CW_DC"/>
    <n v="0"/>
    <x v="4"/>
  </r>
  <r>
    <n v="9"/>
    <x v="8"/>
    <x v="0"/>
    <s v=" May "/>
    <n v="5"/>
    <s v="Volume (in actuals) others_CPT_DC"/>
    <n v="0"/>
    <s v="Vol (in act) at atm _CW_CC"/>
    <n v="6084"/>
    <x v="4"/>
  </r>
  <r>
    <n v="9"/>
    <x v="8"/>
    <x v="0"/>
    <s v=" May "/>
    <n v="5"/>
    <s v="Volume (in actuals) others_CPT_DC"/>
    <n v="0"/>
    <s v="Volume (in actuals) atm_CW_DC"/>
    <n v="23451369"/>
    <x v="4"/>
  </r>
  <r>
    <n v="9"/>
    <x v="8"/>
    <x v="0"/>
    <s v=" May "/>
    <n v="5"/>
    <s v="Volume (in actuals) others_CPT_DC"/>
    <n v="0"/>
    <s v="Volume (in actuals) pos_CW_DC"/>
    <n v="0"/>
    <x v="4"/>
  </r>
  <r>
    <n v="10"/>
    <x v="9"/>
    <x v="0"/>
    <s v=" May "/>
    <n v="5"/>
    <s v="Volume (in actuals) Pos_CPT_CC"/>
    <n v="26147540"/>
    <s v="Vol (in act) at atm _CW_CC"/>
    <n v="128994"/>
    <x v="4"/>
  </r>
  <r>
    <n v="10"/>
    <x v="9"/>
    <x v="0"/>
    <s v=" May "/>
    <n v="5"/>
    <s v="Volume (in actuals) Pos_CPT_CC"/>
    <n v="26147540"/>
    <s v="Volume (in actuals) atm_CW_DC"/>
    <n v="149701646"/>
    <x v="4"/>
  </r>
  <r>
    <n v="10"/>
    <x v="9"/>
    <x v="0"/>
    <s v=" May "/>
    <n v="5"/>
    <s v="Volume (in actuals) Pos_CPT_CC"/>
    <n v="26147540"/>
    <s v="Volume (in actuals) pos_CW_DC"/>
    <n v="12461"/>
    <x v="4"/>
  </r>
  <r>
    <n v="10"/>
    <x v="9"/>
    <x v="0"/>
    <s v=" May "/>
    <n v="5"/>
    <s v="Volume (in actuals) Online_CPT_CC"/>
    <n v="56138701"/>
    <s v="Vol (in act) at atm _CW_CC"/>
    <n v="128994"/>
    <x v="4"/>
  </r>
  <r>
    <n v="10"/>
    <x v="9"/>
    <x v="0"/>
    <s v=" May "/>
    <n v="5"/>
    <s v="Volume (in actuals) Online_CPT_CC"/>
    <n v="56138701"/>
    <s v="Volume (in actuals) atm_CW_DC"/>
    <n v="149701646"/>
    <x v="4"/>
  </r>
  <r>
    <n v="10"/>
    <x v="9"/>
    <x v="0"/>
    <s v=" May "/>
    <n v="5"/>
    <s v="Volume (in actuals) Online_CPT_CC"/>
    <n v="56138701"/>
    <s v="Volume (in actuals) pos_CW_DC"/>
    <n v="12461"/>
    <x v="4"/>
  </r>
  <r>
    <n v="10"/>
    <x v="9"/>
    <x v="0"/>
    <s v=" May "/>
    <n v="5"/>
    <s v="Volume (in actuals) others_CPT_CC"/>
    <n v="0"/>
    <s v="Vol (in act) at atm _CW_CC"/>
    <n v="128994"/>
    <x v="4"/>
  </r>
  <r>
    <n v="10"/>
    <x v="9"/>
    <x v="0"/>
    <s v=" May "/>
    <n v="5"/>
    <s v="Volume (in actuals) others_CPT_CC"/>
    <n v="0"/>
    <s v="Volume (in actuals) atm_CW_DC"/>
    <n v="149701646"/>
    <x v="4"/>
  </r>
  <r>
    <n v="10"/>
    <x v="9"/>
    <x v="0"/>
    <s v=" May "/>
    <n v="5"/>
    <s v="Volume (in actuals) others_CPT_CC"/>
    <n v="0"/>
    <s v="Volume (in actuals) pos_CW_DC"/>
    <n v="12461"/>
    <x v="4"/>
  </r>
  <r>
    <n v="10"/>
    <x v="9"/>
    <x v="0"/>
    <s v=" May "/>
    <n v="5"/>
    <s v="Vol (in act) at pos_CPT_DC"/>
    <n v="28719288"/>
    <s v="Vol (in act) at atm _CW_CC"/>
    <n v="128994"/>
    <x v="4"/>
  </r>
  <r>
    <n v="10"/>
    <x v="9"/>
    <x v="0"/>
    <s v=" May "/>
    <n v="5"/>
    <s v="Vol (in act) at pos_CPT_DC"/>
    <n v="28719288"/>
    <s v="Volume (in actuals) atm_CW_DC"/>
    <n v="149701646"/>
    <x v="4"/>
  </r>
  <r>
    <n v="10"/>
    <x v="9"/>
    <x v="0"/>
    <s v=" May "/>
    <n v="5"/>
    <s v="Vol (in act) at pos_CPT_DC"/>
    <n v="28719288"/>
    <s v="Volume (in actuals) pos_CW_DC"/>
    <n v="12461"/>
    <x v="4"/>
  </r>
  <r>
    <n v="10"/>
    <x v="9"/>
    <x v="0"/>
    <s v=" May "/>
    <n v="5"/>
    <s v="Volume (in actuals) online_CPT_DC"/>
    <n v="6530128"/>
    <s v="Vol (in act) at atm _CW_CC"/>
    <n v="128994"/>
    <x v="4"/>
  </r>
  <r>
    <n v="10"/>
    <x v="9"/>
    <x v="0"/>
    <s v=" May "/>
    <n v="5"/>
    <s v="Volume (in actuals) online_CPT_DC"/>
    <n v="6530128"/>
    <s v="Volume (in actuals) atm_CW_DC"/>
    <n v="149701646"/>
    <x v="4"/>
  </r>
  <r>
    <n v="10"/>
    <x v="9"/>
    <x v="0"/>
    <s v=" May "/>
    <n v="5"/>
    <s v="Volume (in actuals) online_CPT_DC"/>
    <n v="6530128"/>
    <s v="Volume (in actuals) pos_CW_DC"/>
    <n v="12461"/>
    <x v="4"/>
  </r>
  <r>
    <n v="10"/>
    <x v="9"/>
    <x v="0"/>
    <s v=" May "/>
    <n v="5"/>
    <s v="Volume (in actuals) others_CPT_DC"/>
    <n v="699"/>
    <s v="Vol (in act) at atm _CW_CC"/>
    <n v="128994"/>
    <x v="4"/>
  </r>
  <r>
    <n v="10"/>
    <x v="9"/>
    <x v="0"/>
    <s v=" May "/>
    <n v="5"/>
    <s v="Volume (in actuals) others_CPT_DC"/>
    <n v="699"/>
    <s v="Volume (in actuals) atm_CW_DC"/>
    <n v="149701646"/>
    <x v="4"/>
  </r>
  <r>
    <n v="10"/>
    <x v="9"/>
    <x v="0"/>
    <s v=" May "/>
    <n v="5"/>
    <s v="Volume (in actuals) others_CPT_DC"/>
    <n v="699"/>
    <s v="Volume (in actuals) pos_CW_DC"/>
    <n v="12461"/>
    <x v="4"/>
  </r>
  <r>
    <n v="11"/>
    <x v="10"/>
    <x v="0"/>
    <s v=" May "/>
    <n v="5"/>
    <s v="Volume (in actuals) Pos_CPT_CC"/>
    <n v="0"/>
    <s v="Vol (in act) at atm _CW_CC"/>
    <n v="0"/>
    <x v="4"/>
  </r>
  <r>
    <n v="11"/>
    <x v="10"/>
    <x v="0"/>
    <s v=" May "/>
    <n v="5"/>
    <s v="Volume (in actuals) Pos_CPT_CC"/>
    <n v="0"/>
    <s v="Volume (in actuals) atm_CW_DC"/>
    <n v="6194659"/>
    <x v="4"/>
  </r>
  <r>
    <n v="11"/>
    <x v="10"/>
    <x v="0"/>
    <s v=" May "/>
    <n v="5"/>
    <s v="Volume (in actuals) Pos_CPT_CC"/>
    <n v="0"/>
    <s v="Volume (in actuals) pos_CW_DC"/>
    <n v="49"/>
    <x v="4"/>
  </r>
  <r>
    <n v="11"/>
    <x v="10"/>
    <x v="0"/>
    <s v=" May "/>
    <n v="5"/>
    <s v="Volume (in actuals) Online_CPT_CC"/>
    <n v="0"/>
    <s v="Vol (in act) at atm _CW_CC"/>
    <n v="0"/>
    <x v="4"/>
  </r>
  <r>
    <n v="11"/>
    <x v="10"/>
    <x v="0"/>
    <s v=" May "/>
    <n v="5"/>
    <s v="Volume (in actuals) Online_CPT_CC"/>
    <n v="0"/>
    <s v="Volume (in actuals) atm_CW_DC"/>
    <n v="6194659"/>
    <x v="4"/>
  </r>
  <r>
    <n v="11"/>
    <x v="10"/>
    <x v="0"/>
    <s v=" May "/>
    <n v="5"/>
    <s v="Volume (in actuals) Online_CPT_CC"/>
    <n v="0"/>
    <s v="Volume (in actuals) pos_CW_DC"/>
    <n v="49"/>
    <x v="4"/>
  </r>
  <r>
    <n v="11"/>
    <x v="10"/>
    <x v="0"/>
    <s v=" May "/>
    <n v="5"/>
    <s v="Volume (in actuals) others_CPT_CC"/>
    <n v="0"/>
    <s v="Vol (in act) at atm _CW_CC"/>
    <n v="0"/>
    <x v="4"/>
  </r>
  <r>
    <n v="11"/>
    <x v="10"/>
    <x v="0"/>
    <s v=" May "/>
    <n v="5"/>
    <s v="Volume (in actuals) others_CPT_CC"/>
    <n v="0"/>
    <s v="Volume (in actuals) atm_CW_DC"/>
    <n v="6194659"/>
    <x v="4"/>
  </r>
  <r>
    <n v="11"/>
    <x v="10"/>
    <x v="0"/>
    <s v=" May "/>
    <n v="5"/>
    <s v="Volume (in actuals) others_CPT_CC"/>
    <n v="0"/>
    <s v="Volume (in actuals) pos_CW_DC"/>
    <n v="49"/>
    <x v="4"/>
  </r>
  <r>
    <n v="11"/>
    <x v="10"/>
    <x v="0"/>
    <s v=" May "/>
    <n v="5"/>
    <s v="Vol (in act) at pos_CPT_DC"/>
    <n v="832993"/>
    <s v="Vol (in act) at atm _CW_CC"/>
    <n v="0"/>
    <x v="4"/>
  </r>
  <r>
    <n v="11"/>
    <x v="10"/>
    <x v="0"/>
    <s v=" May "/>
    <n v="5"/>
    <s v="Vol (in act) at pos_CPT_DC"/>
    <n v="832993"/>
    <s v="Volume (in actuals) atm_CW_DC"/>
    <n v="6194659"/>
    <x v="4"/>
  </r>
  <r>
    <n v="11"/>
    <x v="10"/>
    <x v="0"/>
    <s v=" May "/>
    <n v="5"/>
    <s v="Vol (in act) at pos_CPT_DC"/>
    <n v="832993"/>
    <s v="Volume (in actuals) pos_CW_DC"/>
    <n v="49"/>
    <x v="4"/>
  </r>
  <r>
    <n v="11"/>
    <x v="10"/>
    <x v="0"/>
    <s v=" May "/>
    <n v="5"/>
    <s v="Volume (in actuals) online_CPT_DC"/>
    <n v="245359"/>
    <s v="Vol (in act) at atm _CW_CC"/>
    <n v="0"/>
    <x v="4"/>
  </r>
  <r>
    <n v="11"/>
    <x v="10"/>
    <x v="0"/>
    <s v=" May "/>
    <n v="5"/>
    <s v="Volume (in actuals) online_CPT_DC"/>
    <n v="245359"/>
    <s v="Volume (in actuals) atm_CW_DC"/>
    <n v="6194659"/>
    <x v="4"/>
  </r>
  <r>
    <n v="11"/>
    <x v="10"/>
    <x v="0"/>
    <s v=" May "/>
    <n v="5"/>
    <s v="Volume (in actuals) online_CPT_DC"/>
    <n v="245359"/>
    <s v="Volume (in actuals) pos_CW_DC"/>
    <n v="49"/>
    <x v="4"/>
  </r>
  <r>
    <n v="11"/>
    <x v="10"/>
    <x v="0"/>
    <s v=" May "/>
    <n v="5"/>
    <s v="Volume (in actuals) others_CPT_DC"/>
    <n v="846"/>
    <s v="Vol (in act) at atm _CW_CC"/>
    <n v="0"/>
    <x v="4"/>
  </r>
  <r>
    <n v="11"/>
    <x v="10"/>
    <x v="0"/>
    <s v=" May "/>
    <n v="5"/>
    <s v="Volume (in actuals) others_CPT_DC"/>
    <n v="846"/>
    <s v="Volume (in actuals) atm_CW_DC"/>
    <n v="6194659"/>
    <x v="4"/>
  </r>
  <r>
    <n v="11"/>
    <x v="10"/>
    <x v="0"/>
    <s v=" May "/>
    <n v="5"/>
    <s v="Volume (in actuals) others_CPT_DC"/>
    <n v="846"/>
    <s v="Volume (in actuals) pos_CW_DC"/>
    <n v="49"/>
    <x v="4"/>
  </r>
  <r>
    <n v="12"/>
    <x v="11"/>
    <x v="0"/>
    <s v=" May "/>
    <n v="5"/>
    <s v="Volume (in actuals) Pos_CPT_CC"/>
    <n v="509258"/>
    <s v="Vol (in act) at atm _CW_CC"/>
    <n v="8087"/>
    <x v="4"/>
  </r>
  <r>
    <n v="12"/>
    <x v="11"/>
    <x v="0"/>
    <s v=" May "/>
    <n v="5"/>
    <s v="Volume (in actuals) Pos_CPT_CC"/>
    <n v="509258"/>
    <s v="Volume (in actuals) atm_CW_DC"/>
    <n v="40713461"/>
    <x v="4"/>
  </r>
  <r>
    <n v="12"/>
    <x v="11"/>
    <x v="0"/>
    <s v=" May "/>
    <n v="5"/>
    <s v="Volume (in actuals) Pos_CPT_CC"/>
    <n v="509258"/>
    <s v="Volume (in actuals) pos_CW_DC"/>
    <n v="12"/>
    <x v="4"/>
  </r>
  <r>
    <n v="12"/>
    <x v="11"/>
    <x v="0"/>
    <s v=" May "/>
    <n v="5"/>
    <s v="Volume (in actuals) Online_CPT_CC"/>
    <n v="1725600"/>
    <s v="Vol (in act) at atm _CW_CC"/>
    <n v="8087"/>
    <x v="4"/>
  </r>
  <r>
    <n v="12"/>
    <x v="11"/>
    <x v="0"/>
    <s v=" May "/>
    <n v="5"/>
    <s v="Volume (in actuals) Online_CPT_CC"/>
    <n v="1725600"/>
    <s v="Volume (in actuals) atm_CW_DC"/>
    <n v="40713461"/>
    <x v="4"/>
  </r>
  <r>
    <n v="12"/>
    <x v="11"/>
    <x v="0"/>
    <s v=" May "/>
    <n v="5"/>
    <s v="Volume (in actuals) Online_CPT_CC"/>
    <n v="1725600"/>
    <s v="Volume (in actuals) pos_CW_DC"/>
    <n v="12"/>
    <x v="4"/>
  </r>
  <r>
    <n v="12"/>
    <x v="11"/>
    <x v="0"/>
    <s v=" May "/>
    <n v="5"/>
    <s v="Volume (in actuals) others_CPT_CC"/>
    <n v="0"/>
    <s v="Vol (in act) at atm _CW_CC"/>
    <n v="8087"/>
    <x v="4"/>
  </r>
  <r>
    <n v="12"/>
    <x v="11"/>
    <x v="0"/>
    <s v=" May "/>
    <n v="5"/>
    <s v="Volume (in actuals) others_CPT_CC"/>
    <n v="0"/>
    <s v="Volume (in actuals) atm_CW_DC"/>
    <n v="40713461"/>
    <x v="4"/>
  </r>
  <r>
    <n v="12"/>
    <x v="11"/>
    <x v="0"/>
    <s v=" May "/>
    <n v="5"/>
    <s v="Volume (in actuals) others_CPT_CC"/>
    <n v="0"/>
    <s v="Volume (in actuals) pos_CW_DC"/>
    <n v="12"/>
    <x v="4"/>
  </r>
  <r>
    <n v="12"/>
    <x v="11"/>
    <x v="0"/>
    <s v=" May "/>
    <n v="5"/>
    <s v="Vol (in act) at pos_CPT_DC"/>
    <n v="4043741"/>
    <s v="Vol (in act) at atm _CW_CC"/>
    <n v="8087"/>
    <x v="4"/>
  </r>
  <r>
    <n v="12"/>
    <x v="11"/>
    <x v="0"/>
    <s v=" May "/>
    <n v="5"/>
    <s v="Vol (in act) at pos_CPT_DC"/>
    <n v="4043741"/>
    <s v="Volume (in actuals) atm_CW_DC"/>
    <n v="40713461"/>
    <x v="4"/>
  </r>
  <r>
    <n v="12"/>
    <x v="11"/>
    <x v="0"/>
    <s v=" May "/>
    <n v="5"/>
    <s v="Vol (in act) at pos_CPT_DC"/>
    <n v="4043741"/>
    <s v="Volume (in actuals) pos_CW_DC"/>
    <n v="12"/>
    <x v="4"/>
  </r>
  <r>
    <n v="12"/>
    <x v="11"/>
    <x v="0"/>
    <s v=" May "/>
    <n v="5"/>
    <s v="Volume (in actuals) online_CPT_DC"/>
    <n v="1313320"/>
    <s v="Vol (in act) at atm _CW_CC"/>
    <n v="8087"/>
    <x v="4"/>
  </r>
  <r>
    <n v="12"/>
    <x v="11"/>
    <x v="0"/>
    <s v=" May "/>
    <n v="5"/>
    <s v="Volume (in actuals) online_CPT_DC"/>
    <n v="1313320"/>
    <s v="Volume (in actuals) atm_CW_DC"/>
    <n v="40713461"/>
    <x v="4"/>
  </r>
  <r>
    <n v="12"/>
    <x v="11"/>
    <x v="0"/>
    <s v=" May "/>
    <n v="5"/>
    <s v="Volume (in actuals) online_CPT_DC"/>
    <n v="1313320"/>
    <s v="Volume (in actuals) pos_CW_DC"/>
    <n v="12"/>
    <x v="4"/>
  </r>
  <r>
    <n v="12"/>
    <x v="11"/>
    <x v="0"/>
    <s v=" May "/>
    <n v="5"/>
    <s v="Volume (in actuals) others_CPT_DC"/>
    <n v="2360"/>
    <s v="Vol (in act) at atm _CW_CC"/>
    <n v="8087"/>
    <x v="4"/>
  </r>
  <r>
    <n v="12"/>
    <x v="11"/>
    <x v="0"/>
    <s v=" May "/>
    <n v="5"/>
    <s v="Volume (in actuals) others_CPT_DC"/>
    <n v="2360"/>
    <s v="Volume (in actuals) atm_CW_DC"/>
    <n v="40713461"/>
    <x v="4"/>
  </r>
  <r>
    <n v="12"/>
    <x v="11"/>
    <x v="0"/>
    <s v=" May "/>
    <n v="5"/>
    <s v="Volume (in actuals) others_CPT_DC"/>
    <n v="2360"/>
    <s v="Volume (in actuals) pos_CW_DC"/>
    <n v="12"/>
    <x v="4"/>
  </r>
  <r>
    <n v="13"/>
    <x v="12"/>
    <x v="1"/>
    <s v=" May "/>
    <n v="5"/>
    <s v="Volume (in actuals) Pos_CPT_CC"/>
    <n v="40166998"/>
    <s v="Vol (in act) at atm _CW_CC"/>
    <n v="72042"/>
    <x v="4"/>
  </r>
  <r>
    <n v="13"/>
    <x v="12"/>
    <x v="1"/>
    <s v=" May "/>
    <n v="5"/>
    <s v="Volume (in actuals) Pos_CPT_CC"/>
    <n v="40166998"/>
    <s v="Volume (in actuals) atm_CW_DC"/>
    <n v="15854688"/>
    <x v="4"/>
  </r>
  <r>
    <n v="13"/>
    <x v="12"/>
    <x v="1"/>
    <s v=" May "/>
    <n v="5"/>
    <s v="Volume (in actuals) Pos_CPT_CC"/>
    <n v="40166998"/>
    <s v="Volume (in actuals) pos_CW_DC"/>
    <n v="0"/>
    <x v="4"/>
  </r>
  <r>
    <n v="13"/>
    <x v="12"/>
    <x v="1"/>
    <s v=" May "/>
    <n v="5"/>
    <s v="Volume (in actuals) Online_CPT_CC"/>
    <n v="27554013"/>
    <s v="Vol (in act) at atm _CW_CC"/>
    <n v="72042"/>
    <x v="4"/>
  </r>
  <r>
    <n v="13"/>
    <x v="12"/>
    <x v="1"/>
    <s v=" May "/>
    <n v="5"/>
    <s v="Volume (in actuals) Online_CPT_CC"/>
    <n v="27554013"/>
    <s v="Volume (in actuals) atm_CW_DC"/>
    <n v="15854688"/>
    <x v="4"/>
  </r>
  <r>
    <n v="13"/>
    <x v="12"/>
    <x v="1"/>
    <s v=" May "/>
    <n v="5"/>
    <s v="Volume (in actuals) Online_CPT_CC"/>
    <n v="27554013"/>
    <s v="Volume (in actuals) pos_CW_DC"/>
    <n v="0"/>
    <x v="4"/>
  </r>
  <r>
    <n v="13"/>
    <x v="12"/>
    <x v="1"/>
    <s v=" May "/>
    <n v="5"/>
    <s v="Volume (in actuals) others_CPT_CC"/>
    <n v="0"/>
    <s v="Vol (in act) at atm _CW_CC"/>
    <n v="72042"/>
    <x v="4"/>
  </r>
  <r>
    <n v="13"/>
    <x v="12"/>
    <x v="1"/>
    <s v=" May "/>
    <n v="5"/>
    <s v="Volume (in actuals) others_CPT_CC"/>
    <n v="0"/>
    <s v="Volume (in actuals) atm_CW_DC"/>
    <n v="15854688"/>
    <x v="4"/>
  </r>
  <r>
    <n v="13"/>
    <x v="12"/>
    <x v="1"/>
    <s v=" May "/>
    <n v="5"/>
    <s v="Volume (in actuals) others_CPT_CC"/>
    <n v="0"/>
    <s v="Volume (in actuals) pos_CW_DC"/>
    <n v="0"/>
    <x v="4"/>
  </r>
  <r>
    <n v="13"/>
    <x v="12"/>
    <x v="1"/>
    <s v=" May "/>
    <n v="5"/>
    <s v="Vol (in act) at pos_CPT_DC"/>
    <n v="4048496"/>
    <s v="Vol (in act) at atm _CW_CC"/>
    <n v="72042"/>
    <x v="4"/>
  </r>
  <r>
    <n v="13"/>
    <x v="12"/>
    <x v="1"/>
    <s v=" May "/>
    <n v="5"/>
    <s v="Vol (in act) at pos_CPT_DC"/>
    <n v="4048496"/>
    <s v="Volume (in actuals) atm_CW_DC"/>
    <n v="15854688"/>
    <x v="4"/>
  </r>
  <r>
    <n v="13"/>
    <x v="12"/>
    <x v="1"/>
    <s v=" May "/>
    <n v="5"/>
    <s v="Vol (in act) at pos_CPT_DC"/>
    <n v="4048496"/>
    <s v="Volume (in actuals) pos_CW_DC"/>
    <n v="0"/>
    <x v="4"/>
  </r>
  <r>
    <n v="13"/>
    <x v="12"/>
    <x v="1"/>
    <s v=" May "/>
    <n v="5"/>
    <s v="Volume (in actuals) online_CPT_DC"/>
    <n v="1831578"/>
    <s v="Vol (in act) at atm _CW_CC"/>
    <n v="72042"/>
    <x v="4"/>
  </r>
  <r>
    <n v="13"/>
    <x v="12"/>
    <x v="1"/>
    <s v=" May "/>
    <n v="5"/>
    <s v="Volume (in actuals) online_CPT_DC"/>
    <n v="1831578"/>
    <s v="Volume (in actuals) atm_CW_DC"/>
    <n v="15854688"/>
    <x v="4"/>
  </r>
  <r>
    <n v="13"/>
    <x v="12"/>
    <x v="1"/>
    <s v=" May "/>
    <n v="5"/>
    <s v="Volume (in actuals) online_CPT_DC"/>
    <n v="1831578"/>
    <s v="Volume (in actuals) pos_CW_DC"/>
    <n v="0"/>
    <x v="4"/>
  </r>
  <r>
    <n v="13"/>
    <x v="12"/>
    <x v="1"/>
    <s v=" May "/>
    <n v="5"/>
    <s v="Volume (in actuals) others_CPT_DC"/>
    <n v="10203"/>
    <s v="Vol (in act) at atm _CW_CC"/>
    <n v="72042"/>
    <x v="4"/>
  </r>
  <r>
    <n v="13"/>
    <x v="12"/>
    <x v="1"/>
    <s v=" May "/>
    <n v="5"/>
    <s v="Volume (in actuals) others_CPT_DC"/>
    <n v="10203"/>
    <s v="Volume (in actuals) atm_CW_DC"/>
    <n v="15854688"/>
    <x v="4"/>
  </r>
  <r>
    <n v="13"/>
    <x v="12"/>
    <x v="1"/>
    <s v=" May "/>
    <n v="5"/>
    <s v="Volume (in actuals) others_CPT_DC"/>
    <n v="10203"/>
    <s v="Volume (in actuals) pos_CW_DC"/>
    <n v="0"/>
    <x v="4"/>
  </r>
  <r>
    <n v="14"/>
    <x v="13"/>
    <x v="1"/>
    <s v=" May "/>
    <n v="5"/>
    <s v="Volume (in actuals) Pos_CPT_CC"/>
    <n v="2"/>
    <s v="Vol (in act) at atm _CW_CC"/>
    <n v="0"/>
    <x v="4"/>
  </r>
  <r>
    <n v="14"/>
    <x v="13"/>
    <x v="1"/>
    <s v=" May "/>
    <n v="5"/>
    <s v="Volume (in actuals) Pos_CPT_CC"/>
    <n v="2"/>
    <s v="Volume (in actuals) atm_CW_DC"/>
    <n v="2145995"/>
    <x v="4"/>
  </r>
  <r>
    <n v="14"/>
    <x v="13"/>
    <x v="1"/>
    <s v=" May "/>
    <n v="5"/>
    <s v="Volume (in actuals) Pos_CPT_CC"/>
    <n v="2"/>
    <s v="Volume (in actuals) pos_CW_DC"/>
    <n v="3"/>
    <x v="4"/>
  </r>
  <r>
    <n v="14"/>
    <x v="13"/>
    <x v="1"/>
    <s v=" May "/>
    <n v="5"/>
    <s v="Volume (in actuals) Online_CPT_CC"/>
    <n v="0"/>
    <s v="Vol (in act) at atm _CW_CC"/>
    <n v="0"/>
    <x v="4"/>
  </r>
  <r>
    <n v="14"/>
    <x v="13"/>
    <x v="1"/>
    <s v=" May "/>
    <n v="5"/>
    <s v="Volume (in actuals) Online_CPT_CC"/>
    <n v="0"/>
    <s v="Volume (in actuals) atm_CW_DC"/>
    <n v="2145995"/>
    <x v="4"/>
  </r>
  <r>
    <n v="14"/>
    <x v="13"/>
    <x v="1"/>
    <s v=" May "/>
    <n v="5"/>
    <s v="Volume (in actuals) Online_CPT_CC"/>
    <n v="0"/>
    <s v="Volume (in actuals) pos_CW_DC"/>
    <n v="3"/>
    <x v="4"/>
  </r>
  <r>
    <n v="14"/>
    <x v="13"/>
    <x v="1"/>
    <s v=" May "/>
    <n v="5"/>
    <s v="Volume (in actuals) others_CPT_CC"/>
    <n v="0"/>
    <s v="Vol (in act) at atm _CW_CC"/>
    <n v="0"/>
    <x v="4"/>
  </r>
  <r>
    <n v="14"/>
    <x v="13"/>
    <x v="1"/>
    <s v=" May "/>
    <n v="5"/>
    <s v="Volume (in actuals) others_CPT_CC"/>
    <n v="0"/>
    <s v="Volume (in actuals) atm_CW_DC"/>
    <n v="2145995"/>
    <x v="4"/>
  </r>
  <r>
    <n v="14"/>
    <x v="13"/>
    <x v="1"/>
    <s v=" May "/>
    <n v="5"/>
    <s v="Volume (in actuals) others_CPT_CC"/>
    <n v="0"/>
    <s v="Volume (in actuals) pos_CW_DC"/>
    <n v="3"/>
    <x v="4"/>
  </r>
  <r>
    <n v="14"/>
    <x v="13"/>
    <x v="1"/>
    <s v=" May "/>
    <n v="5"/>
    <s v="Vol (in act) at pos_CPT_DC"/>
    <n v="206987"/>
    <s v="Vol (in act) at atm _CW_CC"/>
    <n v="0"/>
    <x v="4"/>
  </r>
  <r>
    <n v="14"/>
    <x v="13"/>
    <x v="1"/>
    <s v=" May "/>
    <n v="5"/>
    <s v="Vol (in act) at pos_CPT_DC"/>
    <n v="206987"/>
    <s v="Volume (in actuals) atm_CW_DC"/>
    <n v="2145995"/>
    <x v="4"/>
  </r>
  <r>
    <n v="14"/>
    <x v="13"/>
    <x v="1"/>
    <s v=" May "/>
    <n v="5"/>
    <s v="Vol (in act) at pos_CPT_DC"/>
    <n v="206987"/>
    <s v="Volume (in actuals) pos_CW_DC"/>
    <n v="3"/>
    <x v="4"/>
  </r>
  <r>
    <n v="14"/>
    <x v="13"/>
    <x v="1"/>
    <s v=" May "/>
    <n v="5"/>
    <s v="Volume (in actuals) online_CPT_DC"/>
    <n v="52555"/>
    <s v="Vol (in act) at atm _CW_CC"/>
    <n v="0"/>
    <x v="4"/>
  </r>
  <r>
    <n v="14"/>
    <x v="13"/>
    <x v="1"/>
    <s v=" May "/>
    <n v="5"/>
    <s v="Volume (in actuals) online_CPT_DC"/>
    <n v="52555"/>
    <s v="Volume (in actuals) atm_CW_DC"/>
    <n v="2145995"/>
    <x v="4"/>
  </r>
  <r>
    <n v="14"/>
    <x v="13"/>
    <x v="1"/>
    <s v=" May "/>
    <n v="5"/>
    <s v="Volume (in actuals) online_CPT_DC"/>
    <n v="52555"/>
    <s v="Volume (in actuals) pos_CW_DC"/>
    <n v="3"/>
    <x v="4"/>
  </r>
  <r>
    <n v="14"/>
    <x v="13"/>
    <x v="1"/>
    <s v=" May "/>
    <n v="5"/>
    <s v="Volume (in actuals) others_CPT_DC"/>
    <n v="0"/>
    <s v="Vol (in act) at atm _CW_CC"/>
    <n v="0"/>
    <x v="4"/>
  </r>
  <r>
    <n v="14"/>
    <x v="13"/>
    <x v="1"/>
    <s v=" May "/>
    <n v="5"/>
    <s v="Volume (in actuals) others_CPT_DC"/>
    <n v="0"/>
    <s v="Volume (in actuals) atm_CW_DC"/>
    <n v="2145995"/>
    <x v="4"/>
  </r>
  <r>
    <n v="14"/>
    <x v="13"/>
    <x v="1"/>
    <s v=" May "/>
    <n v="5"/>
    <s v="Volume (in actuals) others_CPT_DC"/>
    <n v="0"/>
    <s v="Volume (in actuals) pos_CW_DC"/>
    <n v="3"/>
    <x v="4"/>
  </r>
  <r>
    <n v="15"/>
    <x v="14"/>
    <x v="1"/>
    <s v=" May "/>
    <n v="5"/>
    <s v="Volume (in actuals) Pos_CPT_CC"/>
    <n v="53622"/>
    <s v="Vol (in act) at atm _CW_CC"/>
    <n v="192"/>
    <x v="4"/>
  </r>
  <r>
    <n v="15"/>
    <x v="14"/>
    <x v="1"/>
    <s v=" May "/>
    <n v="5"/>
    <s v="Volume (in actuals) Pos_CPT_CC"/>
    <n v="53622"/>
    <s v="Volume (in actuals) atm_CW_DC"/>
    <n v="2312261"/>
    <x v="4"/>
  </r>
  <r>
    <n v="15"/>
    <x v="14"/>
    <x v="1"/>
    <s v=" May "/>
    <n v="5"/>
    <s v="Volume (in actuals) Pos_CPT_CC"/>
    <n v="53622"/>
    <s v="Volume (in actuals) pos_CW_DC"/>
    <n v="0"/>
    <x v="4"/>
  </r>
  <r>
    <n v="15"/>
    <x v="14"/>
    <x v="1"/>
    <s v=" May "/>
    <n v="5"/>
    <s v="Volume (in actuals) Online_CPT_CC"/>
    <n v="24039"/>
    <s v="Vol (in act) at atm _CW_CC"/>
    <n v="192"/>
    <x v="4"/>
  </r>
  <r>
    <n v="15"/>
    <x v="14"/>
    <x v="1"/>
    <s v=" May "/>
    <n v="5"/>
    <s v="Volume (in actuals) Online_CPT_CC"/>
    <n v="24039"/>
    <s v="Volume (in actuals) atm_CW_DC"/>
    <n v="2312261"/>
    <x v="4"/>
  </r>
  <r>
    <n v="15"/>
    <x v="14"/>
    <x v="1"/>
    <s v=" May "/>
    <n v="5"/>
    <s v="Volume (in actuals) Online_CPT_CC"/>
    <n v="24039"/>
    <s v="Volume (in actuals) pos_CW_DC"/>
    <n v="0"/>
    <x v="4"/>
  </r>
  <r>
    <n v="15"/>
    <x v="14"/>
    <x v="1"/>
    <s v=" May "/>
    <n v="5"/>
    <s v="Volume (in actuals) others_CPT_CC"/>
    <n v="0"/>
    <s v="Vol (in act) at atm _CW_CC"/>
    <n v="192"/>
    <x v="4"/>
  </r>
  <r>
    <n v="15"/>
    <x v="14"/>
    <x v="1"/>
    <s v=" May "/>
    <n v="5"/>
    <s v="Volume (in actuals) others_CPT_CC"/>
    <n v="0"/>
    <s v="Volume (in actuals) atm_CW_DC"/>
    <n v="2312261"/>
    <x v="4"/>
  </r>
  <r>
    <n v="15"/>
    <x v="14"/>
    <x v="1"/>
    <s v=" May "/>
    <n v="5"/>
    <s v="Volume (in actuals) others_CPT_CC"/>
    <n v="0"/>
    <s v="Volume (in actuals) pos_CW_DC"/>
    <n v="0"/>
    <x v="4"/>
  </r>
  <r>
    <n v="15"/>
    <x v="14"/>
    <x v="1"/>
    <s v=" May "/>
    <n v="5"/>
    <s v="Vol (in act) at pos_CPT_DC"/>
    <n v="457973"/>
    <s v="Vol (in act) at atm _CW_CC"/>
    <n v="192"/>
    <x v="4"/>
  </r>
  <r>
    <n v="15"/>
    <x v="14"/>
    <x v="1"/>
    <s v=" May "/>
    <n v="5"/>
    <s v="Vol (in act) at pos_CPT_DC"/>
    <n v="457973"/>
    <s v="Volume (in actuals) atm_CW_DC"/>
    <n v="2312261"/>
    <x v="4"/>
  </r>
  <r>
    <n v="15"/>
    <x v="14"/>
    <x v="1"/>
    <s v=" May "/>
    <n v="5"/>
    <s v="Vol (in act) at pos_CPT_DC"/>
    <n v="457973"/>
    <s v="Volume (in actuals) pos_CW_DC"/>
    <n v="0"/>
    <x v="4"/>
  </r>
  <r>
    <n v="15"/>
    <x v="14"/>
    <x v="1"/>
    <s v=" May "/>
    <n v="5"/>
    <s v="Volume (in actuals) online_CPT_DC"/>
    <n v="43698"/>
    <s v="Vol (in act) at atm _CW_CC"/>
    <n v="192"/>
    <x v="4"/>
  </r>
  <r>
    <n v="15"/>
    <x v="14"/>
    <x v="1"/>
    <s v=" May "/>
    <n v="5"/>
    <s v="Volume (in actuals) online_CPT_DC"/>
    <n v="43698"/>
    <s v="Volume (in actuals) atm_CW_DC"/>
    <n v="2312261"/>
    <x v="4"/>
  </r>
  <r>
    <n v="15"/>
    <x v="14"/>
    <x v="1"/>
    <s v=" May "/>
    <n v="5"/>
    <s v="Volume (in actuals) online_CPT_DC"/>
    <n v="43698"/>
    <s v="Volume (in actuals) pos_CW_DC"/>
    <n v="0"/>
    <x v="4"/>
  </r>
  <r>
    <n v="15"/>
    <x v="14"/>
    <x v="1"/>
    <s v=" May "/>
    <n v="5"/>
    <s v="Volume (in actuals) others_CPT_DC"/>
    <n v="0"/>
    <s v="Vol (in act) at atm _CW_CC"/>
    <n v="192"/>
    <x v="4"/>
  </r>
  <r>
    <n v="15"/>
    <x v="14"/>
    <x v="1"/>
    <s v=" May "/>
    <n v="5"/>
    <s v="Volume (in actuals) others_CPT_DC"/>
    <n v="0"/>
    <s v="Volume (in actuals) atm_CW_DC"/>
    <n v="2312261"/>
    <x v="4"/>
  </r>
  <r>
    <n v="15"/>
    <x v="14"/>
    <x v="1"/>
    <s v=" May "/>
    <n v="5"/>
    <s v="Volume (in actuals) others_CPT_DC"/>
    <n v="0"/>
    <s v="Volume (in actuals) pos_CW_DC"/>
    <n v="0"/>
    <x v="4"/>
  </r>
  <r>
    <n v="16"/>
    <x v="15"/>
    <x v="1"/>
    <s v=" May "/>
    <n v="5"/>
    <s v="Volume (in actuals) Pos_CPT_CC"/>
    <n v="250587"/>
    <s v="Vol (in act) at atm _CW_CC"/>
    <n v="0"/>
    <x v="4"/>
  </r>
  <r>
    <n v="16"/>
    <x v="15"/>
    <x v="1"/>
    <s v=" May "/>
    <n v="5"/>
    <s v="Volume (in actuals) Pos_CPT_CC"/>
    <n v="250587"/>
    <s v="Volume (in actuals) atm_CW_DC"/>
    <n v="371127"/>
    <x v="4"/>
  </r>
  <r>
    <n v="16"/>
    <x v="15"/>
    <x v="1"/>
    <s v=" May "/>
    <n v="5"/>
    <s v="Volume (in actuals) Pos_CPT_CC"/>
    <n v="250587"/>
    <s v="Volume (in actuals) pos_CW_DC"/>
    <n v="0"/>
    <x v="4"/>
  </r>
  <r>
    <n v="16"/>
    <x v="15"/>
    <x v="1"/>
    <s v=" May "/>
    <n v="5"/>
    <s v="Volume (in actuals) Online_CPT_CC"/>
    <n v="1641018"/>
    <s v="Vol (in act) at atm _CW_CC"/>
    <n v="0"/>
    <x v="4"/>
  </r>
  <r>
    <n v="16"/>
    <x v="15"/>
    <x v="1"/>
    <s v=" May "/>
    <n v="5"/>
    <s v="Volume (in actuals) Online_CPT_CC"/>
    <n v="1641018"/>
    <s v="Volume (in actuals) atm_CW_DC"/>
    <n v="371127"/>
    <x v="4"/>
  </r>
  <r>
    <n v="16"/>
    <x v="15"/>
    <x v="1"/>
    <s v=" May "/>
    <n v="5"/>
    <s v="Volume (in actuals) Online_CPT_CC"/>
    <n v="1641018"/>
    <s v="Volume (in actuals) pos_CW_DC"/>
    <n v="0"/>
    <x v="4"/>
  </r>
  <r>
    <n v="16"/>
    <x v="15"/>
    <x v="1"/>
    <s v=" May "/>
    <n v="5"/>
    <s v="Volume (in actuals) others_CPT_CC"/>
    <n v="0"/>
    <s v="Vol (in act) at atm _CW_CC"/>
    <n v="0"/>
    <x v="4"/>
  </r>
  <r>
    <n v="16"/>
    <x v="15"/>
    <x v="1"/>
    <s v=" May "/>
    <n v="5"/>
    <s v="Volume (in actuals) others_CPT_CC"/>
    <n v="0"/>
    <s v="Volume (in actuals) atm_CW_DC"/>
    <n v="371127"/>
    <x v="4"/>
  </r>
  <r>
    <n v="16"/>
    <x v="15"/>
    <x v="1"/>
    <s v=" May "/>
    <n v="5"/>
    <s v="Volume (in actuals) others_CPT_CC"/>
    <n v="0"/>
    <s v="Volume (in actuals) pos_CW_DC"/>
    <n v="0"/>
    <x v="4"/>
  </r>
  <r>
    <n v="16"/>
    <x v="15"/>
    <x v="1"/>
    <s v=" May "/>
    <n v="5"/>
    <s v="Vol (in act) at pos_CPT_DC"/>
    <n v="123891"/>
    <s v="Vol (in act) at atm _CW_CC"/>
    <n v="0"/>
    <x v="4"/>
  </r>
  <r>
    <n v="16"/>
    <x v="15"/>
    <x v="1"/>
    <s v=" May "/>
    <n v="5"/>
    <s v="Vol (in act) at pos_CPT_DC"/>
    <n v="123891"/>
    <s v="Volume (in actuals) atm_CW_DC"/>
    <n v="371127"/>
    <x v="4"/>
  </r>
  <r>
    <n v="16"/>
    <x v="15"/>
    <x v="1"/>
    <s v=" May "/>
    <n v="5"/>
    <s v="Vol (in act) at pos_CPT_DC"/>
    <n v="123891"/>
    <s v="Volume (in actuals) pos_CW_DC"/>
    <n v="0"/>
    <x v="4"/>
  </r>
  <r>
    <n v="16"/>
    <x v="15"/>
    <x v="1"/>
    <s v=" May "/>
    <n v="5"/>
    <s v="Volume (in actuals) online_CPT_DC"/>
    <n v="8050"/>
    <s v="Vol (in act) at atm _CW_CC"/>
    <n v="0"/>
    <x v="4"/>
  </r>
  <r>
    <n v="16"/>
    <x v="15"/>
    <x v="1"/>
    <s v=" May "/>
    <n v="5"/>
    <s v="Volume (in actuals) online_CPT_DC"/>
    <n v="8050"/>
    <s v="Volume (in actuals) atm_CW_DC"/>
    <n v="371127"/>
    <x v="4"/>
  </r>
  <r>
    <n v="16"/>
    <x v="15"/>
    <x v="1"/>
    <s v=" May "/>
    <n v="5"/>
    <s v="Volume (in actuals) online_CPT_DC"/>
    <n v="8050"/>
    <s v="Volume (in actuals) pos_CW_DC"/>
    <n v="0"/>
    <x v="4"/>
  </r>
  <r>
    <n v="16"/>
    <x v="15"/>
    <x v="1"/>
    <s v=" May "/>
    <n v="5"/>
    <s v="Volume (in actuals) others_CPT_DC"/>
    <n v="0"/>
    <s v="Vol (in act) at atm _CW_CC"/>
    <n v="0"/>
    <x v="4"/>
  </r>
  <r>
    <n v="16"/>
    <x v="15"/>
    <x v="1"/>
    <s v=" May "/>
    <n v="5"/>
    <s v="Volume (in actuals) others_CPT_DC"/>
    <n v="0"/>
    <s v="Volume (in actuals) atm_CW_DC"/>
    <n v="371127"/>
    <x v="4"/>
  </r>
  <r>
    <n v="16"/>
    <x v="15"/>
    <x v="1"/>
    <s v=" May "/>
    <n v="5"/>
    <s v="Volume (in actuals) others_CPT_DC"/>
    <n v="0"/>
    <s v="Volume (in actuals) pos_CW_DC"/>
    <n v="0"/>
    <x v="4"/>
  </r>
  <r>
    <n v="17"/>
    <x v="16"/>
    <x v="1"/>
    <s v=" May "/>
    <n v="5"/>
    <s v="Volume (in actuals) Pos_CPT_CC"/>
    <n v="807"/>
    <s v="Vol (in act) at atm _CW_CC"/>
    <n v="16"/>
    <x v="4"/>
  </r>
  <r>
    <n v="17"/>
    <x v="16"/>
    <x v="1"/>
    <s v=" May "/>
    <n v="5"/>
    <s v="Volume (in actuals) Pos_CPT_CC"/>
    <n v="807"/>
    <s v="Volume (in actuals) atm_CW_DC"/>
    <n v="225827"/>
    <x v="4"/>
  </r>
  <r>
    <n v="17"/>
    <x v="16"/>
    <x v="1"/>
    <s v=" May "/>
    <n v="5"/>
    <s v="Volume (in actuals) Pos_CPT_CC"/>
    <n v="807"/>
    <s v="Volume (in actuals) pos_CW_DC"/>
    <n v="0"/>
    <x v="4"/>
  </r>
  <r>
    <n v="17"/>
    <x v="16"/>
    <x v="1"/>
    <s v=" May "/>
    <n v="5"/>
    <s v="Volume (in actuals) Online_CPT_CC"/>
    <n v="457"/>
    <s v="Vol (in act) at atm _CW_CC"/>
    <n v="16"/>
    <x v="4"/>
  </r>
  <r>
    <n v="17"/>
    <x v="16"/>
    <x v="1"/>
    <s v=" May "/>
    <n v="5"/>
    <s v="Volume (in actuals) Online_CPT_CC"/>
    <n v="457"/>
    <s v="Volume (in actuals) atm_CW_DC"/>
    <n v="225827"/>
    <x v="4"/>
  </r>
  <r>
    <n v="17"/>
    <x v="16"/>
    <x v="1"/>
    <s v=" May "/>
    <n v="5"/>
    <s v="Volume (in actuals) Online_CPT_CC"/>
    <n v="457"/>
    <s v="Volume (in actuals) pos_CW_DC"/>
    <n v="0"/>
    <x v="4"/>
  </r>
  <r>
    <n v="17"/>
    <x v="16"/>
    <x v="1"/>
    <s v=" May "/>
    <n v="5"/>
    <s v="Volume (in actuals) others_CPT_CC"/>
    <n v="0"/>
    <s v="Vol (in act) at atm _CW_CC"/>
    <n v="16"/>
    <x v="4"/>
  </r>
  <r>
    <n v="17"/>
    <x v="16"/>
    <x v="1"/>
    <s v=" May "/>
    <n v="5"/>
    <s v="Volume (in actuals) others_CPT_CC"/>
    <n v="0"/>
    <s v="Volume (in actuals) atm_CW_DC"/>
    <n v="225827"/>
    <x v="4"/>
  </r>
  <r>
    <n v="17"/>
    <x v="16"/>
    <x v="1"/>
    <s v=" May "/>
    <n v="5"/>
    <s v="Volume (in actuals) others_CPT_CC"/>
    <n v="0"/>
    <s v="Volume (in actuals) pos_CW_DC"/>
    <n v="0"/>
    <x v="4"/>
  </r>
  <r>
    <n v="17"/>
    <x v="16"/>
    <x v="1"/>
    <s v=" May "/>
    <n v="5"/>
    <s v="Vol (in act) at pos_CPT_DC"/>
    <n v="75126"/>
    <s v="Vol (in act) at atm _CW_CC"/>
    <n v="16"/>
    <x v="4"/>
  </r>
  <r>
    <n v="17"/>
    <x v="16"/>
    <x v="1"/>
    <s v=" May "/>
    <n v="5"/>
    <s v="Vol (in act) at pos_CPT_DC"/>
    <n v="75126"/>
    <s v="Volume (in actuals) atm_CW_DC"/>
    <n v="225827"/>
    <x v="4"/>
  </r>
  <r>
    <n v="17"/>
    <x v="16"/>
    <x v="1"/>
    <s v=" May "/>
    <n v="5"/>
    <s v="Vol (in act) at pos_CPT_DC"/>
    <n v="75126"/>
    <s v="Volume (in actuals) pos_CW_DC"/>
    <n v="0"/>
    <x v="4"/>
  </r>
  <r>
    <n v="17"/>
    <x v="16"/>
    <x v="1"/>
    <s v=" May "/>
    <n v="5"/>
    <s v="Volume (in actuals) online_CPT_DC"/>
    <n v="40449"/>
    <s v="Vol (in act) at atm _CW_CC"/>
    <n v="16"/>
    <x v="4"/>
  </r>
  <r>
    <n v="17"/>
    <x v="16"/>
    <x v="1"/>
    <s v=" May "/>
    <n v="5"/>
    <s v="Volume (in actuals) online_CPT_DC"/>
    <n v="40449"/>
    <s v="Volume (in actuals) atm_CW_DC"/>
    <n v="225827"/>
    <x v="4"/>
  </r>
  <r>
    <n v="17"/>
    <x v="16"/>
    <x v="1"/>
    <s v=" May "/>
    <n v="5"/>
    <s v="Volume (in actuals) online_CPT_DC"/>
    <n v="40449"/>
    <s v="Volume (in actuals) pos_CW_DC"/>
    <n v="0"/>
    <x v="4"/>
  </r>
  <r>
    <n v="17"/>
    <x v="16"/>
    <x v="1"/>
    <s v=" May "/>
    <n v="5"/>
    <s v="Volume (in actuals) others_CPT_DC"/>
    <n v="190"/>
    <s v="Vol (in act) at atm _CW_CC"/>
    <n v="16"/>
    <x v="4"/>
  </r>
  <r>
    <n v="17"/>
    <x v="16"/>
    <x v="1"/>
    <s v=" May "/>
    <n v="5"/>
    <s v="Volume (in actuals) others_CPT_DC"/>
    <n v="190"/>
    <s v="Volume (in actuals) atm_CW_DC"/>
    <n v="225827"/>
    <x v="4"/>
  </r>
  <r>
    <n v="17"/>
    <x v="16"/>
    <x v="1"/>
    <s v=" May "/>
    <n v="5"/>
    <s v="Volume (in actuals) others_CPT_DC"/>
    <n v="190"/>
    <s v="Volume (in actuals) pos_CW_DC"/>
    <n v="0"/>
    <x v="4"/>
  </r>
  <r>
    <n v="18"/>
    <x v="17"/>
    <x v="1"/>
    <s v=" May "/>
    <n v="5"/>
    <s v="Volume (in actuals) Pos_CPT_CC"/>
    <n v="25845"/>
    <s v="Vol (in act) at atm _CW_CC"/>
    <n v="254"/>
    <x v="4"/>
  </r>
  <r>
    <n v="18"/>
    <x v="17"/>
    <x v="1"/>
    <s v=" May "/>
    <n v="5"/>
    <s v="Volume (in actuals) Pos_CPT_CC"/>
    <n v="25845"/>
    <s v="Volume (in actuals) atm_CW_DC"/>
    <n v="386286"/>
    <x v="4"/>
  </r>
  <r>
    <n v="18"/>
    <x v="17"/>
    <x v="1"/>
    <s v=" May "/>
    <n v="5"/>
    <s v="Volume (in actuals) Pos_CPT_CC"/>
    <n v="25845"/>
    <s v="Volume (in actuals) pos_CW_DC"/>
    <n v="0"/>
    <x v="4"/>
  </r>
  <r>
    <n v="18"/>
    <x v="17"/>
    <x v="1"/>
    <s v=" May "/>
    <n v="5"/>
    <s v="Volume (in actuals) Online_CPT_CC"/>
    <n v="7214"/>
    <s v="Vol (in act) at atm _CW_CC"/>
    <n v="254"/>
    <x v="4"/>
  </r>
  <r>
    <n v="18"/>
    <x v="17"/>
    <x v="1"/>
    <s v=" May "/>
    <n v="5"/>
    <s v="Volume (in actuals) Online_CPT_CC"/>
    <n v="7214"/>
    <s v="Volume (in actuals) atm_CW_DC"/>
    <n v="386286"/>
    <x v="4"/>
  </r>
  <r>
    <n v="18"/>
    <x v="17"/>
    <x v="1"/>
    <s v=" May "/>
    <n v="5"/>
    <s v="Volume (in actuals) Online_CPT_CC"/>
    <n v="7214"/>
    <s v="Volume (in actuals) pos_CW_DC"/>
    <n v="0"/>
    <x v="4"/>
  </r>
  <r>
    <n v="18"/>
    <x v="17"/>
    <x v="1"/>
    <s v=" May "/>
    <n v="5"/>
    <s v="Volume (in actuals) others_CPT_CC"/>
    <n v="0"/>
    <s v="Vol (in act) at atm _CW_CC"/>
    <n v="254"/>
    <x v="4"/>
  </r>
  <r>
    <n v="18"/>
    <x v="17"/>
    <x v="1"/>
    <s v=" May "/>
    <n v="5"/>
    <s v="Volume (in actuals) others_CPT_CC"/>
    <n v="0"/>
    <s v="Volume (in actuals) atm_CW_DC"/>
    <n v="386286"/>
    <x v="4"/>
  </r>
  <r>
    <n v="18"/>
    <x v="17"/>
    <x v="1"/>
    <s v=" May "/>
    <n v="5"/>
    <s v="Volume (in actuals) others_CPT_CC"/>
    <n v="0"/>
    <s v="Volume (in actuals) pos_CW_DC"/>
    <n v="0"/>
    <x v="4"/>
  </r>
  <r>
    <n v="18"/>
    <x v="17"/>
    <x v="1"/>
    <s v=" May "/>
    <n v="5"/>
    <s v="Vol (in act) at pos_CPT_DC"/>
    <n v="126257"/>
    <s v="Vol (in act) at atm _CW_CC"/>
    <n v="254"/>
    <x v="4"/>
  </r>
  <r>
    <n v="18"/>
    <x v="17"/>
    <x v="1"/>
    <s v=" May "/>
    <n v="5"/>
    <s v="Vol (in act) at pos_CPT_DC"/>
    <n v="126257"/>
    <s v="Volume (in actuals) atm_CW_DC"/>
    <n v="386286"/>
    <x v="4"/>
  </r>
  <r>
    <n v="18"/>
    <x v="17"/>
    <x v="1"/>
    <s v=" May "/>
    <n v="5"/>
    <s v="Vol (in act) at pos_CPT_DC"/>
    <n v="126257"/>
    <s v="Volume (in actuals) pos_CW_DC"/>
    <n v="0"/>
    <x v="4"/>
  </r>
  <r>
    <n v="18"/>
    <x v="17"/>
    <x v="1"/>
    <s v=" May "/>
    <n v="5"/>
    <s v="Volume (in actuals) online_CPT_DC"/>
    <n v="5026"/>
    <s v="Vol (in act) at atm _CW_CC"/>
    <n v="254"/>
    <x v="4"/>
  </r>
  <r>
    <n v="18"/>
    <x v="17"/>
    <x v="1"/>
    <s v=" May "/>
    <n v="5"/>
    <s v="Volume (in actuals) online_CPT_DC"/>
    <n v="5026"/>
    <s v="Volume (in actuals) atm_CW_DC"/>
    <n v="386286"/>
    <x v="4"/>
  </r>
  <r>
    <n v="18"/>
    <x v="17"/>
    <x v="1"/>
    <s v=" May "/>
    <n v="5"/>
    <s v="Volume (in actuals) online_CPT_DC"/>
    <n v="5026"/>
    <s v="Volume (in actuals) pos_CW_DC"/>
    <n v="0"/>
    <x v="4"/>
  </r>
  <r>
    <n v="18"/>
    <x v="17"/>
    <x v="1"/>
    <s v=" May "/>
    <n v="5"/>
    <s v="Volume (in actuals) others_CPT_DC"/>
    <n v="0"/>
    <s v="Vol (in act) at atm _CW_CC"/>
    <n v="254"/>
    <x v="4"/>
  </r>
  <r>
    <n v="18"/>
    <x v="17"/>
    <x v="1"/>
    <s v=" May "/>
    <n v="5"/>
    <s v="Volume (in actuals) others_CPT_DC"/>
    <n v="0"/>
    <s v="Volume (in actuals) atm_CW_DC"/>
    <n v="386286"/>
    <x v="4"/>
  </r>
  <r>
    <n v="18"/>
    <x v="17"/>
    <x v="1"/>
    <s v=" May "/>
    <n v="5"/>
    <s v="Volume (in actuals) others_CPT_DC"/>
    <n v="0"/>
    <s v="Volume (in actuals) pos_CW_DC"/>
    <n v="0"/>
    <x v="4"/>
  </r>
  <r>
    <n v="19"/>
    <x v="18"/>
    <x v="1"/>
    <s v=" May "/>
    <n v="5"/>
    <s v="Volume (in actuals) Pos_CPT_CC"/>
    <n v="2964472"/>
    <s v="Vol (in act) at atm _CW_CC"/>
    <n v="5383"/>
    <x v="4"/>
  </r>
  <r>
    <n v="19"/>
    <x v="18"/>
    <x v="1"/>
    <s v=" May "/>
    <n v="5"/>
    <s v="Volume (in actuals) Pos_CPT_CC"/>
    <n v="2964472"/>
    <s v="Volume (in actuals) atm_CW_DC"/>
    <n v="7115568"/>
    <x v="4"/>
  </r>
  <r>
    <n v="19"/>
    <x v="18"/>
    <x v="1"/>
    <s v=" May "/>
    <n v="5"/>
    <s v="Volume (in actuals) Pos_CPT_CC"/>
    <n v="2964472"/>
    <s v="Volume (in actuals) pos_CW_DC"/>
    <n v="0"/>
    <x v="4"/>
  </r>
  <r>
    <n v="19"/>
    <x v="18"/>
    <x v="1"/>
    <s v=" May "/>
    <n v="5"/>
    <s v="Volume (in actuals) Online_CPT_CC"/>
    <n v="1762058"/>
    <s v="Vol (in act) at atm _CW_CC"/>
    <n v="5383"/>
    <x v="4"/>
  </r>
  <r>
    <n v="19"/>
    <x v="18"/>
    <x v="1"/>
    <s v=" May "/>
    <n v="5"/>
    <s v="Volume (in actuals) Online_CPT_CC"/>
    <n v="1762058"/>
    <s v="Volume (in actuals) atm_CW_DC"/>
    <n v="7115568"/>
    <x v="4"/>
  </r>
  <r>
    <n v="19"/>
    <x v="18"/>
    <x v="1"/>
    <s v=" May "/>
    <n v="5"/>
    <s v="Volume (in actuals) Online_CPT_CC"/>
    <n v="1762058"/>
    <s v="Volume (in actuals) pos_CW_DC"/>
    <n v="0"/>
    <x v="4"/>
  </r>
  <r>
    <n v="19"/>
    <x v="18"/>
    <x v="1"/>
    <s v=" May "/>
    <n v="5"/>
    <s v="Volume (in actuals) others_CPT_CC"/>
    <n v="0"/>
    <s v="Vol (in act) at atm _CW_CC"/>
    <n v="5383"/>
    <x v="4"/>
  </r>
  <r>
    <n v="19"/>
    <x v="18"/>
    <x v="1"/>
    <s v=" May "/>
    <n v="5"/>
    <s v="Volume (in actuals) others_CPT_CC"/>
    <n v="0"/>
    <s v="Volume (in actuals) atm_CW_DC"/>
    <n v="7115568"/>
    <x v="4"/>
  </r>
  <r>
    <n v="19"/>
    <x v="18"/>
    <x v="1"/>
    <s v=" May "/>
    <n v="5"/>
    <s v="Volume (in actuals) others_CPT_CC"/>
    <n v="0"/>
    <s v="Volume (in actuals) pos_CW_DC"/>
    <n v="0"/>
    <x v="4"/>
  </r>
  <r>
    <n v="19"/>
    <x v="18"/>
    <x v="1"/>
    <s v=" May "/>
    <n v="5"/>
    <s v="Vol (in act) at pos_CPT_DC"/>
    <n v="2616884"/>
    <s v="Vol (in act) at atm _CW_CC"/>
    <n v="5383"/>
    <x v="4"/>
  </r>
  <r>
    <n v="19"/>
    <x v="18"/>
    <x v="1"/>
    <s v=" May "/>
    <n v="5"/>
    <s v="Vol (in act) at pos_CPT_DC"/>
    <n v="2616884"/>
    <s v="Volume (in actuals) atm_CW_DC"/>
    <n v="7115568"/>
    <x v="4"/>
  </r>
  <r>
    <n v="19"/>
    <x v="18"/>
    <x v="1"/>
    <s v=" May "/>
    <n v="5"/>
    <s v="Vol (in act) at pos_CPT_DC"/>
    <n v="2616884"/>
    <s v="Volume (in actuals) pos_CW_DC"/>
    <n v="0"/>
    <x v="4"/>
  </r>
  <r>
    <n v="19"/>
    <x v="18"/>
    <x v="1"/>
    <s v=" May "/>
    <n v="5"/>
    <s v="Volume (in actuals) online_CPT_DC"/>
    <n v="1145970"/>
    <s v="Vol (in act) at atm _CW_CC"/>
    <n v="5383"/>
    <x v="4"/>
  </r>
  <r>
    <n v="19"/>
    <x v="18"/>
    <x v="1"/>
    <s v=" May "/>
    <n v="5"/>
    <s v="Volume (in actuals) online_CPT_DC"/>
    <n v="1145970"/>
    <s v="Volume (in actuals) atm_CW_DC"/>
    <n v="7115568"/>
    <x v="4"/>
  </r>
  <r>
    <n v="19"/>
    <x v="18"/>
    <x v="1"/>
    <s v=" May "/>
    <n v="5"/>
    <s v="Volume (in actuals) online_CPT_DC"/>
    <n v="1145970"/>
    <s v="Volume (in actuals) pos_CW_DC"/>
    <n v="0"/>
    <x v="4"/>
  </r>
  <r>
    <n v="19"/>
    <x v="18"/>
    <x v="1"/>
    <s v=" May "/>
    <n v="5"/>
    <s v="Volume (in actuals) others_CPT_DC"/>
    <n v="3031"/>
    <s v="Vol (in act) at atm _CW_CC"/>
    <n v="5383"/>
    <x v="4"/>
  </r>
  <r>
    <n v="19"/>
    <x v="18"/>
    <x v="1"/>
    <s v=" May "/>
    <n v="5"/>
    <s v="Volume (in actuals) others_CPT_DC"/>
    <n v="3031"/>
    <s v="Volume (in actuals) atm_CW_DC"/>
    <n v="7115568"/>
    <x v="4"/>
  </r>
  <r>
    <n v="19"/>
    <x v="18"/>
    <x v="1"/>
    <s v=" May "/>
    <n v="5"/>
    <s v="Volume (in actuals) others_CPT_DC"/>
    <n v="3031"/>
    <s v="Volume (in actuals) pos_CW_DC"/>
    <n v="0"/>
    <x v="4"/>
  </r>
  <r>
    <n v="20"/>
    <x v="19"/>
    <x v="1"/>
    <s v=" May "/>
    <n v="5"/>
    <s v="Volume (in actuals) Pos_CPT_CC"/>
    <n v="86801025"/>
    <s v="Vol (in act) at atm _CW_CC"/>
    <n v="161317"/>
    <x v="4"/>
  </r>
  <r>
    <n v="20"/>
    <x v="19"/>
    <x v="1"/>
    <s v=" May "/>
    <n v="5"/>
    <s v="Volume (in actuals) Pos_CPT_CC"/>
    <n v="86801025"/>
    <s v="Volume (in actuals) atm_CW_DC"/>
    <n v="32375071"/>
    <x v="4"/>
  </r>
  <r>
    <n v="20"/>
    <x v="19"/>
    <x v="1"/>
    <s v=" May "/>
    <n v="5"/>
    <s v="Volume (in actuals) Pos_CPT_CC"/>
    <n v="86801025"/>
    <s v="Volume (in actuals) pos_CW_DC"/>
    <n v="33"/>
    <x v="4"/>
  </r>
  <r>
    <n v="20"/>
    <x v="19"/>
    <x v="1"/>
    <s v=" May "/>
    <n v="5"/>
    <s v="Volume (in actuals) Online_CPT_CC"/>
    <n v="37724554"/>
    <s v="Vol (in act) at atm _CW_CC"/>
    <n v="161317"/>
    <x v="4"/>
  </r>
  <r>
    <n v="20"/>
    <x v="19"/>
    <x v="1"/>
    <s v=" May "/>
    <n v="5"/>
    <s v="Volume (in actuals) Online_CPT_CC"/>
    <n v="37724554"/>
    <s v="Volume (in actuals) atm_CW_DC"/>
    <n v="32375071"/>
    <x v="4"/>
  </r>
  <r>
    <n v="20"/>
    <x v="19"/>
    <x v="1"/>
    <s v=" May "/>
    <n v="5"/>
    <s v="Volume (in actuals) Online_CPT_CC"/>
    <n v="37724554"/>
    <s v="Volume (in actuals) pos_CW_DC"/>
    <n v="33"/>
    <x v="4"/>
  </r>
  <r>
    <n v="20"/>
    <x v="19"/>
    <x v="1"/>
    <s v=" May "/>
    <n v="5"/>
    <s v="Volume (in actuals) others_CPT_CC"/>
    <n v="0"/>
    <s v="Vol (in act) at atm _CW_CC"/>
    <n v="161317"/>
    <x v="4"/>
  </r>
  <r>
    <n v="20"/>
    <x v="19"/>
    <x v="1"/>
    <s v=" May "/>
    <n v="5"/>
    <s v="Volume (in actuals) others_CPT_CC"/>
    <n v="0"/>
    <s v="Volume (in actuals) atm_CW_DC"/>
    <n v="32375071"/>
    <x v="4"/>
  </r>
  <r>
    <n v="20"/>
    <x v="19"/>
    <x v="1"/>
    <s v=" May "/>
    <n v="5"/>
    <s v="Volume (in actuals) others_CPT_CC"/>
    <n v="0"/>
    <s v="Volume (in actuals) pos_CW_DC"/>
    <n v="33"/>
    <x v="4"/>
  </r>
  <r>
    <n v="20"/>
    <x v="19"/>
    <x v="1"/>
    <s v=" May "/>
    <n v="5"/>
    <s v="Vol (in act) at pos_CPT_DC"/>
    <n v="8877198"/>
    <s v="Vol (in act) at atm _CW_CC"/>
    <n v="161317"/>
    <x v="4"/>
  </r>
  <r>
    <n v="20"/>
    <x v="19"/>
    <x v="1"/>
    <s v=" May "/>
    <n v="5"/>
    <s v="Vol (in act) at pos_CPT_DC"/>
    <n v="8877198"/>
    <s v="Volume (in actuals) atm_CW_DC"/>
    <n v="32375071"/>
    <x v="4"/>
  </r>
  <r>
    <n v="20"/>
    <x v="19"/>
    <x v="1"/>
    <s v=" May "/>
    <n v="5"/>
    <s v="Vol (in act) at pos_CPT_DC"/>
    <n v="8877198"/>
    <s v="Volume (in actuals) pos_CW_DC"/>
    <n v="33"/>
    <x v="4"/>
  </r>
  <r>
    <n v="20"/>
    <x v="19"/>
    <x v="1"/>
    <s v=" May "/>
    <n v="5"/>
    <s v="Volume (in actuals) online_CPT_DC"/>
    <n v="6398706"/>
    <s v="Vol (in act) at atm _CW_CC"/>
    <n v="161317"/>
    <x v="4"/>
  </r>
  <r>
    <n v="20"/>
    <x v="19"/>
    <x v="1"/>
    <s v=" May "/>
    <n v="5"/>
    <s v="Volume (in actuals) online_CPT_DC"/>
    <n v="6398706"/>
    <s v="Volume (in actuals) atm_CW_DC"/>
    <n v="32375071"/>
    <x v="4"/>
  </r>
  <r>
    <n v="20"/>
    <x v="19"/>
    <x v="1"/>
    <s v=" May "/>
    <n v="5"/>
    <s v="Volume (in actuals) online_CPT_DC"/>
    <n v="6398706"/>
    <s v="Volume (in actuals) pos_CW_DC"/>
    <n v="33"/>
    <x v="4"/>
  </r>
  <r>
    <n v="20"/>
    <x v="19"/>
    <x v="1"/>
    <s v=" May "/>
    <n v="5"/>
    <s v="Volume (in actuals) others_CPT_DC"/>
    <n v="48753"/>
    <s v="Vol (in act) at atm _CW_CC"/>
    <n v="161317"/>
    <x v="4"/>
  </r>
  <r>
    <n v="20"/>
    <x v="19"/>
    <x v="1"/>
    <s v=" May "/>
    <n v="5"/>
    <s v="Volume (in actuals) others_CPT_DC"/>
    <n v="48753"/>
    <s v="Volume (in actuals) atm_CW_DC"/>
    <n v="32375071"/>
    <x v="4"/>
  </r>
  <r>
    <n v="20"/>
    <x v="19"/>
    <x v="1"/>
    <s v=" May "/>
    <n v="5"/>
    <s v="Volume (in actuals) others_CPT_DC"/>
    <n v="48753"/>
    <s v="Volume (in actuals) pos_CW_DC"/>
    <n v="33"/>
    <x v="4"/>
  </r>
  <r>
    <n v="21"/>
    <x v="20"/>
    <x v="1"/>
    <s v=" May "/>
    <n v="5"/>
    <s v="Volume (in actuals) Pos_CPT_CC"/>
    <n v="18504004"/>
    <s v="Vol (in act) at atm _CW_CC"/>
    <n v="55083"/>
    <x v="4"/>
  </r>
  <r>
    <n v="21"/>
    <x v="20"/>
    <x v="1"/>
    <s v=" May "/>
    <n v="5"/>
    <s v="Volume (in actuals) Pos_CPT_CC"/>
    <n v="18504004"/>
    <s v="Volume (in actuals) atm_CW_DC"/>
    <n v="13499490"/>
    <x v="4"/>
  </r>
  <r>
    <n v="21"/>
    <x v="20"/>
    <x v="1"/>
    <s v=" May "/>
    <n v="5"/>
    <s v="Volume (in actuals) Pos_CPT_CC"/>
    <n v="18504004"/>
    <s v="Volume (in actuals) pos_CW_DC"/>
    <n v="0"/>
    <x v="4"/>
  </r>
  <r>
    <n v="21"/>
    <x v="20"/>
    <x v="1"/>
    <s v=" May "/>
    <n v="5"/>
    <s v="Volume (in actuals) Online_CPT_CC"/>
    <n v="65795922"/>
    <s v="Vol (in act) at atm _CW_CC"/>
    <n v="55083"/>
    <x v="4"/>
  </r>
  <r>
    <n v="21"/>
    <x v="20"/>
    <x v="1"/>
    <s v=" May "/>
    <n v="5"/>
    <s v="Volume (in actuals) Online_CPT_CC"/>
    <n v="65795922"/>
    <s v="Volume (in actuals) atm_CW_DC"/>
    <n v="13499490"/>
    <x v="4"/>
  </r>
  <r>
    <n v="21"/>
    <x v="20"/>
    <x v="1"/>
    <s v=" May "/>
    <n v="5"/>
    <s v="Volume (in actuals) Online_CPT_CC"/>
    <n v="65795922"/>
    <s v="Volume (in actuals) pos_CW_DC"/>
    <n v="0"/>
    <x v="4"/>
  </r>
  <r>
    <n v="21"/>
    <x v="20"/>
    <x v="1"/>
    <s v=" May "/>
    <n v="5"/>
    <s v="Volume (in actuals) others_CPT_CC"/>
    <n v="41"/>
    <s v="Vol (in act) at atm _CW_CC"/>
    <n v="55083"/>
    <x v="4"/>
  </r>
  <r>
    <n v="21"/>
    <x v="20"/>
    <x v="1"/>
    <s v=" May "/>
    <n v="5"/>
    <s v="Volume (in actuals) others_CPT_CC"/>
    <n v="41"/>
    <s v="Volume (in actuals) atm_CW_DC"/>
    <n v="13499490"/>
    <x v="4"/>
  </r>
  <r>
    <n v="21"/>
    <x v="20"/>
    <x v="1"/>
    <s v=" May "/>
    <n v="5"/>
    <s v="Volume (in actuals) others_CPT_CC"/>
    <n v="41"/>
    <s v="Volume (in actuals) pos_CW_DC"/>
    <n v="0"/>
    <x v="4"/>
  </r>
  <r>
    <n v="21"/>
    <x v="20"/>
    <x v="1"/>
    <s v=" May "/>
    <n v="5"/>
    <s v="Vol (in act) at pos_CPT_DC"/>
    <n v="4829798"/>
    <s v="Vol (in act) at atm _CW_CC"/>
    <n v="55083"/>
    <x v="4"/>
  </r>
  <r>
    <n v="21"/>
    <x v="20"/>
    <x v="1"/>
    <s v=" May "/>
    <n v="5"/>
    <s v="Vol (in act) at pos_CPT_DC"/>
    <n v="4829798"/>
    <s v="Volume (in actuals) atm_CW_DC"/>
    <n v="13499490"/>
    <x v="4"/>
  </r>
  <r>
    <n v="21"/>
    <x v="20"/>
    <x v="1"/>
    <s v=" May "/>
    <n v="5"/>
    <s v="Vol (in act) at pos_CPT_DC"/>
    <n v="4829798"/>
    <s v="Volume (in actuals) pos_CW_DC"/>
    <n v="0"/>
    <x v="4"/>
  </r>
  <r>
    <n v="21"/>
    <x v="20"/>
    <x v="1"/>
    <s v=" May "/>
    <n v="5"/>
    <s v="Volume (in actuals) online_CPT_DC"/>
    <n v="3079041"/>
    <s v="Vol (in act) at atm _CW_CC"/>
    <n v="55083"/>
    <x v="4"/>
  </r>
  <r>
    <n v="21"/>
    <x v="20"/>
    <x v="1"/>
    <s v=" May "/>
    <n v="5"/>
    <s v="Volume (in actuals) online_CPT_DC"/>
    <n v="3079041"/>
    <s v="Volume (in actuals) atm_CW_DC"/>
    <n v="13499490"/>
    <x v="4"/>
  </r>
  <r>
    <n v="21"/>
    <x v="20"/>
    <x v="1"/>
    <s v=" May "/>
    <n v="5"/>
    <s v="Volume (in actuals) online_CPT_DC"/>
    <n v="3079041"/>
    <s v="Volume (in actuals) pos_CW_DC"/>
    <n v="0"/>
    <x v="4"/>
  </r>
  <r>
    <n v="21"/>
    <x v="20"/>
    <x v="1"/>
    <s v=" May "/>
    <n v="5"/>
    <s v="Volume (in actuals) others_CPT_DC"/>
    <n v="5474"/>
    <s v="Vol (in act) at atm _CW_CC"/>
    <n v="55083"/>
    <x v="4"/>
  </r>
  <r>
    <n v="21"/>
    <x v="20"/>
    <x v="1"/>
    <s v=" May "/>
    <n v="5"/>
    <s v="Volume (in actuals) others_CPT_DC"/>
    <n v="5474"/>
    <s v="Volume (in actuals) atm_CW_DC"/>
    <n v="13499490"/>
    <x v="4"/>
  </r>
  <r>
    <n v="21"/>
    <x v="20"/>
    <x v="1"/>
    <s v=" May "/>
    <n v="5"/>
    <s v="Volume (in actuals) others_CPT_DC"/>
    <n v="5474"/>
    <s v="Volume (in actuals) pos_CW_DC"/>
    <n v="0"/>
    <x v="4"/>
  </r>
  <r>
    <n v="22"/>
    <x v="21"/>
    <x v="1"/>
    <s v=" May "/>
    <n v="5"/>
    <s v="Volume (in actuals) Pos_CPT_CC"/>
    <n v="79491"/>
    <s v="Vol (in act) at atm _CW_CC"/>
    <n v="532"/>
    <x v="4"/>
  </r>
  <r>
    <n v="22"/>
    <x v="21"/>
    <x v="1"/>
    <s v=" May "/>
    <n v="5"/>
    <s v="Volume (in actuals) Pos_CPT_CC"/>
    <n v="79491"/>
    <s v="Volume (in actuals) atm_CW_DC"/>
    <n v="4542869"/>
    <x v="4"/>
  </r>
  <r>
    <n v="22"/>
    <x v="21"/>
    <x v="1"/>
    <s v=" May "/>
    <n v="5"/>
    <s v="Volume (in actuals) Pos_CPT_CC"/>
    <n v="79491"/>
    <s v="Volume (in actuals) pos_CW_DC"/>
    <n v="87"/>
    <x v="4"/>
  </r>
  <r>
    <n v="22"/>
    <x v="21"/>
    <x v="1"/>
    <s v=" May "/>
    <n v="5"/>
    <s v="Volume (in actuals) Online_CPT_CC"/>
    <n v="64042"/>
    <s v="Vol (in act) at atm _CW_CC"/>
    <n v="532"/>
    <x v="4"/>
  </r>
  <r>
    <n v="22"/>
    <x v="21"/>
    <x v="1"/>
    <s v=" May "/>
    <n v="5"/>
    <s v="Volume (in actuals) Online_CPT_CC"/>
    <n v="64042"/>
    <s v="Volume (in actuals) atm_CW_DC"/>
    <n v="4542869"/>
    <x v="4"/>
  </r>
  <r>
    <n v="22"/>
    <x v="21"/>
    <x v="1"/>
    <s v=" May "/>
    <n v="5"/>
    <s v="Volume (in actuals) Online_CPT_CC"/>
    <n v="64042"/>
    <s v="Volume (in actuals) pos_CW_DC"/>
    <n v="87"/>
    <x v="4"/>
  </r>
  <r>
    <n v="22"/>
    <x v="21"/>
    <x v="1"/>
    <s v=" May "/>
    <n v="5"/>
    <s v="Volume (in actuals) others_CPT_CC"/>
    <n v="0"/>
    <s v="Vol (in act) at atm _CW_CC"/>
    <n v="532"/>
    <x v="4"/>
  </r>
  <r>
    <n v="22"/>
    <x v="21"/>
    <x v="1"/>
    <s v=" May "/>
    <n v="5"/>
    <s v="Volume (in actuals) others_CPT_CC"/>
    <n v="0"/>
    <s v="Volume (in actuals) atm_CW_DC"/>
    <n v="4542869"/>
    <x v="4"/>
  </r>
  <r>
    <n v="22"/>
    <x v="21"/>
    <x v="1"/>
    <s v=" May "/>
    <n v="5"/>
    <s v="Volume (in actuals) others_CPT_CC"/>
    <n v="0"/>
    <s v="Volume (in actuals) pos_CW_DC"/>
    <n v="87"/>
    <x v="4"/>
  </r>
  <r>
    <n v="22"/>
    <x v="21"/>
    <x v="1"/>
    <s v=" May "/>
    <n v="5"/>
    <s v="Vol (in act) at pos_CPT_DC"/>
    <n v="1006644"/>
    <s v="Vol (in act) at atm _CW_CC"/>
    <n v="532"/>
    <x v="4"/>
  </r>
  <r>
    <n v="22"/>
    <x v="21"/>
    <x v="1"/>
    <s v=" May "/>
    <n v="5"/>
    <s v="Vol (in act) at pos_CPT_DC"/>
    <n v="1006644"/>
    <s v="Volume (in actuals) atm_CW_DC"/>
    <n v="4542869"/>
    <x v="4"/>
  </r>
  <r>
    <n v="22"/>
    <x v="21"/>
    <x v="1"/>
    <s v=" May "/>
    <n v="5"/>
    <s v="Vol (in act) at pos_CPT_DC"/>
    <n v="1006644"/>
    <s v="Volume (in actuals) pos_CW_DC"/>
    <n v="87"/>
    <x v="4"/>
  </r>
  <r>
    <n v="22"/>
    <x v="21"/>
    <x v="1"/>
    <s v=" May "/>
    <n v="5"/>
    <s v="Volume (in actuals) online_CPT_DC"/>
    <n v="193923"/>
    <s v="Vol (in act) at atm _CW_CC"/>
    <n v="532"/>
    <x v="4"/>
  </r>
  <r>
    <n v="22"/>
    <x v="21"/>
    <x v="1"/>
    <s v=" May "/>
    <n v="5"/>
    <s v="Volume (in actuals) online_CPT_DC"/>
    <n v="193923"/>
    <s v="Volume (in actuals) atm_CW_DC"/>
    <n v="4542869"/>
    <x v="4"/>
  </r>
  <r>
    <n v="22"/>
    <x v="21"/>
    <x v="1"/>
    <s v=" May "/>
    <n v="5"/>
    <s v="Volume (in actuals) online_CPT_DC"/>
    <n v="193923"/>
    <s v="Volume (in actuals) pos_CW_DC"/>
    <n v="87"/>
    <x v="4"/>
  </r>
  <r>
    <n v="22"/>
    <x v="21"/>
    <x v="1"/>
    <s v=" May "/>
    <n v="5"/>
    <s v="Volume (in actuals) others_CPT_DC"/>
    <n v="0"/>
    <s v="Vol (in act) at atm _CW_CC"/>
    <n v="532"/>
    <x v="4"/>
  </r>
  <r>
    <n v="22"/>
    <x v="21"/>
    <x v="1"/>
    <s v=" May "/>
    <n v="5"/>
    <s v="Volume (in actuals) others_CPT_DC"/>
    <n v="0"/>
    <s v="Volume (in actuals) atm_CW_DC"/>
    <n v="4542869"/>
    <x v="4"/>
  </r>
  <r>
    <n v="22"/>
    <x v="21"/>
    <x v="1"/>
    <s v=" May "/>
    <n v="5"/>
    <s v="Volume (in actuals) others_CPT_DC"/>
    <n v="0"/>
    <s v="Volume (in actuals) pos_CW_DC"/>
    <n v="87"/>
    <x v="4"/>
  </r>
  <r>
    <n v="23"/>
    <x v="22"/>
    <x v="1"/>
    <s v=" May "/>
    <n v="5"/>
    <s v="Volume (in actuals) Pos_CPT_CC"/>
    <n v="12875859"/>
    <s v="Vol (in act) at atm _CW_CC"/>
    <n v="22336"/>
    <x v="4"/>
  </r>
  <r>
    <n v="23"/>
    <x v="22"/>
    <x v="1"/>
    <s v=" May "/>
    <n v="5"/>
    <s v="Volume (in actuals) Pos_CPT_CC"/>
    <n v="12875859"/>
    <s v="Volume (in actuals) atm_CW_DC"/>
    <n v="3096836"/>
    <x v="4"/>
  </r>
  <r>
    <n v="23"/>
    <x v="22"/>
    <x v="1"/>
    <s v=" May "/>
    <n v="5"/>
    <s v="Volume (in actuals) Pos_CPT_CC"/>
    <n v="12875859"/>
    <s v="Volume (in actuals) pos_CW_DC"/>
    <n v="0"/>
    <x v="4"/>
  </r>
  <r>
    <n v="23"/>
    <x v="22"/>
    <x v="1"/>
    <s v=" May "/>
    <n v="5"/>
    <s v="Volume (in actuals) Online_CPT_CC"/>
    <n v="2573138"/>
    <s v="Vol (in act) at atm _CW_CC"/>
    <n v="22336"/>
    <x v="4"/>
  </r>
  <r>
    <n v="23"/>
    <x v="22"/>
    <x v="1"/>
    <s v=" May "/>
    <n v="5"/>
    <s v="Volume (in actuals) Online_CPT_CC"/>
    <n v="2573138"/>
    <s v="Volume (in actuals) atm_CW_DC"/>
    <n v="3096836"/>
    <x v="4"/>
  </r>
  <r>
    <n v="23"/>
    <x v="22"/>
    <x v="1"/>
    <s v=" May "/>
    <n v="5"/>
    <s v="Volume (in actuals) Online_CPT_CC"/>
    <n v="2573138"/>
    <s v="Volume (in actuals) pos_CW_DC"/>
    <n v="0"/>
    <x v="4"/>
  </r>
  <r>
    <n v="23"/>
    <x v="22"/>
    <x v="1"/>
    <s v=" May "/>
    <n v="5"/>
    <s v="Volume (in actuals) others_CPT_CC"/>
    <n v="0"/>
    <s v="Vol (in act) at atm _CW_CC"/>
    <n v="22336"/>
    <x v="4"/>
  </r>
  <r>
    <n v="23"/>
    <x v="22"/>
    <x v="1"/>
    <s v=" May "/>
    <n v="5"/>
    <s v="Volume (in actuals) others_CPT_CC"/>
    <n v="0"/>
    <s v="Volume (in actuals) atm_CW_DC"/>
    <n v="3096836"/>
    <x v="4"/>
  </r>
  <r>
    <n v="23"/>
    <x v="22"/>
    <x v="1"/>
    <s v=" May "/>
    <n v="5"/>
    <s v="Volume (in actuals) others_CPT_CC"/>
    <n v="0"/>
    <s v="Volume (in actuals) pos_CW_DC"/>
    <n v="0"/>
    <x v="4"/>
  </r>
  <r>
    <n v="23"/>
    <x v="22"/>
    <x v="1"/>
    <s v=" May "/>
    <n v="5"/>
    <s v="Vol (in act) at pos_CPT_DC"/>
    <n v="588571"/>
    <s v="Vol (in act) at atm _CW_CC"/>
    <n v="22336"/>
    <x v="4"/>
  </r>
  <r>
    <n v="23"/>
    <x v="22"/>
    <x v="1"/>
    <s v=" May "/>
    <n v="5"/>
    <s v="Vol (in act) at pos_CPT_DC"/>
    <n v="588571"/>
    <s v="Volume (in actuals) atm_CW_DC"/>
    <n v="3096836"/>
    <x v="4"/>
  </r>
  <r>
    <n v="23"/>
    <x v="22"/>
    <x v="1"/>
    <s v=" May "/>
    <n v="5"/>
    <s v="Vol (in act) at pos_CPT_DC"/>
    <n v="588571"/>
    <s v="Volume (in actuals) pos_CW_DC"/>
    <n v="0"/>
    <x v="4"/>
  </r>
  <r>
    <n v="23"/>
    <x v="22"/>
    <x v="1"/>
    <s v=" May "/>
    <n v="5"/>
    <s v="Volume (in actuals) online_CPT_DC"/>
    <n v="298356"/>
    <s v="Vol (in act) at atm _CW_CC"/>
    <n v="22336"/>
    <x v="4"/>
  </r>
  <r>
    <n v="23"/>
    <x v="22"/>
    <x v="1"/>
    <s v=" May "/>
    <n v="5"/>
    <s v="Volume (in actuals) online_CPT_DC"/>
    <n v="298356"/>
    <s v="Volume (in actuals) atm_CW_DC"/>
    <n v="3096836"/>
    <x v="4"/>
  </r>
  <r>
    <n v="23"/>
    <x v="22"/>
    <x v="1"/>
    <s v=" May "/>
    <n v="5"/>
    <s v="Volume (in actuals) online_CPT_DC"/>
    <n v="298356"/>
    <s v="Volume (in actuals) pos_CW_DC"/>
    <n v="0"/>
    <x v="4"/>
  </r>
  <r>
    <n v="23"/>
    <x v="22"/>
    <x v="1"/>
    <s v=" May "/>
    <n v="5"/>
    <s v="Volume (in actuals) others_CPT_DC"/>
    <n v="0"/>
    <s v="Vol (in act) at atm _CW_CC"/>
    <n v="22336"/>
    <x v="4"/>
  </r>
  <r>
    <n v="23"/>
    <x v="22"/>
    <x v="1"/>
    <s v=" May "/>
    <n v="5"/>
    <s v="Volume (in actuals) others_CPT_DC"/>
    <n v="0"/>
    <s v="Volume (in actuals) atm_CW_DC"/>
    <n v="3096836"/>
    <x v="4"/>
  </r>
  <r>
    <n v="23"/>
    <x v="22"/>
    <x v="1"/>
    <s v=" May "/>
    <n v="5"/>
    <s v="Volume (in actuals) others_CPT_DC"/>
    <n v="0"/>
    <s v="Volume (in actuals) pos_CW_DC"/>
    <n v="0"/>
    <x v="4"/>
  </r>
  <r>
    <n v="24"/>
    <x v="23"/>
    <x v="1"/>
    <s v=" May "/>
    <n v="5"/>
    <s v="Volume (in actuals) Pos_CPT_CC"/>
    <n v="4233910"/>
    <s v="Vol (in act) at atm _CW_CC"/>
    <n v="22763"/>
    <x v="4"/>
  </r>
  <r>
    <n v="24"/>
    <x v="23"/>
    <x v="1"/>
    <s v=" May "/>
    <n v="5"/>
    <s v="Volume (in actuals) Pos_CPT_CC"/>
    <n v="4233910"/>
    <s v="Volume (in actuals) atm_CW_DC"/>
    <n v="3541817"/>
    <x v="4"/>
  </r>
  <r>
    <n v="24"/>
    <x v="23"/>
    <x v="1"/>
    <s v=" May "/>
    <n v="5"/>
    <s v="Volume (in actuals) Pos_CPT_CC"/>
    <n v="4233910"/>
    <s v="Volume (in actuals) pos_CW_DC"/>
    <n v="0"/>
    <x v="4"/>
  </r>
  <r>
    <n v="24"/>
    <x v="23"/>
    <x v="1"/>
    <s v=" May "/>
    <n v="5"/>
    <s v="Volume (in actuals) Online_CPT_CC"/>
    <n v="9300065"/>
    <s v="Vol (in act) at atm _CW_CC"/>
    <n v="22763"/>
    <x v="4"/>
  </r>
  <r>
    <n v="24"/>
    <x v="23"/>
    <x v="1"/>
    <s v=" May "/>
    <n v="5"/>
    <s v="Volume (in actuals) Online_CPT_CC"/>
    <n v="9300065"/>
    <s v="Volume (in actuals) atm_CW_DC"/>
    <n v="3541817"/>
    <x v="4"/>
  </r>
  <r>
    <n v="24"/>
    <x v="23"/>
    <x v="1"/>
    <s v=" May "/>
    <n v="5"/>
    <s v="Volume (in actuals) Online_CPT_CC"/>
    <n v="9300065"/>
    <s v="Volume (in actuals) pos_CW_DC"/>
    <n v="0"/>
    <x v="4"/>
  </r>
  <r>
    <n v="24"/>
    <x v="23"/>
    <x v="1"/>
    <s v=" May "/>
    <n v="5"/>
    <s v="Volume (in actuals) others_CPT_CC"/>
    <n v="0"/>
    <s v="Vol (in act) at atm _CW_CC"/>
    <n v="22763"/>
    <x v="4"/>
  </r>
  <r>
    <n v="24"/>
    <x v="23"/>
    <x v="1"/>
    <s v=" May "/>
    <n v="5"/>
    <s v="Volume (in actuals) others_CPT_CC"/>
    <n v="0"/>
    <s v="Volume (in actuals) atm_CW_DC"/>
    <n v="3541817"/>
    <x v="4"/>
  </r>
  <r>
    <n v="24"/>
    <x v="23"/>
    <x v="1"/>
    <s v=" May "/>
    <n v="5"/>
    <s v="Volume (in actuals) others_CPT_CC"/>
    <n v="0"/>
    <s v="Volume (in actuals) pos_CW_DC"/>
    <n v="0"/>
    <x v="4"/>
  </r>
  <r>
    <n v="24"/>
    <x v="23"/>
    <x v="1"/>
    <s v=" May "/>
    <n v="5"/>
    <s v="Vol (in act) at pos_CPT_DC"/>
    <n v="610196"/>
    <s v="Vol (in act) at atm _CW_CC"/>
    <n v="22763"/>
    <x v="4"/>
  </r>
  <r>
    <n v="24"/>
    <x v="23"/>
    <x v="1"/>
    <s v=" May "/>
    <n v="5"/>
    <s v="Vol (in act) at pos_CPT_DC"/>
    <n v="610196"/>
    <s v="Volume (in actuals) atm_CW_DC"/>
    <n v="3541817"/>
    <x v="4"/>
  </r>
  <r>
    <n v="24"/>
    <x v="23"/>
    <x v="1"/>
    <s v=" May "/>
    <n v="5"/>
    <s v="Vol (in act) at pos_CPT_DC"/>
    <n v="610196"/>
    <s v="Volume (in actuals) pos_CW_DC"/>
    <n v="0"/>
    <x v="4"/>
  </r>
  <r>
    <n v="24"/>
    <x v="23"/>
    <x v="1"/>
    <s v=" May "/>
    <n v="5"/>
    <s v="Volume (in actuals) online_CPT_DC"/>
    <n v="472629"/>
    <s v="Vol (in act) at atm _CW_CC"/>
    <n v="22763"/>
    <x v="4"/>
  </r>
  <r>
    <n v="24"/>
    <x v="23"/>
    <x v="1"/>
    <s v=" May "/>
    <n v="5"/>
    <s v="Volume (in actuals) online_CPT_DC"/>
    <n v="472629"/>
    <s v="Volume (in actuals) atm_CW_DC"/>
    <n v="3541817"/>
    <x v="4"/>
  </r>
  <r>
    <n v="24"/>
    <x v="23"/>
    <x v="1"/>
    <s v=" May "/>
    <n v="5"/>
    <s v="Volume (in actuals) online_CPT_DC"/>
    <n v="472629"/>
    <s v="Volume (in actuals) pos_CW_DC"/>
    <n v="0"/>
    <x v="4"/>
  </r>
  <r>
    <n v="24"/>
    <x v="23"/>
    <x v="1"/>
    <s v=" May "/>
    <n v="5"/>
    <s v="Volume (in actuals) others_CPT_DC"/>
    <n v="935"/>
    <s v="Vol (in act) at atm _CW_CC"/>
    <n v="22763"/>
    <x v="4"/>
  </r>
  <r>
    <n v="24"/>
    <x v="23"/>
    <x v="1"/>
    <s v=" May "/>
    <n v="5"/>
    <s v="Volume (in actuals) others_CPT_DC"/>
    <n v="935"/>
    <s v="Volume (in actuals) atm_CW_DC"/>
    <n v="3541817"/>
    <x v="4"/>
  </r>
  <r>
    <n v="24"/>
    <x v="23"/>
    <x v="1"/>
    <s v=" May "/>
    <n v="5"/>
    <s v="Volume (in actuals) others_CPT_DC"/>
    <n v="935"/>
    <s v="Volume (in actuals) pos_CW_DC"/>
    <n v="0"/>
    <x v="4"/>
  </r>
  <r>
    <n v="25"/>
    <x v="24"/>
    <x v="1"/>
    <s v=" May "/>
    <n v="5"/>
    <s v="Volume (in actuals) Pos_CPT_CC"/>
    <n v="181841"/>
    <s v="Vol (in act) at atm _CW_CC"/>
    <n v="10344"/>
    <x v="4"/>
  </r>
  <r>
    <n v="25"/>
    <x v="24"/>
    <x v="1"/>
    <s v=" May "/>
    <n v="5"/>
    <s v="Volume (in actuals) Pos_CPT_CC"/>
    <n v="181841"/>
    <s v="Volume (in actuals) atm_CW_DC"/>
    <n v="4696300"/>
    <x v="4"/>
  </r>
  <r>
    <n v="25"/>
    <x v="24"/>
    <x v="1"/>
    <s v=" May "/>
    <n v="5"/>
    <s v="Volume (in actuals) Pos_CPT_CC"/>
    <n v="181841"/>
    <s v="Volume (in actuals) pos_CW_DC"/>
    <n v="0"/>
    <x v="4"/>
  </r>
  <r>
    <n v="25"/>
    <x v="24"/>
    <x v="1"/>
    <s v=" May "/>
    <n v="5"/>
    <s v="Volume (in actuals) Online_CPT_CC"/>
    <n v="103672"/>
    <s v="Vol (in act) at atm _CW_CC"/>
    <n v="10344"/>
    <x v="4"/>
  </r>
  <r>
    <n v="25"/>
    <x v="24"/>
    <x v="1"/>
    <s v=" May "/>
    <n v="5"/>
    <s v="Volume (in actuals) Online_CPT_CC"/>
    <n v="103672"/>
    <s v="Volume (in actuals) atm_CW_DC"/>
    <n v="4696300"/>
    <x v="4"/>
  </r>
  <r>
    <n v="25"/>
    <x v="24"/>
    <x v="1"/>
    <s v=" May "/>
    <n v="5"/>
    <s v="Volume (in actuals) Online_CPT_CC"/>
    <n v="103672"/>
    <s v="Volume (in actuals) pos_CW_DC"/>
    <n v="0"/>
    <x v="4"/>
  </r>
  <r>
    <n v="25"/>
    <x v="24"/>
    <x v="1"/>
    <s v=" May "/>
    <n v="5"/>
    <s v="Volume (in actuals) others_CPT_CC"/>
    <n v="0"/>
    <s v="Vol (in act) at atm _CW_CC"/>
    <n v="10344"/>
    <x v="4"/>
  </r>
  <r>
    <n v="25"/>
    <x v="24"/>
    <x v="1"/>
    <s v=" May "/>
    <n v="5"/>
    <s v="Volume (in actuals) others_CPT_CC"/>
    <n v="0"/>
    <s v="Volume (in actuals) atm_CW_DC"/>
    <n v="4696300"/>
    <x v="4"/>
  </r>
  <r>
    <n v="25"/>
    <x v="24"/>
    <x v="1"/>
    <s v=" May "/>
    <n v="5"/>
    <s v="Volume (in actuals) others_CPT_CC"/>
    <n v="0"/>
    <s v="Volume (in actuals) pos_CW_DC"/>
    <n v="0"/>
    <x v="4"/>
  </r>
  <r>
    <n v="25"/>
    <x v="24"/>
    <x v="1"/>
    <s v=" May "/>
    <n v="5"/>
    <s v="Vol (in act) at pos_CPT_DC"/>
    <n v="623964"/>
    <s v="Vol (in act) at atm _CW_CC"/>
    <n v="10344"/>
    <x v="4"/>
  </r>
  <r>
    <n v="25"/>
    <x v="24"/>
    <x v="1"/>
    <s v=" May "/>
    <n v="5"/>
    <s v="Vol (in act) at pos_CPT_DC"/>
    <n v="623964"/>
    <s v="Volume (in actuals) atm_CW_DC"/>
    <n v="4696300"/>
    <x v="4"/>
  </r>
  <r>
    <n v="25"/>
    <x v="24"/>
    <x v="1"/>
    <s v=" May "/>
    <n v="5"/>
    <s v="Vol (in act) at pos_CPT_DC"/>
    <n v="623964"/>
    <s v="Volume (in actuals) pos_CW_DC"/>
    <n v="0"/>
    <x v="4"/>
  </r>
  <r>
    <n v="25"/>
    <x v="24"/>
    <x v="1"/>
    <s v=" May "/>
    <n v="5"/>
    <s v="Volume (in actuals) online_CPT_DC"/>
    <n v="729190"/>
    <s v="Vol (in act) at atm _CW_CC"/>
    <n v="10344"/>
    <x v="4"/>
  </r>
  <r>
    <n v="25"/>
    <x v="24"/>
    <x v="1"/>
    <s v=" May "/>
    <n v="5"/>
    <s v="Volume (in actuals) online_CPT_DC"/>
    <n v="729190"/>
    <s v="Volume (in actuals) atm_CW_DC"/>
    <n v="4696300"/>
    <x v="4"/>
  </r>
  <r>
    <n v="25"/>
    <x v="24"/>
    <x v="1"/>
    <s v=" May "/>
    <n v="5"/>
    <s v="Volume (in actuals) online_CPT_DC"/>
    <n v="729190"/>
    <s v="Volume (in actuals) pos_CW_DC"/>
    <n v="0"/>
    <x v="4"/>
  </r>
  <r>
    <n v="25"/>
    <x v="24"/>
    <x v="1"/>
    <s v=" May "/>
    <n v="5"/>
    <s v="Volume (in actuals) others_CPT_DC"/>
    <n v="0"/>
    <s v="Vol (in act) at atm _CW_CC"/>
    <n v="10344"/>
    <x v="4"/>
  </r>
  <r>
    <n v="25"/>
    <x v="24"/>
    <x v="1"/>
    <s v=" May "/>
    <n v="5"/>
    <s v="Volume (in actuals) others_CPT_DC"/>
    <n v="0"/>
    <s v="Volume (in actuals) atm_CW_DC"/>
    <n v="4696300"/>
    <x v="4"/>
  </r>
  <r>
    <n v="25"/>
    <x v="24"/>
    <x v="1"/>
    <s v=" May "/>
    <n v="5"/>
    <s v="Volume (in actuals) others_CPT_DC"/>
    <n v="0"/>
    <s v="Volume (in actuals) pos_CW_DC"/>
    <n v="0"/>
    <x v="4"/>
  </r>
  <r>
    <n v="26"/>
    <x v="25"/>
    <x v="1"/>
    <s v=" May "/>
    <n v="5"/>
    <s v="Volume (in actuals) Pos_CPT_CC"/>
    <n v="0"/>
    <s v="Vol (in act) at atm _CW_CC"/>
    <n v="0"/>
    <x v="4"/>
  </r>
  <r>
    <n v="26"/>
    <x v="25"/>
    <x v="1"/>
    <s v=" May "/>
    <n v="5"/>
    <s v="Volume (in actuals) Pos_CPT_CC"/>
    <n v="0"/>
    <s v="Volume (in actuals) atm_CW_DC"/>
    <n v="3440838"/>
    <x v="4"/>
  </r>
  <r>
    <n v="26"/>
    <x v="25"/>
    <x v="1"/>
    <s v=" May "/>
    <n v="5"/>
    <s v="Volume (in actuals) Pos_CPT_CC"/>
    <n v="0"/>
    <s v="Volume (in actuals) pos_CW_DC"/>
    <n v="0"/>
    <x v="4"/>
  </r>
  <r>
    <n v="26"/>
    <x v="25"/>
    <x v="1"/>
    <s v=" May "/>
    <n v="5"/>
    <s v="Volume (in actuals) Online_CPT_CC"/>
    <n v="0"/>
    <s v="Vol (in act) at atm _CW_CC"/>
    <n v="0"/>
    <x v="4"/>
  </r>
  <r>
    <n v="26"/>
    <x v="25"/>
    <x v="1"/>
    <s v=" May "/>
    <n v="5"/>
    <s v="Volume (in actuals) Online_CPT_CC"/>
    <n v="0"/>
    <s v="Volume (in actuals) atm_CW_DC"/>
    <n v="3440838"/>
    <x v="4"/>
  </r>
  <r>
    <n v="26"/>
    <x v="25"/>
    <x v="1"/>
    <s v=" May "/>
    <n v="5"/>
    <s v="Volume (in actuals) Online_CPT_CC"/>
    <n v="0"/>
    <s v="Volume (in actuals) pos_CW_DC"/>
    <n v="0"/>
    <x v="4"/>
  </r>
  <r>
    <n v="26"/>
    <x v="25"/>
    <x v="1"/>
    <s v=" May "/>
    <n v="5"/>
    <s v="Volume (in actuals) others_CPT_CC"/>
    <n v="0"/>
    <s v="Vol (in act) at atm _CW_CC"/>
    <n v="0"/>
    <x v="4"/>
  </r>
  <r>
    <n v="26"/>
    <x v="25"/>
    <x v="1"/>
    <s v=" May "/>
    <n v="5"/>
    <s v="Volume (in actuals) others_CPT_CC"/>
    <n v="0"/>
    <s v="Volume (in actuals) atm_CW_DC"/>
    <n v="3440838"/>
    <x v="4"/>
  </r>
  <r>
    <n v="26"/>
    <x v="25"/>
    <x v="1"/>
    <s v=" May "/>
    <n v="5"/>
    <s v="Volume (in actuals) others_CPT_CC"/>
    <n v="0"/>
    <s v="Volume (in actuals) pos_CW_DC"/>
    <n v="0"/>
    <x v="4"/>
  </r>
  <r>
    <n v="26"/>
    <x v="25"/>
    <x v="1"/>
    <s v=" May "/>
    <n v="5"/>
    <s v="Vol (in act) at pos_CPT_DC"/>
    <n v="694682"/>
    <s v="Vol (in act) at atm _CW_CC"/>
    <n v="0"/>
    <x v="4"/>
  </r>
  <r>
    <n v="26"/>
    <x v="25"/>
    <x v="1"/>
    <s v=" May "/>
    <n v="5"/>
    <s v="Vol (in act) at pos_CPT_DC"/>
    <n v="694682"/>
    <s v="Volume (in actuals) atm_CW_DC"/>
    <n v="3440838"/>
    <x v="4"/>
  </r>
  <r>
    <n v="26"/>
    <x v="25"/>
    <x v="1"/>
    <s v=" May "/>
    <n v="5"/>
    <s v="Vol (in act) at pos_CPT_DC"/>
    <n v="694682"/>
    <s v="Volume (in actuals) pos_CW_DC"/>
    <n v="0"/>
    <x v="4"/>
  </r>
  <r>
    <n v="26"/>
    <x v="25"/>
    <x v="1"/>
    <s v=" May "/>
    <n v="5"/>
    <s v="Volume (in actuals) online_CPT_DC"/>
    <n v="48313"/>
    <s v="Vol (in act) at atm _CW_CC"/>
    <n v="0"/>
    <x v="4"/>
  </r>
  <r>
    <n v="26"/>
    <x v="25"/>
    <x v="1"/>
    <s v=" May "/>
    <n v="5"/>
    <s v="Volume (in actuals) online_CPT_DC"/>
    <n v="48313"/>
    <s v="Volume (in actuals) atm_CW_DC"/>
    <n v="3440838"/>
    <x v="4"/>
  </r>
  <r>
    <n v="26"/>
    <x v="25"/>
    <x v="1"/>
    <s v=" May "/>
    <n v="5"/>
    <s v="Volume (in actuals) online_CPT_DC"/>
    <n v="48313"/>
    <s v="Volume (in actuals) pos_CW_DC"/>
    <n v="0"/>
    <x v="4"/>
  </r>
  <r>
    <n v="26"/>
    <x v="25"/>
    <x v="1"/>
    <s v=" May "/>
    <n v="5"/>
    <s v="Volume (in actuals) others_CPT_DC"/>
    <n v="0"/>
    <s v="Vol (in act) at atm _CW_CC"/>
    <n v="0"/>
    <x v="4"/>
  </r>
  <r>
    <n v="26"/>
    <x v="25"/>
    <x v="1"/>
    <s v=" May "/>
    <n v="5"/>
    <s v="Volume (in actuals) others_CPT_DC"/>
    <n v="0"/>
    <s v="Volume (in actuals) atm_CW_DC"/>
    <n v="3440838"/>
    <x v="4"/>
  </r>
  <r>
    <n v="26"/>
    <x v="25"/>
    <x v="1"/>
    <s v=" May "/>
    <n v="5"/>
    <s v="Volume (in actuals) others_CPT_DC"/>
    <n v="0"/>
    <s v="Volume (in actuals) pos_CW_DC"/>
    <n v="0"/>
    <x v="4"/>
  </r>
  <r>
    <n v="27"/>
    <x v="26"/>
    <x v="1"/>
    <s v=" May "/>
    <n v="5"/>
    <s v="Volume (in actuals) Pos_CPT_CC"/>
    <n v="23693"/>
    <s v="Vol (in act) at atm _CW_CC"/>
    <n v="390"/>
    <x v="4"/>
  </r>
  <r>
    <n v="27"/>
    <x v="26"/>
    <x v="1"/>
    <s v=" May "/>
    <n v="5"/>
    <s v="Volume (in actuals) Pos_CPT_CC"/>
    <n v="23693"/>
    <s v="Volume (in actuals) atm_CW_DC"/>
    <n v="3786335"/>
    <x v="4"/>
  </r>
  <r>
    <n v="27"/>
    <x v="26"/>
    <x v="1"/>
    <s v=" May "/>
    <n v="5"/>
    <s v="Volume (in actuals) Pos_CPT_CC"/>
    <n v="23693"/>
    <s v="Volume (in actuals) pos_CW_DC"/>
    <n v="0"/>
    <x v="4"/>
  </r>
  <r>
    <n v="27"/>
    <x v="26"/>
    <x v="1"/>
    <s v=" May "/>
    <n v="5"/>
    <s v="Volume (in actuals) Online_CPT_CC"/>
    <n v="7978"/>
    <s v="Vol (in act) at atm _CW_CC"/>
    <n v="390"/>
    <x v="4"/>
  </r>
  <r>
    <n v="27"/>
    <x v="26"/>
    <x v="1"/>
    <s v=" May "/>
    <n v="5"/>
    <s v="Volume (in actuals) Online_CPT_CC"/>
    <n v="7978"/>
    <s v="Volume (in actuals) atm_CW_DC"/>
    <n v="3786335"/>
    <x v="4"/>
  </r>
  <r>
    <n v="27"/>
    <x v="26"/>
    <x v="1"/>
    <s v=" May "/>
    <n v="5"/>
    <s v="Volume (in actuals) Online_CPT_CC"/>
    <n v="7978"/>
    <s v="Volume (in actuals) pos_CW_DC"/>
    <n v="0"/>
    <x v="4"/>
  </r>
  <r>
    <n v="27"/>
    <x v="26"/>
    <x v="1"/>
    <s v=" May "/>
    <n v="5"/>
    <s v="Volume (in actuals) others_CPT_CC"/>
    <n v="0"/>
    <s v="Vol (in act) at atm _CW_CC"/>
    <n v="390"/>
    <x v="4"/>
  </r>
  <r>
    <n v="27"/>
    <x v="26"/>
    <x v="1"/>
    <s v=" May "/>
    <n v="5"/>
    <s v="Volume (in actuals) others_CPT_CC"/>
    <n v="0"/>
    <s v="Volume (in actuals) atm_CW_DC"/>
    <n v="3786335"/>
    <x v="4"/>
  </r>
  <r>
    <n v="27"/>
    <x v="26"/>
    <x v="1"/>
    <s v=" May "/>
    <n v="5"/>
    <s v="Volume (in actuals) others_CPT_CC"/>
    <n v="0"/>
    <s v="Volume (in actuals) pos_CW_DC"/>
    <n v="0"/>
    <x v="4"/>
  </r>
  <r>
    <n v="27"/>
    <x v="26"/>
    <x v="1"/>
    <s v=" May "/>
    <n v="5"/>
    <s v="Vol (in act) at pos_CPT_DC"/>
    <n v="849433"/>
    <s v="Vol (in act) at atm _CW_CC"/>
    <n v="390"/>
    <x v="4"/>
  </r>
  <r>
    <n v="27"/>
    <x v="26"/>
    <x v="1"/>
    <s v=" May "/>
    <n v="5"/>
    <s v="Vol (in act) at pos_CPT_DC"/>
    <n v="849433"/>
    <s v="Volume (in actuals) atm_CW_DC"/>
    <n v="3786335"/>
    <x v="4"/>
  </r>
  <r>
    <n v="27"/>
    <x v="26"/>
    <x v="1"/>
    <s v=" May "/>
    <n v="5"/>
    <s v="Vol (in act) at pos_CPT_DC"/>
    <n v="849433"/>
    <s v="Volume (in actuals) pos_CW_DC"/>
    <n v="0"/>
    <x v="4"/>
  </r>
  <r>
    <n v="27"/>
    <x v="26"/>
    <x v="1"/>
    <s v=" May "/>
    <n v="5"/>
    <s v="Volume (in actuals) online_CPT_DC"/>
    <n v="130042"/>
    <s v="Vol (in act) at atm _CW_CC"/>
    <n v="390"/>
    <x v="4"/>
  </r>
  <r>
    <n v="27"/>
    <x v="26"/>
    <x v="1"/>
    <s v=" May "/>
    <n v="5"/>
    <s v="Volume (in actuals) online_CPT_DC"/>
    <n v="130042"/>
    <s v="Volume (in actuals) atm_CW_DC"/>
    <n v="3786335"/>
    <x v="4"/>
  </r>
  <r>
    <n v="27"/>
    <x v="26"/>
    <x v="1"/>
    <s v=" May "/>
    <n v="5"/>
    <s v="Volume (in actuals) online_CPT_DC"/>
    <n v="130042"/>
    <s v="Volume (in actuals) pos_CW_DC"/>
    <n v="0"/>
    <x v="4"/>
  </r>
  <r>
    <n v="27"/>
    <x v="26"/>
    <x v="1"/>
    <s v=" May "/>
    <n v="5"/>
    <s v="Volume (in actuals) others_CPT_DC"/>
    <n v="0"/>
    <s v="Vol (in act) at atm _CW_CC"/>
    <n v="390"/>
    <x v="4"/>
  </r>
  <r>
    <n v="27"/>
    <x v="26"/>
    <x v="1"/>
    <s v=" May "/>
    <n v="5"/>
    <s v="Volume (in actuals) others_CPT_DC"/>
    <n v="0"/>
    <s v="Volume (in actuals) atm_CW_DC"/>
    <n v="3786335"/>
    <x v="4"/>
  </r>
  <r>
    <n v="27"/>
    <x v="26"/>
    <x v="1"/>
    <s v=" May "/>
    <n v="5"/>
    <s v="Volume (in actuals) others_CPT_DC"/>
    <n v="0"/>
    <s v="Volume (in actuals) pos_CW_DC"/>
    <n v="0"/>
    <x v="4"/>
  </r>
  <r>
    <n v="28"/>
    <x v="27"/>
    <x v="1"/>
    <s v=" May "/>
    <n v="5"/>
    <s v="Volume (in actuals) Pos_CPT_CC"/>
    <n v="11836448"/>
    <s v="Vol (in act) at atm _CW_CC"/>
    <n v="21828"/>
    <x v="4"/>
  </r>
  <r>
    <n v="28"/>
    <x v="27"/>
    <x v="1"/>
    <s v=" May "/>
    <n v="5"/>
    <s v="Volume (in actuals) Pos_CPT_CC"/>
    <n v="11836448"/>
    <s v="Volume (in actuals) atm_CW_DC"/>
    <n v="9322496"/>
    <x v="4"/>
  </r>
  <r>
    <n v="28"/>
    <x v="27"/>
    <x v="1"/>
    <s v=" May "/>
    <n v="5"/>
    <s v="Volume (in actuals) Pos_CPT_CC"/>
    <n v="11836448"/>
    <s v="Volume (in actuals) pos_CW_DC"/>
    <n v="0"/>
    <x v="4"/>
  </r>
  <r>
    <n v="28"/>
    <x v="27"/>
    <x v="1"/>
    <s v=" May "/>
    <n v="5"/>
    <s v="Volume (in actuals) Online_CPT_CC"/>
    <n v="4305846"/>
    <s v="Vol (in act) at atm _CW_CC"/>
    <n v="21828"/>
    <x v="4"/>
  </r>
  <r>
    <n v="28"/>
    <x v="27"/>
    <x v="1"/>
    <s v=" May "/>
    <n v="5"/>
    <s v="Volume (in actuals) Online_CPT_CC"/>
    <n v="4305846"/>
    <s v="Volume (in actuals) atm_CW_DC"/>
    <n v="9322496"/>
    <x v="4"/>
  </r>
  <r>
    <n v="28"/>
    <x v="27"/>
    <x v="1"/>
    <s v=" May "/>
    <n v="5"/>
    <s v="Volume (in actuals) Online_CPT_CC"/>
    <n v="4305846"/>
    <s v="Volume (in actuals) pos_CW_DC"/>
    <n v="0"/>
    <x v="4"/>
  </r>
  <r>
    <n v="28"/>
    <x v="27"/>
    <x v="1"/>
    <s v=" May "/>
    <n v="5"/>
    <s v="Volume (in actuals) others_CPT_CC"/>
    <n v="0"/>
    <s v="Vol (in act) at atm _CW_CC"/>
    <n v="21828"/>
    <x v="4"/>
  </r>
  <r>
    <n v="28"/>
    <x v="27"/>
    <x v="1"/>
    <s v=" May "/>
    <n v="5"/>
    <s v="Volume (in actuals) others_CPT_CC"/>
    <n v="0"/>
    <s v="Volume (in actuals) atm_CW_DC"/>
    <n v="9322496"/>
    <x v="4"/>
  </r>
  <r>
    <n v="28"/>
    <x v="27"/>
    <x v="1"/>
    <s v=" May "/>
    <n v="5"/>
    <s v="Volume (in actuals) others_CPT_CC"/>
    <n v="0"/>
    <s v="Volume (in actuals) pos_CW_DC"/>
    <n v="0"/>
    <x v="4"/>
  </r>
  <r>
    <n v="28"/>
    <x v="27"/>
    <x v="1"/>
    <s v=" May "/>
    <n v="5"/>
    <s v="Vol (in act) at pos_CPT_DC"/>
    <n v="1728166"/>
    <s v="Vol (in act) at atm _CW_CC"/>
    <n v="21828"/>
    <x v="4"/>
  </r>
  <r>
    <n v="28"/>
    <x v="27"/>
    <x v="1"/>
    <s v=" May "/>
    <n v="5"/>
    <s v="Vol (in act) at pos_CPT_DC"/>
    <n v="1728166"/>
    <s v="Volume (in actuals) atm_CW_DC"/>
    <n v="9322496"/>
    <x v="4"/>
  </r>
  <r>
    <n v="28"/>
    <x v="27"/>
    <x v="1"/>
    <s v=" May "/>
    <n v="5"/>
    <s v="Vol (in act) at pos_CPT_DC"/>
    <n v="1728166"/>
    <s v="Volume (in actuals) pos_CW_DC"/>
    <n v="0"/>
    <x v="4"/>
  </r>
  <r>
    <n v="28"/>
    <x v="27"/>
    <x v="1"/>
    <s v=" May "/>
    <n v="5"/>
    <s v="Volume (in actuals) online_CPT_DC"/>
    <n v="1509017"/>
    <s v="Vol (in act) at atm _CW_CC"/>
    <n v="21828"/>
    <x v="4"/>
  </r>
  <r>
    <n v="28"/>
    <x v="27"/>
    <x v="1"/>
    <s v=" May "/>
    <n v="5"/>
    <s v="Volume (in actuals) online_CPT_DC"/>
    <n v="1509017"/>
    <s v="Volume (in actuals) atm_CW_DC"/>
    <n v="9322496"/>
    <x v="4"/>
  </r>
  <r>
    <n v="28"/>
    <x v="27"/>
    <x v="1"/>
    <s v=" May "/>
    <n v="5"/>
    <s v="Volume (in actuals) online_CPT_DC"/>
    <n v="1509017"/>
    <s v="Volume (in actuals) pos_CW_DC"/>
    <n v="0"/>
    <x v="4"/>
  </r>
  <r>
    <n v="28"/>
    <x v="27"/>
    <x v="1"/>
    <s v=" May "/>
    <n v="5"/>
    <s v="Volume (in actuals) others_CPT_DC"/>
    <n v="0"/>
    <s v="Vol (in act) at atm _CW_CC"/>
    <n v="21828"/>
    <x v="4"/>
  </r>
  <r>
    <n v="28"/>
    <x v="27"/>
    <x v="1"/>
    <s v=" May "/>
    <n v="5"/>
    <s v="Volume (in actuals) others_CPT_DC"/>
    <n v="0"/>
    <s v="Volume (in actuals) atm_CW_DC"/>
    <n v="9322496"/>
    <x v="4"/>
  </r>
  <r>
    <n v="28"/>
    <x v="27"/>
    <x v="1"/>
    <s v=" May "/>
    <n v="5"/>
    <s v="Volume (in actuals) others_CPT_DC"/>
    <n v="0"/>
    <s v="Volume (in actuals) pos_CW_DC"/>
    <n v="0"/>
    <x v="4"/>
  </r>
  <r>
    <n v="29"/>
    <x v="28"/>
    <x v="1"/>
    <s v=" May "/>
    <n v="5"/>
    <s v="Volume (in actuals) Pos_CPT_CC"/>
    <n v="0"/>
    <s v="Vol (in act) at atm _CW_CC"/>
    <n v="0"/>
    <x v="4"/>
  </r>
  <r>
    <n v="29"/>
    <x v="28"/>
    <x v="1"/>
    <s v=" May "/>
    <n v="5"/>
    <s v="Volume (in actuals) Pos_CPT_CC"/>
    <n v="0"/>
    <s v="Volume (in actuals) atm_CW_DC"/>
    <n v="60523"/>
    <x v="4"/>
  </r>
  <r>
    <n v="29"/>
    <x v="28"/>
    <x v="1"/>
    <s v=" May "/>
    <n v="5"/>
    <s v="Volume (in actuals) Pos_CPT_CC"/>
    <n v="0"/>
    <s v="Volume (in actuals) pos_CW_DC"/>
    <n v="0"/>
    <x v="4"/>
  </r>
  <r>
    <n v="29"/>
    <x v="28"/>
    <x v="1"/>
    <s v=" May "/>
    <n v="5"/>
    <s v="Volume (in actuals) Online_CPT_CC"/>
    <n v="0"/>
    <s v="Vol (in act) at atm _CW_CC"/>
    <n v="0"/>
    <x v="4"/>
  </r>
  <r>
    <n v="29"/>
    <x v="28"/>
    <x v="1"/>
    <s v=" May "/>
    <n v="5"/>
    <s v="Volume (in actuals) Online_CPT_CC"/>
    <n v="0"/>
    <s v="Volume (in actuals) atm_CW_DC"/>
    <n v="60523"/>
    <x v="4"/>
  </r>
  <r>
    <n v="29"/>
    <x v="28"/>
    <x v="1"/>
    <s v=" May "/>
    <n v="5"/>
    <s v="Volume (in actuals) Online_CPT_CC"/>
    <n v="0"/>
    <s v="Volume (in actuals) pos_CW_DC"/>
    <n v="0"/>
    <x v="4"/>
  </r>
  <r>
    <n v="29"/>
    <x v="28"/>
    <x v="1"/>
    <s v=" May "/>
    <n v="5"/>
    <s v="Volume (in actuals) others_CPT_CC"/>
    <n v="0"/>
    <s v="Vol (in act) at atm _CW_CC"/>
    <n v="0"/>
    <x v="4"/>
  </r>
  <r>
    <n v="29"/>
    <x v="28"/>
    <x v="1"/>
    <s v=" May "/>
    <n v="5"/>
    <s v="Volume (in actuals) others_CPT_CC"/>
    <n v="0"/>
    <s v="Volume (in actuals) atm_CW_DC"/>
    <n v="60523"/>
    <x v="4"/>
  </r>
  <r>
    <n v="29"/>
    <x v="28"/>
    <x v="1"/>
    <s v=" May "/>
    <n v="5"/>
    <s v="Volume (in actuals) others_CPT_CC"/>
    <n v="0"/>
    <s v="Volume (in actuals) pos_CW_DC"/>
    <n v="0"/>
    <x v="4"/>
  </r>
  <r>
    <n v="29"/>
    <x v="28"/>
    <x v="1"/>
    <s v=" May "/>
    <n v="5"/>
    <s v="Vol (in act) at pos_CPT_DC"/>
    <n v="12868"/>
    <s v="Vol (in act) at atm _CW_CC"/>
    <n v="0"/>
    <x v="4"/>
  </r>
  <r>
    <n v="29"/>
    <x v="28"/>
    <x v="1"/>
    <s v=" May "/>
    <n v="5"/>
    <s v="Vol (in act) at pos_CPT_DC"/>
    <n v="12868"/>
    <s v="Volume (in actuals) atm_CW_DC"/>
    <n v="60523"/>
    <x v="4"/>
  </r>
  <r>
    <n v="29"/>
    <x v="28"/>
    <x v="1"/>
    <s v=" May "/>
    <n v="5"/>
    <s v="Vol (in act) at pos_CPT_DC"/>
    <n v="12868"/>
    <s v="Volume (in actuals) pos_CW_DC"/>
    <n v="0"/>
    <x v="4"/>
  </r>
  <r>
    <n v="29"/>
    <x v="28"/>
    <x v="1"/>
    <s v=" May "/>
    <n v="5"/>
    <s v="Volume (in actuals) online_CPT_DC"/>
    <n v="4104"/>
    <s v="Vol (in act) at atm _CW_CC"/>
    <n v="0"/>
    <x v="4"/>
  </r>
  <r>
    <n v="29"/>
    <x v="28"/>
    <x v="1"/>
    <s v=" May "/>
    <n v="5"/>
    <s v="Volume (in actuals) online_CPT_DC"/>
    <n v="4104"/>
    <s v="Volume (in actuals) atm_CW_DC"/>
    <n v="60523"/>
    <x v="4"/>
  </r>
  <r>
    <n v="29"/>
    <x v="28"/>
    <x v="1"/>
    <s v=" May "/>
    <n v="5"/>
    <s v="Volume (in actuals) online_CPT_DC"/>
    <n v="4104"/>
    <s v="Volume (in actuals) pos_CW_DC"/>
    <n v="0"/>
    <x v="4"/>
  </r>
  <r>
    <n v="29"/>
    <x v="28"/>
    <x v="1"/>
    <s v=" May "/>
    <n v="5"/>
    <s v="Volume (in actuals) others_CPT_DC"/>
    <n v="0"/>
    <s v="Vol (in act) at atm _CW_CC"/>
    <n v="0"/>
    <x v="4"/>
  </r>
  <r>
    <n v="29"/>
    <x v="28"/>
    <x v="1"/>
    <s v=" May "/>
    <n v="5"/>
    <s v="Volume (in actuals) others_CPT_DC"/>
    <n v="0"/>
    <s v="Volume (in actuals) atm_CW_DC"/>
    <n v="60523"/>
    <x v="4"/>
  </r>
  <r>
    <n v="29"/>
    <x v="28"/>
    <x v="1"/>
    <s v=" May "/>
    <n v="5"/>
    <s v="Volume (in actuals) others_CPT_DC"/>
    <n v="0"/>
    <s v="Volume (in actuals) pos_CW_DC"/>
    <n v="0"/>
    <x v="4"/>
  </r>
  <r>
    <n v="30"/>
    <x v="29"/>
    <x v="1"/>
    <s v=" May "/>
    <n v="5"/>
    <s v="Volume (in actuals) Pos_CPT_CC"/>
    <n v="4970659"/>
    <s v="Vol (in act) at atm _CW_CC"/>
    <n v="24913"/>
    <x v="4"/>
  </r>
  <r>
    <n v="30"/>
    <x v="29"/>
    <x v="1"/>
    <s v=" May "/>
    <n v="5"/>
    <s v="Volume (in actuals) Pos_CPT_CC"/>
    <n v="4970659"/>
    <s v="Volume (in actuals) atm_CW_DC"/>
    <n v="426672"/>
    <x v="4"/>
  </r>
  <r>
    <n v="30"/>
    <x v="29"/>
    <x v="1"/>
    <s v=" May "/>
    <n v="5"/>
    <s v="Volume (in actuals) Pos_CPT_CC"/>
    <n v="4970659"/>
    <s v="Volume (in actuals) pos_CW_DC"/>
    <n v="0"/>
    <x v="4"/>
  </r>
  <r>
    <n v="30"/>
    <x v="29"/>
    <x v="1"/>
    <s v=" May "/>
    <n v="5"/>
    <s v="Volume (in actuals) Online_CPT_CC"/>
    <n v="5631609"/>
    <s v="Vol (in act) at atm _CW_CC"/>
    <n v="24913"/>
    <x v="4"/>
  </r>
  <r>
    <n v="30"/>
    <x v="29"/>
    <x v="1"/>
    <s v=" May "/>
    <n v="5"/>
    <s v="Volume (in actuals) Online_CPT_CC"/>
    <n v="5631609"/>
    <s v="Volume (in actuals) atm_CW_DC"/>
    <n v="426672"/>
    <x v="4"/>
  </r>
  <r>
    <n v="30"/>
    <x v="29"/>
    <x v="1"/>
    <s v=" May "/>
    <n v="5"/>
    <s v="Volume (in actuals) Online_CPT_CC"/>
    <n v="5631609"/>
    <s v="Volume (in actuals) pos_CW_DC"/>
    <n v="0"/>
    <x v="4"/>
  </r>
  <r>
    <n v="30"/>
    <x v="29"/>
    <x v="1"/>
    <s v=" May "/>
    <n v="5"/>
    <s v="Volume (in actuals) others_CPT_CC"/>
    <n v="0"/>
    <s v="Vol (in act) at atm _CW_CC"/>
    <n v="24913"/>
    <x v="4"/>
  </r>
  <r>
    <n v="30"/>
    <x v="29"/>
    <x v="1"/>
    <s v=" May "/>
    <n v="5"/>
    <s v="Volume (in actuals) others_CPT_CC"/>
    <n v="0"/>
    <s v="Volume (in actuals) atm_CW_DC"/>
    <n v="426672"/>
    <x v="4"/>
  </r>
  <r>
    <n v="30"/>
    <x v="29"/>
    <x v="1"/>
    <s v=" May "/>
    <n v="5"/>
    <s v="Volume (in actuals) others_CPT_CC"/>
    <n v="0"/>
    <s v="Volume (in actuals) pos_CW_DC"/>
    <n v="0"/>
    <x v="4"/>
  </r>
  <r>
    <n v="30"/>
    <x v="29"/>
    <x v="1"/>
    <s v=" May "/>
    <n v="5"/>
    <s v="Vol (in act) at pos_CPT_DC"/>
    <n v="118567"/>
    <s v="Vol (in act) at atm _CW_CC"/>
    <n v="24913"/>
    <x v="4"/>
  </r>
  <r>
    <n v="30"/>
    <x v="29"/>
    <x v="1"/>
    <s v=" May "/>
    <n v="5"/>
    <s v="Vol (in act) at pos_CPT_DC"/>
    <n v="118567"/>
    <s v="Volume (in actuals) atm_CW_DC"/>
    <n v="426672"/>
    <x v="4"/>
  </r>
  <r>
    <n v="30"/>
    <x v="29"/>
    <x v="1"/>
    <s v=" May "/>
    <n v="5"/>
    <s v="Vol (in act) at pos_CPT_DC"/>
    <n v="118567"/>
    <s v="Volume (in actuals) pos_CW_DC"/>
    <n v="0"/>
    <x v="4"/>
  </r>
  <r>
    <n v="30"/>
    <x v="29"/>
    <x v="1"/>
    <s v=" May "/>
    <n v="5"/>
    <s v="Volume (in actuals) online_CPT_DC"/>
    <n v="67511"/>
    <s v="Vol (in act) at atm _CW_CC"/>
    <n v="24913"/>
    <x v="4"/>
  </r>
  <r>
    <n v="30"/>
    <x v="29"/>
    <x v="1"/>
    <s v=" May "/>
    <n v="5"/>
    <s v="Volume (in actuals) online_CPT_DC"/>
    <n v="67511"/>
    <s v="Volume (in actuals) atm_CW_DC"/>
    <n v="426672"/>
    <x v="4"/>
  </r>
  <r>
    <n v="30"/>
    <x v="29"/>
    <x v="1"/>
    <s v=" May "/>
    <n v="5"/>
    <s v="Volume (in actuals) online_CPT_DC"/>
    <n v="67511"/>
    <s v="Volume (in actuals) pos_CW_DC"/>
    <n v="0"/>
    <x v="4"/>
  </r>
  <r>
    <n v="30"/>
    <x v="29"/>
    <x v="1"/>
    <s v=" May "/>
    <n v="5"/>
    <s v="Volume (in actuals) others_CPT_DC"/>
    <n v="57"/>
    <s v="Vol (in act) at atm _CW_CC"/>
    <n v="24913"/>
    <x v="4"/>
  </r>
  <r>
    <n v="30"/>
    <x v="29"/>
    <x v="1"/>
    <s v=" May "/>
    <n v="5"/>
    <s v="Volume (in actuals) others_CPT_DC"/>
    <n v="57"/>
    <s v="Volume (in actuals) atm_CW_DC"/>
    <n v="426672"/>
    <x v="4"/>
  </r>
  <r>
    <n v="30"/>
    <x v="29"/>
    <x v="1"/>
    <s v=" May "/>
    <n v="5"/>
    <s v="Volume (in actuals) others_CPT_DC"/>
    <n v="57"/>
    <s v="Volume (in actuals) pos_CW_DC"/>
    <n v="0"/>
    <x v="4"/>
  </r>
  <r>
    <n v="31"/>
    <x v="30"/>
    <x v="1"/>
    <s v=" May "/>
    <n v="5"/>
    <s v="Volume (in actuals) Pos_CPT_CC"/>
    <n v="556716"/>
    <s v="Vol (in act) at atm _CW_CC"/>
    <n v="0"/>
    <x v="4"/>
  </r>
  <r>
    <n v="31"/>
    <x v="30"/>
    <x v="1"/>
    <s v=" May "/>
    <n v="5"/>
    <s v="Volume (in actuals) Pos_CPT_CC"/>
    <n v="556716"/>
    <s v="Volume (in actuals) atm_CW_DC"/>
    <n v="2563971"/>
    <x v="4"/>
  </r>
  <r>
    <n v="31"/>
    <x v="30"/>
    <x v="1"/>
    <s v=" May "/>
    <n v="5"/>
    <s v="Volume (in actuals) Pos_CPT_CC"/>
    <n v="556716"/>
    <s v="Volume (in actuals) pos_CW_DC"/>
    <n v="0"/>
    <x v="4"/>
  </r>
  <r>
    <n v="31"/>
    <x v="30"/>
    <x v="1"/>
    <s v=" May "/>
    <n v="5"/>
    <s v="Volume (in actuals) Online_CPT_CC"/>
    <n v="605852"/>
    <s v="Vol (in act) at atm _CW_CC"/>
    <n v="0"/>
    <x v="4"/>
  </r>
  <r>
    <n v="31"/>
    <x v="30"/>
    <x v="1"/>
    <s v=" May "/>
    <n v="5"/>
    <s v="Volume (in actuals) Online_CPT_CC"/>
    <n v="605852"/>
    <s v="Volume (in actuals) atm_CW_DC"/>
    <n v="2563971"/>
    <x v="4"/>
  </r>
  <r>
    <n v="31"/>
    <x v="30"/>
    <x v="1"/>
    <s v=" May "/>
    <n v="5"/>
    <s v="Volume (in actuals) Online_CPT_CC"/>
    <n v="605852"/>
    <s v="Volume (in actuals) pos_CW_DC"/>
    <n v="0"/>
    <x v="4"/>
  </r>
  <r>
    <n v="31"/>
    <x v="30"/>
    <x v="1"/>
    <s v=" May "/>
    <n v="5"/>
    <s v="Volume (in actuals) others_CPT_CC"/>
    <n v="0"/>
    <s v="Vol (in act) at atm _CW_CC"/>
    <n v="0"/>
    <x v="4"/>
  </r>
  <r>
    <n v="31"/>
    <x v="30"/>
    <x v="1"/>
    <s v=" May "/>
    <n v="5"/>
    <s v="Volume (in actuals) others_CPT_CC"/>
    <n v="0"/>
    <s v="Volume (in actuals) atm_CW_DC"/>
    <n v="2563971"/>
    <x v="4"/>
  </r>
  <r>
    <n v="31"/>
    <x v="30"/>
    <x v="1"/>
    <s v=" May "/>
    <n v="5"/>
    <s v="Volume (in actuals) others_CPT_CC"/>
    <n v="0"/>
    <s v="Volume (in actuals) pos_CW_DC"/>
    <n v="0"/>
    <x v="4"/>
  </r>
  <r>
    <n v="31"/>
    <x v="30"/>
    <x v="1"/>
    <s v=" May "/>
    <n v="5"/>
    <s v="Vol (in act) at pos_CPT_DC"/>
    <n v="915112"/>
    <s v="Vol (in act) at atm _CW_CC"/>
    <n v="0"/>
    <x v="4"/>
  </r>
  <r>
    <n v="31"/>
    <x v="30"/>
    <x v="1"/>
    <s v=" May "/>
    <n v="5"/>
    <s v="Vol (in act) at pos_CPT_DC"/>
    <n v="915112"/>
    <s v="Volume (in actuals) atm_CW_DC"/>
    <n v="2563971"/>
    <x v="4"/>
  </r>
  <r>
    <n v="31"/>
    <x v="30"/>
    <x v="1"/>
    <s v=" May "/>
    <n v="5"/>
    <s v="Vol (in act) at pos_CPT_DC"/>
    <n v="915112"/>
    <s v="Volume (in actuals) pos_CW_DC"/>
    <n v="0"/>
    <x v="4"/>
  </r>
  <r>
    <n v="31"/>
    <x v="30"/>
    <x v="1"/>
    <s v=" May "/>
    <n v="5"/>
    <s v="Volume (in actuals) online_CPT_DC"/>
    <n v="161968"/>
    <s v="Vol (in act) at atm _CW_CC"/>
    <n v="0"/>
    <x v="4"/>
  </r>
  <r>
    <n v="31"/>
    <x v="30"/>
    <x v="1"/>
    <s v=" May "/>
    <n v="5"/>
    <s v="Volume (in actuals) online_CPT_DC"/>
    <n v="161968"/>
    <s v="Volume (in actuals) atm_CW_DC"/>
    <n v="2563971"/>
    <x v="4"/>
  </r>
  <r>
    <n v="31"/>
    <x v="30"/>
    <x v="1"/>
    <s v=" May "/>
    <n v="5"/>
    <s v="Volume (in actuals) online_CPT_DC"/>
    <n v="161968"/>
    <s v="Volume (in actuals) pos_CW_DC"/>
    <n v="0"/>
    <x v="4"/>
  </r>
  <r>
    <n v="31"/>
    <x v="30"/>
    <x v="1"/>
    <s v=" May "/>
    <n v="5"/>
    <s v="Volume (in actuals) others_CPT_DC"/>
    <n v="0"/>
    <s v="Vol (in act) at atm _CW_CC"/>
    <n v="0"/>
    <x v="4"/>
  </r>
  <r>
    <n v="31"/>
    <x v="30"/>
    <x v="1"/>
    <s v=" May "/>
    <n v="5"/>
    <s v="Volume (in actuals) others_CPT_DC"/>
    <n v="0"/>
    <s v="Volume (in actuals) atm_CW_DC"/>
    <n v="2563971"/>
    <x v="4"/>
  </r>
  <r>
    <n v="31"/>
    <x v="30"/>
    <x v="1"/>
    <s v=" May "/>
    <n v="5"/>
    <s v="Volume (in actuals) others_CPT_DC"/>
    <n v="0"/>
    <s v="Volume (in actuals) pos_CW_DC"/>
    <n v="0"/>
    <x v="4"/>
  </r>
  <r>
    <n v="32"/>
    <x v="31"/>
    <x v="1"/>
    <s v=" May "/>
    <n v="5"/>
    <s v="Volume (in actuals) Pos_CPT_CC"/>
    <n v="42062"/>
    <s v="Vol (in act) at atm _CW_CC"/>
    <n v="1897"/>
    <x v="4"/>
  </r>
  <r>
    <n v="32"/>
    <x v="31"/>
    <x v="1"/>
    <s v=" May "/>
    <n v="5"/>
    <s v="Volume (in actuals) Pos_CPT_CC"/>
    <n v="42062"/>
    <s v="Volume (in actuals) atm_CW_DC"/>
    <n v="4435782"/>
    <x v="4"/>
  </r>
  <r>
    <n v="32"/>
    <x v="31"/>
    <x v="1"/>
    <s v=" May "/>
    <n v="5"/>
    <s v="Volume (in actuals) Pos_CPT_CC"/>
    <n v="42062"/>
    <s v="Volume (in actuals) pos_CW_DC"/>
    <n v="0"/>
    <x v="4"/>
  </r>
  <r>
    <n v="32"/>
    <x v="31"/>
    <x v="1"/>
    <s v=" May "/>
    <n v="5"/>
    <s v="Volume (in actuals) Online_CPT_CC"/>
    <n v="18328"/>
    <s v="Vol (in act) at atm _CW_CC"/>
    <n v="1897"/>
    <x v="4"/>
  </r>
  <r>
    <n v="32"/>
    <x v="31"/>
    <x v="1"/>
    <s v=" May "/>
    <n v="5"/>
    <s v="Volume (in actuals) Online_CPT_CC"/>
    <n v="18328"/>
    <s v="Volume (in actuals) atm_CW_DC"/>
    <n v="4435782"/>
    <x v="4"/>
  </r>
  <r>
    <n v="32"/>
    <x v="31"/>
    <x v="1"/>
    <s v=" May "/>
    <n v="5"/>
    <s v="Volume (in actuals) Online_CPT_CC"/>
    <n v="18328"/>
    <s v="Volume (in actuals) pos_CW_DC"/>
    <n v="0"/>
    <x v="4"/>
  </r>
  <r>
    <n v="32"/>
    <x v="31"/>
    <x v="1"/>
    <s v=" May "/>
    <n v="5"/>
    <s v="Volume (in actuals) others_CPT_CC"/>
    <n v="0"/>
    <s v="Vol (in act) at atm _CW_CC"/>
    <n v="1897"/>
    <x v="4"/>
  </r>
  <r>
    <n v="32"/>
    <x v="31"/>
    <x v="1"/>
    <s v=" May "/>
    <n v="5"/>
    <s v="Volume (in actuals) others_CPT_CC"/>
    <n v="0"/>
    <s v="Volume (in actuals) atm_CW_DC"/>
    <n v="4435782"/>
    <x v="4"/>
  </r>
  <r>
    <n v="32"/>
    <x v="31"/>
    <x v="1"/>
    <s v=" May "/>
    <n v="5"/>
    <s v="Volume (in actuals) others_CPT_CC"/>
    <n v="0"/>
    <s v="Volume (in actuals) pos_CW_DC"/>
    <n v="0"/>
    <x v="4"/>
  </r>
  <r>
    <n v="32"/>
    <x v="31"/>
    <x v="1"/>
    <s v=" May "/>
    <n v="5"/>
    <s v="Vol (in act) at pos_CPT_DC"/>
    <n v="292089"/>
    <s v="Vol (in act) at atm _CW_CC"/>
    <n v="1897"/>
    <x v="4"/>
  </r>
  <r>
    <n v="32"/>
    <x v="31"/>
    <x v="1"/>
    <s v=" May "/>
    <n v="5"/>
    <s v="Vol (in act) at pos_CPT_DC"/>
    <n v="292089"/>
    <s v="Volume (in actuals) atm_CW_DC"/>
    <n v="4435782"/>
    <x v="4"/>
  </r>
  <r>
    <n v="32"/>
    <x v="31"/>
    <x v="1"/>
    <s v=" May "/>
    <n v="5"/>
    <s v="Vol (in act) at pos_CPT_DC"/>
    <n v="292089"/>
    <s v="Volume (in actuals) pos_CW_DC"/>
    <n v="0"/>
    <x v="4"/>
  </r>
  <r>
    <n v="32"/>
    <x v="31"/>
    <x v="1"/>
    <s v=" May "/>
    <n v="5"/>
    <s v="Volume (in actuals) online_CPT_DC"/>
    <n v="27914"/>
    <s v="Vol (in act) at atm _CW_CC"/>
    <n v="1897"/>
    <x v="4"/>
  </r>
  <r>
    <n v="32"/>
    <x v="31"/>
    <x v="1"/>
    <s v=" May "/>
    <n v="5"/>
    <s v="Volume (in actuals) online_CPT_DC"/>
    <n v="27914"/>
    <s v="Volume (in actuals) atm_CW_DC"/>
    <n v="4435782"/>
    <x v="4"/>
  </r>
  <r>
    <n v="32"/>
    <x v="31"/>
    <x v="1"/>
    <s v=" May "/>
    <n v="5"/>
    <s v="Volume (in actuals) online_CPT_DC"/>
    <n v="27914"/>
    <s v="Volume (in actuals) pos_CW_DC"/>
    <n v="0"/>
    <x v="4"/>
  </r>
  <r>
    <n v="32"/>
    <x v="31"/>
    <x v="1"/>
    <s v=" May "/>
    <n v="5"/>
    <s v="Volume (in actuals) others_CPT_DC"/>
    <n v="76"/>
    <s v="Vol (in act) at atm _CW_CC"/>
    <n v="1897"/>
    <x v="4"/>
  </r>
  <r>
    <n v="32"/>
    <x v="31"/>
    <x v="1"/>
    <s v=" May "/>
    <n v="5"/>
    <s v="Volume (in actuals) others_CPT_DC"/>
    <n v="76"/>
    <s v="Volume (in actuals) atm_CW_DC"/>
    <n v="4435782"/>
    <x v="4"/>
  </r>
  <r>
    <n v="32"/>
    <x v="31"/>
    <x v="1"/>
    <s v=" May "/>
    <n v="5"/>
    <s v="Volume (in actuals) others_CPT_DC"/>
    <n v="76"/>
    <s v="Volume (in actuals) pos_CW_DC"/>
    <n v="0"/>
    <x v="4"/>
  </r>
  <r>
    <n v="33"/>
    <x v="32"/>
    <x v="1"/>
    <s v=" May "/>
    <n v="5"/>
    <s v="Volume (in actuals) Pos_CPT_CC"/>
    <n v="10885712"/>
    <s v="Vol (in act) at atm _CW_CC"/>
    <n v="9096"/>
    <x v="4"/>
  </r>
  <r>
    <n v="33"/>
    <x v="32"/>
    <x v="1"/>
    <s v=" May "/>
    <n v="5"/>
    <s v="Volume (in actuals) Pos_CPT_CC"/>
    <n v="10885712"/>
    <s v="Volume (in actuals) atm_CW_DC"/>
    <n v="1855598"/>
    <x v="4"/>
  </r>
  <r>
    <n v="33"/>
    <x v="32"/>
    <x v="1"/>
    <s v=" May "/>
    <n v="5"/>
    <s v="Volume (in actuals) Pos_CPT_CC"/>
    <n v="10885712"/>
    <s v="Volume (in actuals) pos_CW_DC"/>
    <n v="0"/>
    <x v="4"/>
  </r>
  <r>
    <n v="33"/>
    <x v="32"/>
    <x v="1"/>
    <s v=" May "/>
    <n v="5"/>
    <s v="Volume (in actuals) Online_CPT_CC"/>
    <n v="1167604"/>
    <s v="Vol (in act) at atm _CW_CC"/>
    <n v="9096"/>
    <x v="4"/>
  </r>
  <r>
    <n v="33"/>
    <x v="32"/>
    <x v="1"/>
    <s v=" May "/>
    <n v="5"/>
    <s v="Volume (in actuals) Online_CPT_CC"/>
    <n v="1167604"/>
    <s v="Volume (in actuals) atm_CW_DC"/>
    <n v="1855598"/>
    <x v="4"/>
  </r>
  <r>
    <n v="33"/>
    <x v="32"/>
    <x v="1"/>
    <s v=" May "/>
    <n v="5"/>
    <s v="Volume (in actuals) Online_CPT_CC"/>
    <n v="1167604"/>
    <s v="Volume (in actuals) pos_CW_DC"/>
    <n v="0"/>
    <x v="4"/>
  </r>
  <r>
    <n v="33"/>
    <x v="32"/>
    <x v="1"/>
    <s v=" May "/>
    <n v="5"/>
    <s v="Volume (in actuals) others_CPT_CC"/>
    <n v="0"/>
    <s v="Vol (in act) at atm _CW_CC"/>
    <n v="9096"/>
    <x v="4"/>
  </r>
  <r>
    <n v="33"/>
    <x v="32"/>
    <x v="1"/>
    <s v=" May "/>
    <n v="5"/>
    <s v="Volume (in actuals) others_CPT_CC"/>
    <n v="0"/>
    <s v="Volume (in actuals) atm_CW_DC"/>
    <n v="1855598"/>
    <x v="4"/>
  </r>
  <r>
    <n v="33"/>
    <x v="32"/>
    <x v="1"/>
    <s v=" May "/>
    <n v="5"/>
    <s v="Volume (in actuals) others_CPT_CC"/>
    <n v="0"/>
    <s v="Volume (in actuals) pos_CW_DC"/>
    <n v="0"/>
    <x v="4"/>
  </r>
  <r>
    <n v="33"/>
    <x v="32"/>
    <x v="1"/>
    <s v=" May "/>
    <n v="5"/>
    <s v="Vol (in act) at pos_CPT_DC"/>
    <n v="447358"/>
    <s v="Vol (in act) at atm _CW_CC"/>
    <n v="9096"/>
    <x v="4"/>
  </r>
  <r>
    <n v="33"/>
    <x v="32"/>
    <x v="1"/>
    <s v=" May "/>
    <n v="5"/>
    <s v="Vol (in act) at pos_CPT_DC"/>
    <n v="447358"/>
    <s v="Volume (in actuals) atm_CW_DC"/>
    <n v="1855598"/>
    <x v="4"/>
  </r>
  <r>
    <n v="33"/>
    <x v="32"/>
    <x v="1"/>
    <s v=" May "/>
    <n v="5"/>
    <s v="Vol (in act) at pos_CPT_DC"/>
    <n v="447358"/>
    <s v="Volume (in actuals) pos_CW_DC"/>
    <n v="0"/>
    <x v="4"/>
  </r>
  <r>
    <n v="33"/>
    <x v="32"/>
    <x v="1"/>
    <s v=" May "/>
    <n v="5"/>
    <s v="Volume (in actuals) online_CPT_DC"/>
    <n v="127416"/>
    <s v="Vol (in act) at atm _CW_CC"/>
    <n v="9096"/>
    <x v="4"/>
  </r>
  <r>
    <n v="33"/>
    <x v="32"/>
    <x v="1"/>
    <s v=" May "/>
    <n v="5"/>
    <s v="Volume (in actuals) online_CPT_DC"/>
    <n v="127416"/>
    <s v="Volume (in actuals) atm_CW_DC"/>
    <n v="1855598"/>
    <x v="4"/>
  </r>
  <r>
    <n v="33"/>
    <x v="32"/>
    <x v="1"/>
    <s v=" May "/>
    <n v="5"/>
    <s v="Volume (in actuals) online_CPT_DC"/>
    <n v="127416"/>
    <s v="Volume (in actuals) pos_CW_DC"/>
    <n v="0"/>
    <x v="4"/>
  </r>
  <r>
    <n v="33"/>
    <x v="32"/>
    <x v="1"/>
    <s v=" May "/>
    <n v="5"/>
    <s v="Volume (in actuals) others_CPT_DC"/>
    <n v="20"/>
    <s v="Vol (in act) at atm _CW_CC"/>
    <n v="9096"/>
    <x v="4"/>
  </r>
  <r>
    <n v="33"/>
    <x v="32"/>
    <x v="1"/>
    <s v=" May "/>
    <n v="5"/>
    <s v="Volume (in actuals) others_CPT_DC"/>
    <n v="20"/>
    <s v="Volume (in actuals) atm_CW_DC"/>
    <n v="1855598"/>
    <x v="4"/>
  </r>
  <r>
    <n v="33"/>
    <x v="32"/>
    <x v="1"/>
    <s v=" May "/>
    <n v="5"/>
    <s v="Volume (in actuals) others_CPT_DC"/>
    <n v="20"/>
    <s v="Volume (in actuals) pos_CW_DC"/>
    <n v="0"/>
    <x v="4"/>
  </r>
  <r>
    <n v="34"/>
    <x v="33"/>
    <x v="2"/>
    <s v=" May "/>
    <n v="5"/>
    <s v="Volume (in actuals) Pos_CPT_CC"/>
    <n v="1672180"/>
    <s v="Vol (in act) at atm _CW_CC"/>
    <n v="0"/>
    <x v="4"/>
  </r>
  <r>
    <n v="34"/>
    <x v="33"/>
    <x v="2"/>
    <s v=" May "/>
    <n v="5"/>
    <s v="Volume (in actuals) Pos_CPT_CC"/>
    <n v="1672180"/>
    <s v="Volume (in actuals) atm_CW_DC"/>
    <n v="0"/>
    <x v="4"/>
  </r>
  <r>
    <n v="34"/>
    <x v="33"/>
    <x v="2"/>
    <s v=" May "/>
    <n v="5"/>
    <s v="Volume (in actuals) Pos_CPT_CC"/>
    <n v="1672180"/>
    <s v="Volume (in actuals) pos_CW_DC"/>
    <n v="0"/>
    <x v="4"/>
  </r>
  <r>
    <n v="34"/>
    <x v="33"/>
    <x v="2"/>
    <s v=" May "/>
    <n v="5"/>
    <s v="Volume (in actuals) Online_CPT_CC"/>
    <n v="4213087"/>
    <s v="Vol (in act) at atm _CW_CC"/>
    <n v="0"/>
    <x v="4"/>
  </r>
  <r>
    <n v="34"/>
    <x v="33"/>
    <x v="2"/>
    <s v=" May "/>
    <n v="5"/>
    <s v="Volume (in actuals) Online_CPT_CC"/>
    <n v="4213087"/>
    <s v="Volume (in actuals) atm_CW_DC"/>
    <n v="0"/>
    <x v="4"/>
  </r>
  <r>
    <n v="34"/>
    <x v="33"/>
    <x v="2"/>
    <s v=" May "/>
    <n v="5"/>
    <s v="Volume (in actuals) Online_CPT_CC"/>
    <n v="4213087"/>
    <s v="Volume (in actuals) pos_CW_DC"/>
    <n v="0"/>
    <x v="4"/>
  </r>
  <r>
    <n v="34"/>
    <x v="33"/>
    <x v="2"/>
    <s v=" May "/>
    <n v="5"/>
    <s v="Volume (in actuals) others_CPT_CC"/>
    <n v="0"/>
    <s v="Vol (in act) at atm _CW_CC"/>
    <n v="0"/>
    <x v="4"/>
  </r>
  <r>
    <n v="34"/>
    <x v="33"/>
    <x v="2"/>
    <s v=" May "/>
    <n v="5"/>
    <s v="Volume (in actuals) others_CPT_CC"/>
    <n v="0"/>
    <s v="Volume (in actuals) atm_CW_DC"/>
    <n v="0"/>
    <x v="4"/>
  </r>
  <r>
    <n v="34"/>
    <x v="33"/>
    <x v="2"/>
    <s v=" May "/>
    <n v="5"/>
    <s v="Volume (in actuals) others_CPT_CC"/>
    <n v="0"/>
    <s v="Volume (in actuals) pos_CW_DC"/>
    <n v="0"/>
    <x v="4"/>
  </r>
  <r>
    <n v="34"/>
    <x v="33"/>
    <x v="2"/>
    <s v=" May "/>
    <n v="5"/>
    <s v="Vol (in act) at pos_CPT_DC"/>
    <n v="0"/>
    <s v="Vol (in act) at atm _CW_CC"/>
    <n v="0"/>
    <x v="4"/>
  </r>
  <r>
    <n v="34"/>
    <x v="33"/>
    <x v="2"/>
    <s v=" May "/>
    <n v="5"/>
    <s v="Vol (in act) at pos_CPT_DC"/>
    <n v="0"/>
    <s v="Volume (in actuals) atm_CW_DC"/>
    <n v="0"/>
    <x v="4"/>
  </r>
  <r>
    <n v="34"/>
    <x v="33"/>
    <x v="2"/>
    <s v=" May "/>
    <n v="5"/>
    <s v="Vol (in act) at pos_CPT_DC"/>
    <n v="0"/>
    <s v="Volume (in actuals) pos_CW_DC"/>
    <n v="0"/>
    <x v="4"/>
  </r>
  <r>
    <n v="34"/>
    <x v="33"/>
    <x v="2"/>
    <s v=" May "/>
    <n v="5"/>
    <s v="Volume (in actuals) online_CPT_DC"/>
    <n v="0"/>
    <s v="Vol (in act) at atm _CW_CC"/>
    <n v="0"/>
    <x v="4"/>
  </r>
  <r>
    <n v="34"/>
    <x v="33"/>
    <x v="2"/>
    <s v=" May "/>
    <n v="5"/>
    <s v="Volume (in actuals) online_CPT_DC"/>
    <n v="0"/>
    <s v="Volume (in actuals) atm_CW_DC"/>
    <n v="0"/>
    <x v="4"/>
  </r>
  <r>
    <n v="34"/>
    <x v="33"/>
    <x v="2"/>
    <s v=" May "/>
    <n v="5"/>
    <s v="Volume (in actuals) online_CPT_DC"/>
    <n v="0"/>
    <s v="Volume (in actuals) pos_CW_DC"/>
    <n v="0"/>
    <x v="4"/>
  </r>
  <r>
    <n v="34"/>
    <x v="33"/>
    <x v="2"/>
    <s v=" May "/>
    <n v="5"/>
    <s v="Volume (in actuals) others_CPT_DC"/>
    <n v="0"/>
    <s v="Vol (in act) at atm _CW_CC"/>
    <n v="0"/>
    <x v="4"/>
  </r>
  <r>
    <n v="34"/>
    <x v="33"/>
    <x v="2"/>
    <s v=" May "/>
    <n v="5"/>
    <s v="Volume (in actuals) others_CPT_DC"/>
    <n v="0"/>
    <s v="Volume (in actuals) atm_CW_DC"/>
    <n v="0"/>
    <x v="4"/>
  </r>
  <r>
    <n v="34"/>
    <x v="33"/>
    <x v="2"/>
    <s v=" May "/>
    <n v="5"/>
    <s v="Volume (in actuals) others_CPT_DC"/>
    <n v="0"/>
    <s v="Volume (in actuals) pos_CW_DC"/>
    <n v="0"/>
    <x v="4"/>
  </r>
  <r>
    <n v="35"/>
    <x v="34"/>
    <x v="2"/>
    <s v=" May "/>
    <n v="5"/>
    <s v="Volume (in actuals) Pos_CPT_CC"/>
    <n v="0"/>
    <s v="Vol (in act) at atm _CW_CC"/>
    <n v="0"/>
    <x v="4"/>
  </r>
  <r>
    <n v="35"/>
    <x v="34"/>
    <x v="2"/>
    <s v=" May "/>
    <n v="5"/>
    <s v="Volume (in actuals) Pos_CPT_CC"/>
    <n v="0"/>
    <s v="Volume (in actuals) atm_CW_DC"/>
    <n v="0"/>
    <x v="4"/>
  </r>
  <r>
    <n v="35"/>
    <x v="34"/>
    <x v="2"/>
    <s v=" May "/>
    <n v="5"/>
    <s v="Volume (in actuals) Pos_CPT_CC"/>
    <n v="0"/>
    <s v="Volume (in actuals) pos_CW_DC"/>
    <n v="0"/>
    <x v="4"/>
  </r>
  <r>
    <n v="35"/>
    <x v="34"/>
    <x v="2"/>
    <s v=" May "/>
    <n v="5"/>
    <s v="Volume (in actuals) Online_CPT_CC"/>
    <n v="0"/>
    <s v="Vol (in act) at atm _CW_CC"/>
    <n v="0"/>
    <x v="4"/>
  </r>
  <r>
    <n v="35"/>
    <x v="34"/>
    <x v="2"/>
    <s v=" May "/>
    <n v="5"/>
    <s v="Volume (in actuals) Online_CPT_CC"/>
    <n v="0"/>
    <s v="Volume (in actuals) atm_CW_DC"/>
    <n v="0"/>
    <x v="4"/>
  </r>
  <r>
    <n v="35"/>
    <x v="34"/>
    <x v="2"/>
    <s v=" May "/>
    <n v="5"/>
    <s v="Volume (in actuals) Online_CPT_CC"/>
    <n v="0"/>
    <s v="Volume (in actuals) pos_CW_DC"/>
    <n v="0"/>
    <x v="4"/>
  </r>
  <r>
    <n v="35"/>
    <x v="34"/>
    <x v="2"/>
    <s v=" May "/>
    <n v="5"/>
    <s v="Volume (in actuals) others_CPT_CC"/>
    <n v="0"/>
    <s v="Vol (in act) at atm _CW_CC"/>
    <n v="0"/>
    <x v="4"/>
  </r>
  <r>
    <n v="35"/>
    <x v="34"/>
    <x v="2"/>
    <s v=" May "/>
    <n v="5"/>
    <s v="Volume (in actuals) others_CPT_CC"/>
    <n v="0"/>
    <s v="Volume (in actuals) atm_CW_DC"/>
    <n v="0"/>
    <x v="4"/>
  </r>
  <r>
    <n v="35"/>
    <x v="34"/>
    <x v="2"/>
    <s v=" May "/>
    <n v="5"/>
    <s v="Volume (in actuals) others_CPT_CC"/>
    <n v="0"/>
    <s v="Volume (in actuals) pos_CW_DC"/>
    <n v="0"/>
    <x v="4"/>
  </r>
  <r>
    <n v="35"/>
    <x v="34"/>
    <x v="2"/>
    <s v=" May "/>
    <n v="5"/>
    <s v="Vol (in act) at pos_CPT_DC"/>
    <n v="0"/>
    <s v="Vol (in act) at atm _CW_CC"/>
    <n v="0"/>
    <x v="4"/>
  </r>
  <r>
    <n v="35"/>
    <x v="34"/>
    <x v="2"/>
    <s v=" May "/>
    <n v="5"/>
    <s v="Vol (in act) at pos_CPT_DC"/>
    <n v="0"/>
    <s v="Volume (in actuals) atm_CW_DC"/>
    <n v="0"/>
    <x v="4"/>
  </r>
  <r>
    <n v="35"/>
    <x v="34"/>
    <x v="2"/>
    <s v=" May "/>
    <n v="5"/>
    <s v="Vol (in act) at pos_CPT_DC"/>
    <n v="0"/>
    <s v="Volume (in actuals) pos_CW_DC"/>
    <n v="0"/>
    <x v="4"/>
  </r>
  <r>
    <n v="35"/>
    <x v="34"/>
    <x v="2"/>
    <s v=" May "/>
    <n v="5"/>
    <s v="Volume (in actuals) online_CPT_DC"/>
    <n v="0"/>
    <s v="Vol (in act) at atm _CW_CC"/>
    <n v="0"/>
    <x v="4"/>
  </r>
  <r>
    <n v="35"/>
    <x v="34"/>
    <x v="2"/>
    <s v=" May "/>
    <n v="5"/>
    <s v="Volume (in actuals) online_CPT_DC"/>
    <n v="0"/>
    <s v="Volume (in actuals) atm_CW_DC"/>
    <n v="0"/>
    <x v="4"/>
  </r>
  <r>
    <n v="35"/>
    <x v="34"/>
    <x v="2"/>
    <s v=" May "/>
    <n v="5"/>
    <s v="Volume (in actuals) online_CPT_DC"/>
    <n v="0"/>
    <s v="Volume (in actuals) pos_CW_DC"/>
    <n v="0"/>
    <x v="4"/>
  </r>
  <r>
    <n v="35"/>
    <x v="34"/>
    <x v="2"/>
    <s v=" May "/>
    <n v="5"/>
    <s v="Volume (in actuals) others_CPT_DC"/>
    <n v="0"/>
    <s v="Vol (in act) at atm _CW_CC"/>
    <n v="0"/>
    <x v="4"/>
  </r>
  <r>
    <n v="35"/>
    <x v="34"/>
    <x v="2"/>
    <s v=" May "/>
    <n v="5"/>
    <s v="Volume (in actuals) others_CPT_DC"/>
    <n v="0"/>
    <s v="Volume (in actuals) atm_CW_DC"/>
    <n v="0"/>
    <x v="4"/>
  </r>
  <r>
    <n v="35"/>
    <x v="34"/>
    <x v="2"/>
    <s v=" May "/>
    <n v="5"/>
    <s v="Volume (in actuals) others_CPT_DC"/>
    <n v="0"/>
    <s v="Volume (in actuals) pos_CW_DC"/>
    <n v="0"/>
    <x v="4"/>
  </r>
  <r>
    <n v="36"/>
    <x v="35"/>
    <x v="2"/>
    <s v=" May "/>
    <n v="5"/>
    <s v="Volume (in actuals) Pos_CPT_CC"/>
    <n v="0"/>
    <s v="Vol (in act) at atm _CW_CC"/>
    <n v="0"/>
    <x v="4"/>
  </r>
  <r>
    <n v="36"/>
    <x v="35"/>
    <x v="2"/>
    <s v=" May "/>
    <n v="5"/>
    <s v="Volume (in actuals) Pos_CPT_CC"/>
    <n v="0"/>
    <s v="Volume (in actuals) atm_CW_DC"/>
    <n v="1325"/>
    <x v="4"/>
  </r>
  <r>
    <n v="36"/>
    <x v="35"/>
    <x v="2"/>
    <s v=" May "/>
    <n v="5"/>
    <s v="Volume (in actuals) Pos_CPT_CC"/>
    <n v="0"/>
    <s v="Volume (in actuals) pos_CW_DC"/>
    <n v="0"/>
    <x v="4"/>
  </r>
  <r>
    <n v="36"/>
    <x v="35"/>
    <x v="2"/>
    <s v=" May "/>
    <n v="5"/>
    <s v="Volume (in actuals) Online_CPT_CC"/>
    <n v="0"/>
    <s v="Vol (in act) at atm _CW_CC"/>
    <n v="0"/>
    <x v="4"/>
  </r>
  <r>
    <n v="36"/>
    <x v="35"/>
    <x v="2"/>
    <s v=" May "/>
    <n v="5"/>
    <s v="Volume (in actuals) Online_CPT_CC"/>
    <n v="0"/>
    <s v="Volume (in actuals) atm_CW_DC"/>
    <n v="1325"/>
    <x v="4"/>
  </r>
  <r>
    <n v="36"/>
    <x v="35"/>
    <x v="2"/>
    <s v=" May "/>
    <n v="5"/>
    <s v="Volume (in actuals) Online_CPT_CC"/>
    <n v="0"/>
    <s v="Volume (in actuals) pos_CW_DC"/>
    <n v="0"/>
    <x v="4"/>
  </r>
  <r>
    <n v="36"/>
    <x v="35"/>
    <x v="2"/>
    <s v=" May "/>
    <n v="5"/>
    <s v="Volume (in actuals) others_CPT_CC"/>
    <n v="0"/>
    <s v="Vol (in act) at atm _CW_CC"/>
    <n v="0"/>
    <x v="4"/>
  </r>
  <r>
    <n v="36"/>
    <x v="35"/>
    <x v="2"/>
    <s v=" May "/>
    <n v="5"/>
    <s v="Volume (in actuals) others_CPT_CC"/>
    <n v="0"/>
    <s v="Volume (in actuals) atm_CW_DC"/>
    <n v="1325"/>
    <x v="4"/>
  </r>
  <r>
    <n v="36"/>
    <x v="35"/>
    <x v="2"/>
    <s v=" May "/>
    <n v="5"/>
    <s v="Volume (in actuals) others_CPT_CC"/>
    <n v="0"/>
    <s v="Volume (in actuals) pos_CW_DC"/>
    <n v="0"/>
    <x v="4"/>
  </r>
  <r>
    <n v="36"/>
    <x v="35"/>
    <x v="2"/>
    <s v=" May "/>
    <n v="5"/>
    <s v="Vol (in act) at pos_CPT_DC"/>
    <n v="908"/>
    <s v="Vol (in act) at atm _CW_CC"/>
    <n v="0"/>
    <x v="4"/>
  </r>
  <r>
    <n v="36"/>
    <x v="35"/>
    <x v="2"/>
    <s v=" May "/>
    <n v="5"/>
    <s v="Vol (in act) at pos_CPT_DC"/>
    <n v="908"/>
    <s v="Volume (in actuals) atm_CW_DC"/>
    <n v="1325"/>
    <x v="4"/>
  </r>
  <r>
    <n v="36"/>
    <x v="35"/>
    <x v="2"/>
    <s v=" May "/>
    <n v="5"/>
    <s v="Vol (in act) at pos_CPT_DC"/>
    <n v="908"/>
    <s v="Volume (in actuals) pos_CW_DC"/>
    <n v="0"/>
    <x v="4"/>
  </r>
  <r>
    <n v="36"/>
    <x v="35"/>
    <x v="2"/>
    <s v=" May "/>
    <n v="5"/>
    <s v="Volume (in actuals) online_CPT_DC"/>
    <n v="0"/>
    <s v="Vol (in act) at atm _CW_CC"/>
    <n v="0"/>
    <x v="4"/>
  </r>
  <r>
    <n v="36"/>
    <x v="35"/>
    <x v="2"/>
    <s v=" May "/>
    <n v="5"/>
    <s v="Volume (in actuals) online_CPT_DC"/>
    <n v="0"/>
    <s v="Volume (in actuals) atm_CW_DC"/>
    <n v="1325"/>
    <x v="4"/>
  </r>
  <r>
    <n v="36"/>
    <x v="35"/>
    <x v="2"/>
    <s v=" May "/>
    <n v="5"/>
    <s v="Volume (in actuals) online_CPT_DC"/>
    <n v="0"/>
    <s v="Volume (in actuals) pos_CW_DC"/>
    <n v="0"/>
    <x v="4"/>
  </r>
  <r>
    <n v="36"/>
    <x v="35"/>
    <x v="2"/>
    <s v=" May "/>
    <n v="5"/>
    <s v="Volume (in actuals) others_CPT_DC"/>
    <n v="0"/>
    <s v="Vol (in act) at atm _CW_CC"/>
    <n v="0"/>
    <x v="4"/>
  </r>
  <r>
    <n v="36"/>
    <x v="35"/>
    <x v="2"/>
    <s v=" May "/>
    <n v="5"/>
    <s v="Volume (in actuals) others_CPT_DC"/>
    <n v="0"/>
    <s v="Volume (in actuals) atm_CW_DC"/>
    <n v="1325"/>
    <x v="4"/>
  </r>
  <r>
    <n v="36"/>
    <x v="35"/>
    <x v="2"/>
    <s v=" May "/>
    <n v="5"/>
    <s v="Volume (in actuals) others_CPT_DC"/>
    <n v="0"/>
    <s v="Volume (in actuals) pos_CW_DC"/>
    <n v="0"/>
    <x v="4"/>
  </r>
  <r>
    <n v="37"/>
    <x v="36"/>
    <x v="2"/>
    <s v=" May "/>
    <n v="5"/>
    <s v="Volume (in actuals) Pos_CPT_CC"/>
    <n v="0"/>
    <s v="Vol (in act) at atm _CW_CC"/>
    <n v="0"/>
    <x v="4"/>
  </r>
  <r>
    <n v="37"/>
    <x v="36"/>
    <x v="2"/>
    <s v=" May "/>
    <n v="5"/>
    <s v="Volume (in actuals) Pos_CPT_CC"/>
    <n v="0"/>
    <s v="Volume (in actuals) atm_CW_DC"/>
    <n v="513"/>
    <x v="4"/>
  </r>
  <r>
    <n v="37"/>
    <x v="36"/>
    <x v="2"/>
    <s v=" May "/>
    <n v="5"/>
    <s v="Volume (in actuals) Pos_CPT_CC"/>
    <n v="0"/>
    <s v="Volume (in actuals) pos_CW_DC"/>
    <n v="0"/>
    <x v="4"/>
  </r>
  <r>
    <n v="37"/>
    <x v="36"/>
    <x v="2"/>
    <s v=" May "/>
    <n v="5"/>
    <s v="Volume (in actuals) Online_CPT_CC"/>
    <n v="0"/>
    <s v="Vol (in act) at atm _CW_CC"/>
    <n v="0"/>
    <x v="4"/>
  </r>
  <r>
    <n v="37"/>
    <x v="36"/>
    <x v="2"/>
    <s v=" May "/>
    <n v="5"/>
    <s v="Volume (in actuals) Online_CPT_CC"/>
    <n v="0"/>
    <s v="Volume (in actuals) atm_CW_DC"/>
    <n v="513"/>
    <x v="4"/>
  </r>
  <r>
    <n v="37"/>
    <x v="36"/>
    <x v="2"/>
    <s v=" May "/>
    <n v="5"/>
    <s v="Volume (in actuals) Online_CPT_CC"/>
    <n v="0"/>
    <s v="Volume (in actuals) pos_CW_DC"/>
    <n v="0"/>
    <x v="4"/>
  </r>
  <r>
    <n v="37"/>
    <x v="36"/>
    <x v="2"/>
    <s v=" May "/>
    <n v="5"/>
    <s v="Volume (in actuals) others_CPT_CC"/>
    <n v="0"/>
    <s v="Vol (in act) at atm _CW_CC"/>
    <n v="0"/>
    <x v="4"/>
  </r>
  <r>
    <n v="37"/>
    <x v="36"/>
    <x v="2"/>
    <s v=" May "/>
    <n v="5"/>
    <s v="Volume (in actuals) others_CPT_CC"/>
    <n v="0"/>
    <s v="Volume (in actuals) atm_CW_DC"/>
    <n v="513"/>
    <x v="4"/>
  </r>
  <r>
    <n v="37"/>
    <x v="36"/>
    <x v="2"/>
    <s v=" May "/>
    <n v="5"/>
    <s v="Volume (in actuals) others_CPT_CC"/>
    <n v="0"/>
    <s v="Volume (in actuals) pos_CW_DC"/>
    <n v="0"/>
    <x v="4"/>
  </r>
  <r>
    <n v="37"/>
    <x v="36"/>
    <x v="2"/>
    <s v=" May "/>
    <n v="5"/>
    <s v="Vol (in act) at pos_CPT_DC"/>
    <n v="156"/>
    <s v="Vol (in act) at atm _CW_CC"/>
    <n v="0"/>
    <x v="4"/>
  </r>
  <r>
    <n v="37"/>
    <x v="36"/>
    <x v="2"/>
    <s v=" May "/>
    <n v="5"/>
    <s v="Vol (in act) at pos_CPT_DC"/>
    <n v="156"/>
    <s v="Volume (in actuals) atm_CW_DC"/>
    <n v="513"/>
    <x v="4"/>
  </r>
  <r>
    <n v="37"/>
    <x v="36"/>
    <x v="2"/>
    <s v=" May "/>
    <n v="5"/>
    <s v="Vol (in act) at pos_CPT_DC"/>
    <n v="156"/>
    <s v="Volume (in actuals) pos_CW_DC"/>
    <n v="0"/>
    <x v="4"/>
  </r>
  <r>
    <n v="37"/>
    <x v="36"/>
    <x v="2"/>
    <s v=" May "/>
    <n v="5"/>
    <s v="Volume (in actuals) online_CPT_DC"/>
    <n v="0"/>
    <s v="Vol (in act) at atm _CW_CC"/>
    <n v="0"/>
    <x v="4"/>
  </r>
  <r>
    <n v="37"/>
    <x v="36"/>
    <x v="2"/>
    <s v=" May "/>
    <n v="5"/>
    <s v="Volume (in actuals) online_CPT_DC"/>
    <n v="0"/>
    <s v="Volume (in actuals) atm_CW_DC"/>
    <n v="513"/>
    <x v="4"/>
  </r>
  <r>
    <n v="37"/>
    <x v="36"/>
    <x v="2"/>
    <s v=" May "/>
    <n v="5"/>
    <s v="Volume (in actuals) online_CPT_DC"/>
    <n v="0"/>
    <s v="Volume (in actuals) pos_CW_DC"/>
    <n v="0"/>
    <x v="4"/>
  </r>
  <r>
    <n v="37"/>
    <x v="36"/>
    <x v="2"/>
    <s v=" May "/>
    <n v="5"/>
    <s v="Volume (in actuals) others_CPT_DC"/>
    <n v="0"/>
    <s v="Vol (in act) at atm _CW_CC"/>
    <n v="0"/>
    <x v="4"/>
  </r>
  <r>
    <n v="37"/>
    <x v="36"/>
    <x v="2"/>
    <s v=" May "/>
    <n v="5"/>
    <s v="Volume (in actuals) others_CPT_DC"/>
    <n v="0"/>
    <s v="Volume (in actuals) atm_CW_DC"/>
    <n v="513"/>
    <x v="4"/>
  </r>
  <r>
    <n v="37"/>
    <x v="36"/>
    <x v="2"/>
    <s v=" May "/>
    <n v="5"/>
    <s v="Volume (in actuals) others_CPT_DC"/>
    <n v="0"/>
    <s v="Volume (in actuals) pos_CW_DC"/>
    <n v="0"/>
    <x v="4"/>
  </r>
  <r>
    <n v="38"/>
    <x v="37"/>
    <x v="2"/>
    <s v=" May "/>
    <n v="5"/>
    <s v="Volume (in actuals) Pos_CPT_CC"/>
    <n v="155555"/>
    <s v="Vol (in act) at atm _CW_CC"/>
    <n v="430"/>
    <x v="4"/>
  </r>
  <r>
    <n v="38"/>
    <x v="37"/>
    <x v="2"/>
    <s v=" May "/>
    <n v="5"/>
    <s v="Volume (in actuals) Pos_CPT_CC"/>
    <n v="155555"/>
    <s v="Volume (in actuals) atm_CW_DC"/>
    <n v="0"/>
    <x v="4"/>
  </r>
  <r>
    <n v="38"/>
    <x v="37"/>
    <x v="2"/>
    <s v=" May "/>
    <n v="5"/>
    <s v="Volume (in actuals) Pos_CPT_CC"/>
    <n v="155555"/>
    <s v="Volume (in actuals) pos_CW_DC"/>
    <n v="0"/>
    <x v="4"/>
  </r>
  <r>
    <n v="38"/>
    <x v="37"/>
    <x v="2"/>
    <s v=" May "/>
    <n v="5"/>
    <s v="Volume (in actuals) Online_CPT_CC"/>
    <n v="288624"/>
    <s v="Vol (in act) at atm _CW_CC"/>
    <n v="430"/>
    <x v="4"/>
  </r>
  <r>
    <n v="38"/>
    <x v="37"/>
    <x v="2"/>
    <s v=" May "/>
    <n v="5"/>
    <s v="Volume (in actuals) Online_CPT_CC"/>
    <n v="288624"/>
    <s v="Volume (in actuals) atm_CW_DC"/>
    <n v="0"/>
    <x v="4"/>
  </r>
  <r>
    <n v="38"/>
    <x v="37"/>
    <x v="2"/>
    <s v=" May "/>
    <n v="5"/>
    <s v="Volume (in actuals) Online_CPT_CC"/>
    <n v="288624"/>
    <s v="Volume (in actuals) pos_CW_DC"/>
    <n v="0"/>
    <x v="4"/>
  </r>
  <r>
    <n v="38"/>
    <x v="37"/>
    <x v="2"/>
    <s v=" May "/>
    <n v="5"/>
    <s v="Volume (in actuals) others_CPT_CC"/>
    <n v="0"/>
    <s v="Vol (in act) at atm _CW_CC"/>
    <n v="430"/>
    <x v="4"/>
  </r>
  <r>
    <n v="38"/>
    <x v="37"/>
    <x v="2"/>
    <s v=" May "/>
    <n v="5"/>
    <s v="Volume (in actuals) others_CPT_CC"/>
    <n v="0"/>
    <s v="Volume (in actuals) atm_CW_DC"/>
    <n v="0"/>
    <x v="4"/>
  </r>
  <r>
    <n v="38"/>
    <x v="37"/>
    <x v="2"/>
    <s v=" May "/>
    <n v="5"/>
    <s v="Volume (in actuals) others_CPT_CC"/>
    <n v="0"/>
    <s v="Volume (in actuals) pos_CW_DC"/>
    <n v="0"/>
    <x v="4"/>
  </r>
  <r>
    <n v="38"/>
    <x v="37"/>
    <x v="2"/>
    <s v=" May "/>
    <n v="5"/>
    <s v="Vol (in act) at pos_CPT_DC"/>
    <n v="0"/>
    <s v="Vol (in act) at atm _CW_CC"/>
    <n v="430"/>
    <x v="4"/>
  </r>
  <r>
    <n v="38"/>
    <x v="37"/>
    <x v="2"/>
    <s v=" May "/>
    <n v="5"/>
    <s v="Vol (in act) at pos_CPT_DC"/>
    <n v="0"/>
    <s v="Volume (in actuals) atm_CW_DC"/>
    <n v="0"/>
    <x v="4"/>
  </r>
  <r>
    <n v="38"/>
    <x v="37"/>
    <x v="2"/>
    <s v=" May "/>
    <n v="5"/>
    <s v="Vol (in act) at pos_CPT_DC"/>
    <n v="0"/>
    <s v="Volume (in actuals) pos_CW_DC"/>
    <n v="0"/>
    <x v="4"/>
  </r>
  <r>
    <n v="38"/>
    <x v="37"/>
    <x v="2"/>
    <s v=" May "/>
    <n v="5"/>
    <s v="Volume (in actuals) online_CPT_DC"/>
    <n v="0"/>
    <s v="Vol (in act) at atm _CW_CC"/>
    <n v="430"/>
    <x v="4"/>
  </r>
  <r>
    <n v="38"/>
    <x v="37"/>
    <x v="2"/>
    <s v=" May "/>
    <n v="5"/>
    <s v="Volume (in actuals) online_CPT_DC"/>
    <n v="0"/>
    <s v="Volume (in actuals) atm_CW_DC"/>
    <n v="0"/>
    <x v="4"/>
  </r>
  <r>
    <n v="38"/>
    <x v="37"/>
    <x v="2"/>
    <s v=" May "/>
    <n v="5"/>
    <s v="Volume (in actuals) online_CPT_DC"/>
    <n v="0"/>
    <s v="Volume (in actuals) pos_CW_DC"/>
    <n v="0"/>
    <x v="4"/>
  </r>
  <r>
    <n v="38"/>
    <x v="37"/>
    <x v="2"/>
    <s v=" May "/>
    <n v="5"/>
    <s v="Volume (in actuals) others_CPT_DC"/>
    <n v="0"/>
    <s v="Vol (in act) at atm _CW_CC"/>
    <n v="430"/>
    <x v="4"/>
  </r>
  <r>
    <n v="38"/>
    <x v="37"/>
    <x v="2"/>
    <s v=" May "/>
    <n v="5"/>
    <s v="Volume (in actuals) others_CPT_DC"/>
    <n v="0"/>
    <s v="Volume (in actuals) atm_CW_DC"/>
    <n v="0"/>
    <x v="4"/>
  </r>
  <r>
    <n v="38"/>
    <x v="37"/>
    <x v="2"/>
    <s v=" May "/>
    <n v="5"/>
    <s v="Volume (in actuals) others_CPT_DC"/>
    <n v="0"/>
    <s v="Volume (in actuals) pos_CW_DC"/>
    <n v="0"/>
    <x v="4"/>
  </r>
  <r>
    <n v="39"/>
    <x v="38"/>
    <x v="2"/>
    <s v=" May "/>
    <n v="5"/>
    <s v="Volume (in actuals) Pos_CPT_CC"/>
    <n v="443556"/>
    <s v="Vol (in act) at atm _CW_CC"/>
    <n v="1661"/>
    <x v="4"/>
  </r>
  <r>
    <n v="39"/>
    <x v="38"/>
    <x v="2"/>
    <s v=" May "/>
    <n v="5"/>
    <s v="Volume (in actuals) Pos_CPT_CC"/>
    <n v="443556"/>
    <s v="Volume (in actuals) atm_CW_DC"/>
    <n v="672313"/>
    <x v="4"/>
  </r>
  <r>
    <n v="39"/>
    <x v="38"/>
    <x v="2"/>
    <s v=" May "/>
    <n v="5"/>
    <s v="Volume (in actuals) Pos_CPT_CC"/>
    <n v="443556"/>
    <s v="Volume (in actuals) pos_CW_DC"/>
    <n v="0"/>
    <x v="4"/>
  </r>
  <r>
    <n v="39"/>
    <x v="38"/>
    <x v="2"/>
    <s v=" May "/>
    <n v="5"/>
    <s v="Volume (in actuals) Online_CPT_CC"/>
    <n v="296333"/>
    <s v="Vol (in act) at atm _CW_CC"/>
    <n v="1661"/>
    <x v="4"/>
  </r>
  <r>
    <n v="39"/>
    <x v="38"/>
    <x v="2"/>
    <s v=" May "/>
    <n v="5"/>
    <s v="Volume (in actuals) Online_CPT_CC"/>
    <n v="296333"/>
    <s v="Volume (in actuals) atm_CW_DC"/>
    <n v="672313"/>
    <x v="4"/>
  </r>
  <r>
    <n v="39"/>
    <x v="38"/>
    <x v="2"/>
    <s v=" May "/>
    <n v="5"/>
    <s v="Volume (in actuals) Online_CPT_CC"/>
    <n v="296333"/>
    <s v="Volume (in actuals) pos_CW_DC"/>
    <n v="0"/>
    <x v="4"/>
  </r>
  <r>
    <n v="39"/>
    <x v="38"/>
    <x v="2"/>
    <s v=" May "/>
    <n v="5"/>
    <s v="Volume (in actuals) others_CPT_CC"/>
    <n v="0"/>
    <s v="Vol (in act) at atm _CW_CC"/>
    <n v="1661"/>
    <x v="4"/>
  </r>
  <r>
    <n v="39"/>
    <x v="38"/>
    <x v="2"/>
    <s v=" May "/>
    <n v="5"/>
    <s v="Volume (in actuals) others_CPT_CC"/>
    <n v="0"/>
    <s v="Volume (in actuals) atm_CW_DC"/>
    <n v="672313"/>
    <x v="4"/>
  </r>
  <r>
    <n v="39"/>
    <x v="38"/>
    <x v="2"/>
    <s v=" May "/>
    <n v="5"/>
    <s v="Volume (in actuals) others_CPT_CC"/>
    <n v="0"/>
    <s v="Volume (in actuals) pos_CW_DC"/>
    <n v="0"/>
    <x v="4"/>
  </r>
  <r>
    <n v="39"/>
    <x v="38"/>
    <x v="2"/>
    <s v=" May "/>
    <n v="5"/>
    <s v="Vol (in act) at pos_CPT_DC"/>
    <n v="171630"/>
    <s v="Vol (in act) at atm _CW_CC"/>
    <n v="1661"/>
    <x v="4"/>
  </r>
  <r>
    <n v="39"/>
    <x v="38"/>
    <x v="2"/>
    <s v=" May "/>
    <n v="5"/>
    <s v="Vol (in act) at pos_CPT_DC"/>
    <n v="171630"/>
    <s v="Volume (in actuals) atm_CW_DC"/>
    <n v="672313"/>
    <x v="4"/>
  </r>
  <r>
    <n v="39"/>
    <x v="38"/>
    <x v="2"/>
    <s v=" May "/>
    <n v="5"/>
    <s v="Vol (in act) at pos_CPT_DC"/>
    <n v="171630"/>
    <s v="Volume (in actuals) pos_CW_DC"/>
    <n v="0"/>
    <x v="4"/>
  </r>
  <r>
    <n v="39"/>
    <x v="38"/>
    <x v="2"/>
    <s v=" May "/>
    <n v="5"/>
    <s v="Volume (in actuals) online_CPT_DC"/>
    <n v="72972"/>
    <s v="Vol (in act) at atm _CW_CC"/>
    <n v="1661"/>
    <x v="4"/>
  </r>
  <r>
    <n v="39"/>
    <x v="38"/>
    <x v="2"/>
    <s v=" May "/>
    <n v="5"/>
    <s v="Volume (in actuals) online_CPT_DC"/>
    <n v="72972"/>
    <s v="Volume (in actuals) atm_CW_DC"/>
    <n v="672313"/>
    <x v="4"/>
  </r>
  <r>
    <n v="39"/>
    <x v="38"/>
    <x v="2"/>
    <s v=" May "/>
    <n v="5"/>
    <s v="Volume (in actuals) online_CPT_DC"/>
    <n v="72972"/>
    <s v="Volume (in actuals) pos_CW_DC"/>
    <n v="0"/>
    <x v="4"/>
  </r>
  <r>
    <n v="39"/>
    <x v="38"/>
    <x v="2"/>
    <s v=" May "/>
    <n v="5"/>
    <s v="Volume (in actuals) others_CPT_DC"/>
    <n v="0"/>
    <s v="Vol (in act) at atm _CW_CC"/>
    <n v="1661"/>
    <x v="4"/>
  </r>
  <r>
    <n v="39"/>
    <x v="38"/>
    <x v="2"/>
    <s v=" May "/>
    <n v="5"/>
    <s v="Volume (in actuals) others_CPT_DC"/>
    <n v="0"/>
    <s v="Volume (in actuals) atm_CW_DC"/>
    <n v="672313"/>
    <x v="4"/>
  </r>
  <r>
    <n v="39"/>
    <x v="38"/>
    <x v="2"/>
    <s v=" May "/>
    <n v="5"/>
    <s v="Volume (in actuals) others_CPT_DC"/>
    <n v="0"/>
    <s v="Volume (in actuals) pos_CW_DC"/>
    <n v="0"/>
    <x v="4"/>
  </r>
  <r>
    <n v="40"/>
    <x v="39"/>
    <x v="2"/>
    <s v=" May "/>
    <n v="5"/>
    <s v="Volume (in actuals) Pos_CPT_CC"/>
    <n v="0"/>
    <s v="Vol (in act) at atm _CW_CC"/>
    <n v="0"/>
    <x v="4"/>
  </r>
  <r>
    <n v="40"/>
    <x v="39"/>
    <x v="2"/>
    <s v=" May "/>
    <n v="5"/>
    <s v="Volume (in actuals) Pos_CPT_CC"/>
    <n v="0"/>
    <s v="Volume (in actuals) atm_CW_DC"/>
    <n v="25187"/>
    <x v="4"/>
  </r>
  <r>
    <n v="40"/>
    <x v="39"/>
    <x v="2"/>
    <s v=" May "/>
    <n v="5"/>
    <s v="Volume (in actuals) Pos_CPT_CC"/>
    <n v="0"/>
    <s v="Volume (in actuals) pos_CW_DC"/>
    <n v="0"/>
    <x v="4"/>
  </r>
  <r>
    <n v="40"/>
    <x v="39"/>
    <x v="2"/>
    <s v=" May "/>
    <n v="5"/>
    <s v="Volume (in actuals) Online_CPT_CC"/>
    <n v="0"/>
    <s v="Vol (in act) at atm _CW_CC"/>
    <n v="0"/>
    <x v="4"/>
  </r>
  <r>
    <n v="40"/>
    <x v="39"/>
    <x v="2"/>
    <s v=" May "/>
    <n v="5"/>
    <s v="Volume (in actuals) Online_CPT_CC"/>
    <n v="0"/>
    <s v="Volume (in actuals) atm_CW_DC"/>
    <n v="25187"/>
    <x v="4"/>
  </r>
  <r>
    <n v="40"/>
    <x v="39"/>
    <x v="2"/>
    <s v=" May "/>
    <n v="5"/>
    <s v="Volume (in actuals) Online_CPT_CC"/>
    <n v="0"/>
    <s v="Volume (in actuals) pos_CW_DC"/>
    <n v="0"/>
    <x v="4"/>
  </r>
  <r>
    <n v="40"/>
    <x v="39"/>
    <x v="2"/>
    <s v=" May "/>
    <n v="5"/>
    <s v="Volume (in actuals) others_CPT_CC"/>
    <n v="0"/>
    <s v="Vol (in act) at atm _CW_CC"/>
    <n v="0"/>
    <x v="4"/>
  </r>
  <r>
    <n v="40"/>
    <x v="39"/>
    <x v="2"/>
    <s v=" May "/>
    <n v="5"/>
    <s v="Volume (in actuals) others_CPT_CC"/>
    <n v="0"/>
    <s v="Volume (in actuals) atm_CW_DC"/>
    <n v="25187"/>
    <x v="4"/>
  </r>
  <r>
    <n v="40"/>
    <x v="39"/>
    <x v="2"/>
    <s v=" May "/>
    <n v="5"/>
    <s v="Volume (in actuals) others_CPT_CC"/>
    <n v="0"/>
    <s v="Volume (in actuals) pos_CW_DC"/>
    <n v="0"/>
    <x v="4"/>
  </r>
  <r>
    <n v="40"/>
    <x v="39"/>
    <x v="2"/>
    <s v=" May "/>
    <n v="5"/>
    <s v="Vol (in act) at pos_CPT_DC"/>
    <n v="22646"/>
    <s v="Vol (in act) at atm _CW_CC"/>
    <n v="0"/>
    <x v="4"/>
  </r>
  <r>
    <n v="40"/>
    <x v="39"/>
    <x v="2"/>
    <s v=" May "/>
    <n v="5"/>
    <s v="Vol (in act) at pos_CPT_DC"/>
    <n v="22646"/>
    <s v="Volume (in actuals) atm_CW_DC"/>
    <n v="25187"/>
    <x v="4"/>
  </r>
  <r>
    <n v="40"/>
    <x v="39"/>
    <x v="2"/>
    <s v=" May "/>
    <n v="5"/>
    <s v="Vol (in act) at pos_CPT_DC"/>
    <n v="22646"/>
    <s v="Volume (in actuals) pos_CW_DC"/>
    <n v="0"/>
    <x v="4"/>
  </r>
  <r>
    <n v="40"/>
    <x v="39"/>
    <x v="2"/>
    <s v=" May "/>
    <n v="5"/>
    <s v="Volume (in actuals) online_CPT_DC"/>
    <n v="13789"/>
    <s v="Vol (in act) at atm _CW_CC"/>
    <n v="0"/>
    <x v="4"/>
  </r>
  <r>
    <n v="40"/>
    <x v="39"/>
    <x v="2"/>
    <s v=" May "/>
    <n v="5"/>
    <s v="Volume (in actuals) online_CPT_DC"/>
    <n v="13789"/>
    <s v="Volume (in actuals) atm_CW_DC"/>
    <n v="25187"/>
    <x v="4"/>
  </r>
  <r>
    <n v="40"/>
    <x v="39"/>
    <x v="2"/>
    <s v=" May "/>
    <n v="5"/>
    <s v="Volume (in actuals) online_CPT_DC"/>
    <n v="13789"/>
    <s v="Volume (in actuals) pos_CW_DC"/>
    <n v="0"/>
    <x v="4"/>
  </r>
  <r>
    <n v="40"/>
    <x v="39"/>
    <x v="2"/>
    <s v=" May "/>
    <n v="5"/>
    <s v="Volume (in actuals) others_CPT_DC"/>
    <n v="0"/>
    <s v="Vol (in act) at atm _CW_CC"/>
    <n v="0"/>
    <x v="4"/>
  </r>
  <r>
    <n v="40"/>
    <x v="39"/>
    <x v="2"/>
    <s v=" May "/>
    <n v="5"/>
    <s v="Volume (in actuals) others_CPT_DC"/>
    <n v="0"/>
    <s v="Volume (in actuals) atm_CW_DC"/>
    <n v="25187"/>
    <x v="4"/>
  </r>
  <r>
    <n v="40"/>
    <x v="39"/>
    <x v="2"/>
    <s v=" May "/>
    <n v="5"/>
    <s v="Volume (in actuals) others_CPT_DC"/>
    <n v="0"/>
    <s v="Volume (in actuals) pos_CW_DC"/>
    <n v="0"/>
    <x v="4"/>
  </r>
  <r>
    <n v="41"/>
    <x v="40"/>
    <x v="2"/>
    <s v=" May "/>
    <n v="5"/>
    <s v="Volume (in actuals) Pos_CPT_CC"/>
    <n v="0"/>
    <s v="Vol (in act) at atm _CW_CC"/>
    <n v="0"/>
    <x v="4"/>
  </r>
  <r>
    <n v="41"/>
    <x v="40"/>
    <x v="2"/>
    <s v=" May "/>
    <n v="5"/>
    <s v="Volume (in actuals) Pos_CPT_CC"/>
    <n v="0"/>
    <s v="Volume (in actuals) atm_CW_DC"/>
    <n v="1541"/>
    <x v="4"/>
  </r>
  <r>
    <n v="41"/>
    <x v="40"/>
    <x v="2"/>
    <s v=" May "/>
    <n v="5"/>
    <s v="Volume (in actuals) Pos_CPT_CC"/>
    <n v="0"/>
    <s v="Volume (in actuals) pos_CW_DC"/>
    <n v="0"/>
    <x v="4"/>
  </r>
  <r>
    <n v="41"/>
    <x v="40"/>
    <x v="2"/>
    <s v=" May "/>
    <n v="5"/>
    <s v="Volume (in actuals) Online_CPT_CC"/>
    <n v="0"/>
    <s v="Vol (in act) at atm _CW_CC"/>
    <n v="0"/>
    <x v="4"/>
  </r>
  <r>
    <n v="41"/>
    <x v="40"/>
    <x v="2"/>
    <s v=" May "/>
    <n v="5"/>
    <s v="Volume (in actuals) Online_CPT_CC"/>
    <n v="0"/>
    <s v="Volume (in actuals) atm_CW_DC"/>
    <n v="1541"/>
    <x v="4"/>
  </r>
  <r>
    <n v="41"/>
    <x v="40"/>
    <x v="2"/>
    <s v=" May "/>
    <n v="5"/>
    <s v="Volume (in actuals) Online_CPT_CC"/>
    <n v="0"/>
    <s v="Volume (in actuals) pos_CW_DC"/>
    <n v="0"/>
    <x v="4"/>
  </r>
  <r>
    <n v="41"/>
    <x v="40"/>
    <x v="2"/>
    <s v=" May "/>
    <n v="5"/>
    <s v="Volume (in actuals) others_CPT_CC"/>
    <n v="0"/>
    <s v="Vol (in act) at atm _CW_CC"/>
    <n v="0"/>
    <x v="4"/>
  </r>
  <r>
    <n v="41"/>
    <x v="40"/>
    <x v="2"/>
    <s v=" May "/>
    <n v="5"/>
    <s v="Volume (in actuals) others_CPT_CC"/>
    <n v="0"/>
    <s v="Volume (in actuals) atm_CW_DC"/>
    <n v="1541"/>
    <x v="4"/>
  </r>
  <r>
    <n v="41"/>
    <x v="40"/>
    <x v="2"/>
    <s v=" May "/>
    <n v="5"/>
    <s v="Volume (in actuals) others_CPT_CC"/>
    <n v="0"/>
    <s v="Volume (in actuals) pos_CW_DC"/>
    <n v="0"/>
    <x v="4"/>
  </r>
  <r>
    <n v="41"/>
    <x v="40"/>
    <x v="2"/>
    <s v=" May "/>
    <n v="5"/>
    <s v="Vol (in act) at pos_CPT_DC"/>
    <n v="571"/>
    <s v="Vol (in act) at atm _CW_CC"/>
    <n v="0"/>
    <x v="4"/>
  </r>
  <r>
    <n v="41"/>
    <x v="40"/>
    <x v="2"/>
    <s v=" May "/>
    <n v="5"/>
    <s v="Vol (in act) at pos_CPT_DC"/>
    <n v="571"/>
    <s v="Volume (in actuals) atm_CW_DC"/>
    <n v="1541"/>
    <x v="4"/>
  </r>
  <r>
    <n v="41"/>
    <x v="40"/>
    <x v="2"/>
    <s v=" May "/>
    <n v="5"/>
    <s v="Vol (in act) at pos_CPT_DC"/>
    <n v="571"/>
    <s v="Volume (in actuals) pos_CW_DC"/>
    <n v="0"/>
    <x v="4"/>
  </r>
  <r>
    <n v="41"/>
    <x v="40"/>
    <x v="2"/>
    <s v=" May "/>
    <n v="5"/>
    <s v="Volume (in actuals) online_CPT_DC"/>
    <n v="153"/>
    <s v="Vol (in act) at atm _CW_CC"/>
    <n v="0"/>
    <x v="4"/>
  </r>
  <r>
    <n v="41"/>
    <x v="40"/>
    <x v="2"/>
    <s v=" May "/>
    <n v="5"/>
    <s v="Volume (in actuals) online_CPT_DC"/>
    <n v="153"/>
    <s v="Volume (in actuals) atm_CW_DC"/>
    <n v="1541"/>
    <x v="4"/>
  </r>
  <r>
    <n v="41"/>
    <x v="40"/>
    <x v="2"/>
    <s v=" May "/>
    <n v="5"/>
    <s v="Volume (in actuals) online_CPT_DC"/>
    <n v="153"/>
    <s v="Volume (in actuals) pos_CW_DC"/>
    <n v="0"/>
    <x v="4"/>
  </r>
  <r>
    <n v="41"/>
    <x v="40"/>
    <x v="2"/>
    <s v=" May "/>
    <n v="5"/>
    <s v="Volume (in actuals) others_CPT_DC"/>
    <n v="0"/>
    <s v="Vol (in act) at atm _CW_CC"/>
    <n v="0"/>
    <x v="4"/>
  </r>
  <r>
    <n v="41"/>
    <x v="40"/>
    <x v="2"/>
    <s v=" May "/>
    <n v="5"/>
    <s v="Volume (in actuals) others_CPT_DC"/>
    <n v="0"/>
    <s v="Volume (in actuals) atm_CW_DC"/>
    <n v="1541"/>
    <x v="4"/>
  </r>
  <r>
    <n v="41"/>
    <x v="40"/>
    <x v="2"/>
    <s v=" May "/>
    <n v="5"/>
    <s v="Volume (in actuals) others_CPT_DC"/>
    <n v="0"/>
    <s v="Volume (in actuals) pos_CW_DC"/>
    <n v="0"/>
    <x v="4"/>
  </r>
  <r>
    <n v="42"/>
    <x v="41"/>
    <x v="2"/>
    <s v=" May "/>
    <n v="5"/>
    <s v="Volume (in actuals) Pos_CPT_CC"/>
    <n v="1107630"/>
    <s v="Vol (in act) at atm _CW_CC"/>
    <n v="2923"/>
    <x v="4"/>
  </r>
  <r>
    <n v="42"/>
    <x v="41"/>
    <x v="2"/>
    <s v=" May "/>
    <n v="5"/>
    <s v="Volume (in actuals) Pos_CPT_CC"/>
    <n v="1107630"/>
    <s v="Volume (in actuals) atm_CW_DC"/>
    <n v="245393"/>
    <x v="4"/>
  </r>
  <r>
    <n v="42"/>
    <x v="41"/>
    <x v="2"/>
    <s v=" May "/>
    <n v="5"/>
    <s v="Volume (in actuals) Pos_CPT_CC"/>
    <n v="1107630"/>
    <s v="Volume (in actuals) pos_CW_DC"/>
    <n v="0"/>
    <x v="4"/>
  </r>
  <r>
    <n v="42"/>
    <x v="41"/>
    <x v="2"/>
    <s v=" May "/>
    <n v="5"/>
    <s v="Volume (in actuals) Online_CPT_CC"/>
    <n v="1861112"/>
    <s v="Vol (in act) at atm _CW_CC"/>
    <n v="2923"/>
    <x v="4"/>
  </r>
  <r>
    <n v="42"/>
    <x v="41"/>
    <x v="2"/>
    <s v=" May "/>
    <n v="5"/>
    <s v="Volume (in actuals) Online_CPT_CC"/>
    <n v="1861112"/>
    <s v="Volume (in actuals) atm_CW_DC"/>
    <n v="245393"/>
    <x v="4"/>
  </r>
  <r>
    <n v="42"/>
    <x v="41"/>
    <x v="2"/>
    <s v=" May "/>
    <n v="5"/>
    <s v="Volume (in actuals) Online_CPT_CC"/>
    <n v="1861112"/>
    <s v="Volume (in actuals) pos_CW_DC"/>
    <n v="0"/>
    <x v="4"/>
  </r>
  <r>
    <n v="42"/>
    <x v="41"/>
    <x v="2"/>
    <s v=" May "/>
    <n v="5"/>
    <s v="Volume (in actuals) others_CPT_CC"/>
    <n v="0"/>
    <s v="Vol (in act) at atm _CW_CC"/>
    <n v="2923"/>
    <x v="4"/>
  </r>
  <r>
    <n v="42"/>
    <x v="41"/>
    <x v="2"/>
    <s v=" May "/>
    <n v="5"/>
    <s v="Volume (in actuals) others_CPT_CC"/>
    <n v="0"/>
    <s v="Volume (in actuals) atm_CW_DC"/>
    <n v="245393"/>
    <x v="4"/>
  </r>
  <r>
    <n v="42"/>
    <x v="41"/>
    <x v="2"/>
    <s v=" May "/>
    <n v="5"/>
    <s v="Volume (in actuals) others_CPT_CC"/>
    <n v="0"/>
    <s v="Volume (in actuals) pos_CW_DC"/>
    <n v="0"/>
    <x v="4"/>
  </r>
  <r>
    <n v="42"/>
    <x v="41"/>
    <x v="2"/>
    <s v=" May "/>
    <n v="5"/>
    <s v="Vol (in act) at pos_CPT_DC"/>
    <n v="275782"/>
    <s v="Vol (in act) at atm _CW_CC"/>
    <n v="2923"/>
    <x v="4"/>
  </r>
  <r>
    <n v="42"/>
    <x v="41"/>
    <x v="2"/>
    <s v=" May "/>
    <n v="5"/>
    <s v="Vol (in act) at pos_CPT_DC"/>
    <n v="275782"/>
    <s v="Volume (in actuals) atm_CW_DC"/>
    <n v="245393"/>
    <x v="4"/>
  </r>
  <r>
    <n v="42"/>
    <x v="41"/>
    <x v="2"/>
    <s v=" May "/>
    <n v="5"/>
    <s v="Vol (in act) at pos_CPT_DC"/>
    <n v="275782"/>
    <s v="Volume (in actuals) pos_CW_DC"/>
    <n v="0"/>
    <x v="4"/>
  </r>
  <r>
    <n v="42"/>
    <x v="41"/>
    <x v="2"/>
    <s v=" May "/>
    <n v="5"/>
    <s v="Volume (in actuals) online_CPT_DC"/>
    <n v="0"/>
    <s v="Vol (in act) at atm _CW_CC"/>
    <n v="2923"/>
    <x v="4"/>
  </r>
  <r>
    <n v="42"/>
    <x v="41"/>
    <x v="2"/>
    <s v=" May "/>
    <n v="5"/>
    <s v="Volume (in actuals) online_CPT_DC"/>
    <n v="0"/>
    <s v="Volume (in actuals) atm_CW_DC"/>
    <n v="245393"/>
    <x v="4"/>
  </r>
  <r>
    <n v="42"/>
    <x v="41"/>
    <x v="2"/>
    <s v=" May "/>
    <n v="5"/>
    <s v="Volume (in actuals) online_CPT_DC"/>
    <n v="0"/>
    <s v="Volume (in actuals) pos_CW_DC"/>
    <n v="0"/>
    <x v="4"/>
  </r>
  <r>
    <n v="42"/>
    <x v="41"/>
    <x v="2"/>
    <s v=" May "/>
    <n v="5"/>
    <s v="Volume (in actuals) others_CPT_DC"/>
    <n v="0"/>
    <s v="Vol (in act) at atm _CW_CC"/>
    <n v="2923"/>
    <x v="4"/>
  </r>
  <r>
    <n v="42"/>
    <x v="41"/>
    <x v="2"/>
    <s v=" May "/>
    <n v="5"/>
    <s v="Volume (in actuals) others_CPT_DC"/>
    <n v="0"/>
    <s v="Volume (in actuals) atm_CW_DC"/>
    <n v="245393"/>
    <x v="4"/>
  </r>
  <r>
    <n v="42"/>
    <x v="41"/>
    <x v="2"/>
    <s v=" May "/>
    <n v="5"/>
    <s v="Volume (in actuals) others_CPT_DC"/>
    <n v="0"/>
    <s v="Volume (in actuals) pos_CW_DC"/>
    <n v="0"/>
    <x v="4"/>
  </r>
  <r>
    <n v="43"/>
    <x v="42"/>
    <x v="2"/>
    <s v=" May "/>
    <n v="5"/>
    <s v="Volume (in actuals) Pos_CPT_CC"/>
    <n v="0"/>
    <s v="Vol (in act) at atm _CW_CC"/>
    <n v="0"/>
    <x v="4"/>
  </r>
  <r>
    <n v="43"/>
    <x v="42"/>
    <x v="2"/>
    <s v=" May "/>
    <n v="5"/>
    <s v="Volume (in actuals) Pos_CPT_CC"/>
    <n v="0"/>
    <s v="Volume (in actuals) atm_CW_DC"/>
    <n v="269"/>
    <x v="4"/>
  </r>
  <r>
    <n v="43"/>
    <x v="42"/>
    <x v="2"/>
    <s v=" May "/>
    <n v="5"/>
    <s v="Volume (in actuals) Pos_CPT_CC"/>
    <n v="0"/>
    <s v="Volume (in actuals) pos_CW_DC"/>
    <n v="0"/>
    <x v="4"/>
  </r>
  <r>
    <n v="43"/>
    <x v="42"/>
    <x v="2"/>
    <s v=" May "/>
    <n v="5"/>
    <s v="Volume (in actuals) Online_CPT_CC"/>
    <n v="0"/>
    <s v="Vol (in act) at atm _CW_CC"/>
    <n v="0"/>
    <x v="4"/>
  </r>
  <r>
    <n v="43"/>
    <x v="42"/>
    <x v="2"/>
    <s v=" May "/>
    <n v="5"/>
    <s v="Volume (in actuals) Online_CPT_CC"/>
    <n v="0"/>
    <s v="Volume (in actuals) atm_CW_DC"/>
    <n v="269"/>
    <x v="4"/>
  </r>
  <r>
    <n v="43"/>
    <x v="42"/>
    <x v="2"/>
    <s v=" May "/>
    <n v="5"/>
    <s v="Volume (in actuals) Online_CPT_CC"/>
    <n v="0"/>
    <s v="Volume (in actuals) pos_CW_DC"/>
    <n v="0"/>
    <x v="4"/>
  </r>
  <r>
    <n v="43"/>
    <x v="42"/>
    <x v="2"/>
    <s v=" May "/>
    <n v="5"/>
    <s v="Volume (in actuals) others_CPT_CC"/>
    <n v="0"/>
    <s v="Vol (in act) at atm _CW_CC"/>
    <n v="0"/>
    <x v="4"/>
  </r>
  <r>
    <n v="43"/>
    <x v="42"/>
    <x v="2"/>
    <s v=" May "/>
    <n v="5"/>
    <s v="Volume (in actuals) others_CPT_CC"/>
    <n v="0"/>
    <s v="Volume (in actuals) atm_CW_DC"/>
    <n v="269"/>
    <x v="4"/>
  </r>
  <r>
    <n v="43"/>
    <x v="42"/>
    <x v="2"/>
    <s v=" May "/>
    <n v="5"/>
    <s v="Volume (in actuals) others_CPT_CC"/>
    <n v="0"/>
    <s v="Volume (in actuals) pos_CW_DC"/>
    <n v="0"/>
    <x v="4"/>
  </r>
  <r>
    <n v="43"/>
    <x v="42"/>
    <x v="2"/>
    <s v=" May "/>
    <n v="5"/>
    <s v="Vol (in act) at pos_CPT_DC"/>
    <n v="1464"/>
    <s v="Vol (in act) at atm _CW_CC"/>
    <n v="0"/>
    <x v="4"/>
  </r>
  <r>
    <n v="43"/>
    <x v="42"/>
    <x v="2"/>
    <s v=" May "/>
    <n v="5"/>
    <s v="Vol (in act) at pos_CPT_DC"/>
    <n v="1464"/>
    <s v="Volume (in actuals) atm_CW_DC"/>
    <n v="269"/>
    <x v="4"/>
  </r>
  <r>
    <n v="43"/>
    <x v="42"/>
    <x v="2"/>
    <s v=" May "/>
    <n v="5"/>
    <s v="Vol (in act) at pos_CPT_DC"/>
    <n v="1464"/>
    <s v="Volume (in actuals) pos_CW_DC"/>
    <n v="0"/>
    <x v="4"/>
  </r>
  <r>
    <n v="43"/>
    <x v="42"/>
    <x v="2"/>
    <s v=" May "/>
    <n v="5"/>
    <s v="Volume (in actuals) online_CPT_DC"/>
    <n v="204"/>
    <s v="Vol (in act) at atm _CW_CC"/>
    <n v="0"/>
    <x v="4"/>
  </r>
  <r>
    <n v="43"/>
    <x v="42"/>
    <x v="2"/>
    <s v=" May "/>
    <n v="5"/>
    <s v="Volume (in actuals) online_CPT_DC"/>
    <n v="204"/>
    <s v="Volume (in actuals) atm_CW_DC"/>
    <n v="269"/>
    <x v="4"/>
  </r>
  <r>
    <n v="43"/>
    <x v="42"/>
    <x v="2"/>
    <s v=" May "/>
    <n v="5"/>
    <s v="Volume (in actuals) online_CPT_DC"/>
    <n v="204"/>
    <s v="Volume (in actuals) pos_CW_DC"/>
    <n v="0"/>
    <x v="4"/>
  </r>
  <r>
    <n v="43"/>
    <x v="42"/>
    <x v="2"/>
    <s v=" May "/>
    <n v="5"/>
    <s v="Volume (in actuals) others_CPT_DC"/>
    <n v="0"/>
    <s v="Vol (in act) at atm _CW_CC"/>
    <n v="0"/>
    <x v="4"/>
  </r>
  <r>
    <n v="43"/>
    <x v="42"/>
    <x v="2"/>
    <s v=" May "/>
    <n v="5"/>
    <s v="Volume (in actuals) others_CPT_DC"/>
    <n v="0"/>
    <s v="Volume (in actuals) atm_CW_DC"/>
    <n v="269"/>
    <x v="4"/>
  </r>
  <r>
    <n v="43"/>
    <x v="42"/>
    <x v="2"/>
    <s v=" May "/>
    <n v="5"/>
    <s v="Volume (in actuals) others_CPT_DC"/>
    <n v="0"/>
    <s v="Volume (in actuals) pos_CW_DC"/>
    <n v="0"/>
    <x v="4"/>
  </r>
  <r>
    <n v="44"/>
    <x v="43"/>
    <x v="2"/>
    <s v=" May "/>
    <n v="5"/>
    <s v="Volume (in actuals) Pos_CPT_CC"/>
    <n v="0"/>
    <s v="Vol (in act) at atm _CW_CC"/>
    <n v="0"/>
    <x v="4"/>
  </r>
  <r>
    <n v="44"/>
    <x v="43"/>
    <x v="2"/>
    <s v=" May "/>
    <n v="5"/>
    <s v="Volume (in actuals) Pos_CPT_CC"/>
    <n v="0"/>
    <s v="Volume (in actuals) atm_CW_DC"/>
    <n v="98"/>
    <x v="4"/>
  </r>
  <r>
    <n v="44"/>
    <x v="43"/>
    <x v="2"/>
    <s v=" May "/>
    <n v="5"/>
    <s v="Volume (in actuals) Pos_CPT_CC"/>
    <n v="0"/>
    <s v="Volume (in actuals) pos_CW_DC"/>
    <n v="0"/>
    <x v="4"/>
  </r>
  <r>
    <n v="44"/>
    <x v="43"/>
    <x v="2"/>
    <s v=" May "/>
    <n v="5"/>
    <s v="Volume (in actuals) Online_CPT_CC"/>
    <n v="0"/>
    <s v="Vol (in act) at atm _CW_CC"/>
    <n v="0"/>
    <x v="4"/>
  </r>
  <r>
    <n v="44"/>
    <x v="43"/>
    <x v="2"/>
    <s v=" May "/>
    <n v="5"/>
    <s v="Volume (in actuals) Online_CPT_CC"/>
    <n v="0"/>
    <s v="Volume (in actuals) atm_CW_DC"/>
    <n v="98"/>
    <x v="4"/>
  </r>
  <r>
    <n v="44"/>
    <x v="43"/>
    <x v="2"/>
    <s v=" May "/>
    <n v="5"/>
    <s v="Volume (in actuals) Online_CPT_CC"/>
    <n v="0"/>
    <s v="Volume (in actuals) pos_CW_DC"/>
    <n v="0"/>
    <x v="4"/>
  </r>
  <r>
    <n v="44"/>
    <x v="43"/>
    <x v="2"/>
    <s v=" May "/>
    <n v="5"/>
    <s v="Volume (in actuals) others_CPT_CC"/>
    <n v="0"/>
    <s v="Vol (in act) at atm _CW_CC"/>
    <n v="0"/>
    <x v="4"/>
  </r>
  <r>
    <n v="44"/>
    <x v="43"/>
    <x v="2"/>
    <s v=" May "/>
    <n v="5"/>
    <s v="Volume (in actuals) others_CPT_CC"/>
    <n v="0"/>
    <s v="Volume (in actuals) atm_CW_DC"/>
    <n v="98"/>
    <x v="4"/>
  </r>
  <r>
    <n v="44"/>
    <x v="43"/>
    <x v="2"/>
    <s v=" May "/>
    <n v="5"/>
    <s v="Volume (in actuals) others_CPT_CC"/>
    <n v="0"/>
    <s v="Volume (in actuals) pos_CW_DC"/>
    <n v="0"/>
    <x v="4"/>
  </r>
  <r>
    <n v="44"/>
    <x v="43"/>
    <x v="2"/>
    <s v=" May "/>
    <n v="5"/>
    <s v="Vol (in act) at pos_CPT_DC"/>
    <n v="550"/>
    <s v="Vol (in act) at atm _CW_CC"/>
    <n v="0"/>
    <x v="4"/>
  </r>
  <r>
    <n v="44"/>
    <x v="43"/>
    <x v="2"/>
    <s v=" May "/>
    <n v="5"/>
    <s v="Vol (in act) at pos_CPT_DC"/>
    <n v="550"/>
    <s v="Volume (in actuals) atm_CW_DC"/>
    <n v="98"/>
    <x v="4"/>
  </r>
  <r>
    <n v="44"/>
    <x v="43"/>
    <x v="2"/>
    <s v=" May "/>
    <n v="5"/>
    <s v="Vol (in act) at pos_CPT_DC"/>
    <n v="550"/>
    <s v="Volume (in actuals) pos_CW_DC"/>
    <n v="0"/>
    <x v="4"/>
  </r>
  <r>
    <n v="44"/>
    <x v="43"/>
    <x v="2"/>
    <s v=" May "/>
    <n v="5"/>
    <s v="Volume (in actuals) online_CPT_DC"/>
    <n v="202"/>
    <s v="Vol (in act) at atm _CW_CC"/>
    <n v="0"/>
    <x v="4"/>
  </r>
  <r>
    <n v="44"/>
    <x v="43"/>
    <x v="2"/>
    <s v=" May "/>
    <n v="5"/>
    <s v="Volume (in actuals) online_CPT_DC"/>
    <n v="202"/>
    <s v="Volume (in actuals) atm_CW_DC"/>
    <n v="98"/>
    <x v="4"/>
  </r>
  <r>
    <n v="44"/>
    <x v="43"/>
    <x v="2"/>
    <s v=" May "/>
    <n v="5"/>
    <s v="Volume (in actuals) online_CPT_DC"/>
    <n v="202"/>
    <s v="Volume (in actuals) pos_CW_DC"/>
    <n v="0"/>
    <x v="4"/>
  </r>
  <r>
    <n v="44"/>
    <x v="43"/>
    <x v="2"/>
    <s v=" May "/>
    <n v="5"/>
    <s v="Volume (in actuals) others_CPT_DC"/>
    <n v="0"/>
    <s v="Vol (in act) at atm _CW_CC"/>
    <n v="0"/>
    <x v="4"/>
  </r>
  <r>
    <n v="44"/>
    <x v="43"/>
    <x v="2"/>
    <s v=" May "/>
    <n v="5"/>
    <s v="Volume (in actuals) others_CPT_DC"/>
    <n v="0"/>
    <s v="Volume (in actuals) atm_CW_DC"/>
    <n v="98"/>
    <x v="4"/>
  </r>
  <r>
    <n v="44"/>
    <x v="43"/>
    <x v="2"/>
    <s v=" May "/>
    <n v="5"/>
    <s v="Volume (in actuals) others_CPT_DC"/>
    <n v="0"/>
    <s v="Volume (in actuals) pos_CW_DC"/>
    <n v="0"/>
    <x v="4"/>
  </r>
  <r>
    <n v="45"/>
    <x v="44"/>
    <x v="2"/>
    <s v=" May "/>
    <n v="5"/>
    <s v="Volume (in actuals) Pos_CPT_CC"/>
    <n v="155096"/>
    <s v="Vol (in act) at atm _CW_CC"/>
    <n v="1450"/>
    <x v="4"/>
  </r>
  <r>
    <n v="45"/>
    <x v="44"/>
    <x v="2"/>
    <s v=" May "/>
    <n v="5"/>
    <s v="Volume (in actuals) Pos_CPT_CC"/>
    <n v="155096"/>
    <s v="Volume (in actuals) atm_CW_DC"/>
    <n v="24911"/>
    <x v="4"/>
  </r>
  <r>
    <n v="45"/>
    <x v="44"/>
    <x v="2"/>
    <s v=" May "/>
    <n v="5"/>
    <s v="Volume (in actuals) Pos_CPT_CC"/>
    <n v="155096"/>
    <s v="Volume (in actuals) pos_CW_DC"/>
    <n v="0"/>
    <x v="4"/>
  </r>
  <r>
    <n v="45"/>
    <x v="44"/>
    <x v="2"/>
    <s v=" May "/>
    <n v="5"/>
    <s v="Volume (in actuals) Online_CPT_CC"/>
    <n v="322592"/>
    <s v="Vol (in act) at atm _CW_CC"/>
    <n v="1450"/>
    <x v="4"/>
  </r>
  <r>
    <n v="45"/>
    <x v="44"/>
    <x v="2"/>
    <s v=" May "/>
    <n v="5"/>
    <s v="Volume (in actuals) Online_CPT_CC"/>
    <n v="322592"/>
    <s v="Volume (in actuals) atm_CW_DC"/>
    <n v="24911"/>
    <x v="4"/>
  </r>
  <r>
    <n v="45"/>
    <x v="44"/>
    <x v="2"/>
    <s v=" May "/>
    <n v="5"/>
    <s v="Volume (in actuals) Online_CPT_CC"/>
    <n v="322592"/>
    <s v="Volume (in actuals) pos_CW_DC"/>
    <n v="0"/>
    <x v="4"/>
  </r>
  <r>
    <n v="45"/>
    <x v="44"/>
    <x v="2"/>
    <s v=" May "/>
    <n v="5"/>
    <s v="Volume (in actuals) others_CPT_CC"/>
    <n v="0"/>
    <s v="Vol (in act) at atm _CW_CC"/>
    <n v="1450"/>
    <x v="4"/>
  </r>
  <r>
    <n v="45"/>
    <x v="44"/>
    <x v="2"/>
    <s v=" May "/>
    <n v="5"/>
    <s v="Volume (in actuals) others_CPT_CC"/>
    <n v="0"/>
    <s v="Volume (in actuals) atm_CW_DC"/>
    <n v="24911"/>
    <x v="4"/>
  </r>
  <r>
    <n v="45"/>
    <x v="44"/>
    <x v="2"/>
    <s v=" May "/>
    <n v="5"/>
    <s v="Volume (in actuals) others_CPT_CC"/>
    <n v="0"/>
    <s v="Volume (in actuals) pos_CW_DC"/>
    <n v="0"/>
    <x v="4"/>
  </r>
  <r>
    <n v="45"/>
    <x v="44"/>
    <x v="2"/>
    <s v=" May "/>
    <n v="5"/>
    <s v="Vol (in act) at pos_CPT_DC"/>
    <n v="8062"/>
    <s v="Vol (in act) at atm _CW_CC"/>
    <n v="1450"/>
    <x v="4"/>
  </r>
  <r>
    <n v="45"/>
    <x v="44"/>
    <x v="2"/>
    <s v=" May "/>
    <n v="5"/>
    <s v="Vol (in act) at pos_CPT_DC"/>
    <n v="8062"/>
    <s v="Volume (in actuals) atm_CW_DC"/>
    <n v="24911"/>
    <x v="4"/>
  </r>
  <r>
    <n v="45"/>
    <x v="44"/>
    <x v="2"/>
    <s v=" May "/>
    <n v="5"/>
    <s v="Vol (in act) at pos_CPT_DC"/>
    <n v="8062"/>
    <s v="Volume (in actuals) pos_CW_DC"/>
    <n v="0"/>
    <x v="4"/>
  </r>
  <r>
    <n v="45"/>
    <x v="44"/>
    <x v="2"/>
    <s v=" May "/>
    <n v="5"/>
    <s v="Volume (in actuals) online_CPT_DC"/>
    <n v="8223"/>
    <s v="Vol (in act) at atm _CW_CC"/>
    <n v="1450"/>
    <x v="4"/>
  </r>
  <r>
    <n v="45"/>
    <x v="44"/>
    <x v="2"/>
    <s v=" May "/>
    <n v="5"/>
    <s v="Volume (in actuals) online_CPT_DC"/>
    <n v="8223"/>
    <s v="Volume (in actuals) atm_CW_DC"/>
    <n v="24911"/>
    <x v="4"/>
  </r>
  <r>
    <n v="45"/>
    <x v="44"/>
    <x v="2"/>
    <s v=" May "/>
    <n v="5"/>
    <s v="Volume (in actuals) online_CPT_DC"/>
    <n v="8223"/>
    <s v="Volume (in actuals) pos_CW_DC"/>
    <n v="0"/>
    <x v="4"/>
  </r>
  <r>
    <n v="45"/>
    <x v="44"/>
    <x v="2"/>
    <s v=" May "/>
    <n v="5"/>
    <s v="Volume (in actuals) others_CPT_DC"/>
    <n v="0"/>
    <s v="Vol (in act) at atm _CW_CC"/>
    <n v="1450"/>
    <x v="4"/>
  </r>
  <r>
    <n v="45"/>
    <x v="44"/>
    <x v="2"/>
    <s v=" May "/>
    <n v="5"/>
    <s v="Volume (in actuals) others_CPT_DC"/>
    <n v="0"/>
    <s v="Volume (in actuals) atm_CW_DC"/>
    <n v="24911"/>
    <x v="4"/>
  </r>
  <r>
    <n v="45"/>
    <x v="44"/>
    <x v="2"/>
    <s v=" May "/>
    <n v="5"/>
    <s v="Volume (in actuals) others_CPT_DC"/>
    <n v="0"/>
    <s v="Volume (in actuals) pos_CW_DC"/>
    <n v="0"/>
    <x v="4"/>
  </r>
  <r>
    <n v="46"/>
    <x v="45"/>
    <x v="2"/>
    <s v=" May "/>
    <n v="5"/>
    <s v="Volume (in actuals) Pos_CPT_CC"/>
    <n v="877685"/>
    <s v="Vol (in act) at atm _CW_CC"/>
    <n v="1575"/>
    <x v="4"/>
  </r>
  <r>
    <n v="46"/>
    <x v="45"/>
    <x v="2"/>
    <s v=" May "/>
    <n v="5"/>
    <s v="Volume (in actuals) Pos_CPT_CC"/>
    <n v="877685"/>
    <s v="Volume (in actuals) atm_CW_DC"/>
    <n v="507516"/>
    <x v="4"/>
  </r>
  <r>
    <n v="46"/>
    <x v="45"/>
    <x v="2"/>
    <s v=" May "/>
    <n v="5"/>
    <s v="Volume (in actuals) Pos_CPT_CC"/>
    <n v="877685"/>
    <s v="Volume (in actuals) pos_CW_DC"/>
    <n v="0"/>
    <x v="4"/>
  </r>
  <r>
    <n v="46"/>
    <x v="45"/>
    <x v="2"/>
    <s v=" May "/>
    <n v="5"/>
    <s v="Volume (in actuals) Online_CPT_CC"/>
    <n v="1029314"/>
    <s v="Vol (in act) at atm _CW_CC"/>
    <n v="1575"/>
    <x v="4"/>
  </r>
  <r>
    <n v="46"/>
    <x v="45"/>
    <x v="2"/>
    <s v=" May "/>
    <n v="5"/>
    <s v="Volume (in actuals) Online_CPT_CC"/>
    <n v="1029314"/>
    <s v="Volume (in actuals) atm_CW_DC"/>
    <n v="507516"/>
    <x v="4"/>
  </r>
  <r>
    <n v="46"/>
    <x v="45"/>
    <x v="2"/>
    <s v=" May "/>
    <n v="5"/>
    <s v="Volume (in actuals) Online_CPT_CC"/>
    <n v="1029314"/>
    <s v="Volume (in actuals) pos_CW_DC"/>
    <n v="0"/>
    <x v="4"/>
  </r>
  <r>
    <n v="46"/>
    <x v="45"/>
    <x v="2"/>
    <s v=" May "/>
    <n v="5"/>
    <s v="Volume (in actuals) others_CPT_CC"/>
    <n v="0"/>
    <s v="Vol (in act) at atm _CW_CC"/>
    <n v="1575"/>
    <x v="4"/>
  </r>
  <r>
    <n v="46"/>
    <x v="45"/>
    <x v="2"/>
    <s v=" May "/>
    <n v="5"/>
    <s v="Volume (in actuals) others_CPT_CC"/>
    <n v="0"/>
    <s v="Volume (in actuals) atm_CW_DC"/>
    <n v="507516"/>
    <x v="4"/>
  </r>
  <r>
    <n v="46"/>
    <x v="45"/>
    <x v="2"/>
    <s v=" May "/>
    <n v="5"/>
    <s v="Volume (in actuals) others_CPT_CC"/>
    <n v="0"/>
    <s v="Volume (in actuals) pos_CW_DC"/>
    <n v="0"/>
    <x v="4"/>
  </r>
  <r>
    <n v="46"/>
    <x v="45"/>
    <x v="2"/>
    <s v=" May "/>
    <n v="5"/>
    <s v="Vol (in act) at pos_CPT_DC"/>
    <n v="259747"/>
    <s v="Vol (in act) at atm _CW_CC"/>
    <n v="1575"/>
    <x v="4"/>
  </r>
  <r>
    <n v="46"/>
    <x v="45"/>
    <x v="2"/>
    <s v=" May "/>
    <n v="5"/>
    <s v="Vol (in act) at pos_CPT_DC"/>
    <n v="259747"/>
    <s v="Volume (in actuals) atm_CW_DC"/>
    <n v="507516"/>
    <x v="4"/>
  </r>
  <r>
    <n v="46"/>
    <x v="45"/>
    <x v="2"/>
    <s v=" May "/>
    <n v="5"/>
    <s v="Vol (in act) at pos_CPT_DC"/>
    <n v="259747"/>
    <s v="Volume (in actuals) pos_CW_DC"/>
    <n v="0"/>
    <x v="4"/>
  </r>
  <r>
    <n v="46"/>
    <x v="45"/>
    <x v="2"/>
    <s v=" May "/>
    <n v="5"/>
    <s v="Volume (in actuals) online_CPT_DC"/>
    <n v="127677"/>
    <s v="Vol (in act) at atm _CW_CC"/>
    <n v="1575"/>
    <x v="4"/>
  </r>
  <r>
    <n v="46"/>
    <x v="45"/>
    <x v="2"/>
    <s v=" May "/>
    <n v="5"/>
    <s v="Volume (in actuals) online_CPT_DC"/>
    <n v="127677"/>
    <s v="Volume (in actuals) atm_CW_DC"/>
    <n v="507516"/>
    <x v="4"/>
  </r>
  <r>
    <n v="46"/>
    <x v="45"/>
    <x v="2"/>
    <s v=" May "/>
    <n v="5"/>
    <s v="Volume (in actuals) online_CPT_DC"/>
    <n v="127677"/>
    <s v="Volume (in actuals) pos_CW_DC"/>
    <n v="0"/>
    <x v="4"/>
  </r>
  <r>
    <n v="46"/>
    <x v="45"/>
    <x v="2"/>
    <s v=" May "/>
    <n v="5"/>
    <s v="Volume (in actuals) others_CPT_DC"/>
    <n v="21"/>
    <s v="Vol (in act) at atm _CW_CC"/>
    <n v="1575"/>
    <x v="4"/>
  </r>
  <r>
    <n v="46"/>
    <x v="45"/>
    <x v="2"/>
    <s v=" May "/>
    <n v="5"/>
    <s v="Volume (in actuals) others_CPT_DC"/>
    <n v="21"/>
    <s v="Volume (in actuals) atm_CW_DC"/>
    <n v="507516"/>
    <x v="4"/>
  </r>
  <r>
    <n v="46"/>
    <x v="45"/>
    <x v="2"/>
    <s v=" May "/>
    <n v="5"/>
    <s v="Volume (in actuals) others_CPT_DC"/>
    <n v="21"/>
    <s v="Volume (in actuals) pos_CW_DC"/>
    <n v="0"/>
    <x v="4"/>
  </r>
  <r>
    <n v="47"/>
    <x v="46"/>
    <x v="2"/>
    <s v=" May "/>
    <n v="5"/>
    <s v="Volume (in actuals) Pos_CPT_CC"/>
    <n v="0"/>
    <s v="Vol (in act) at atm _CW_CC"/>
    <n v="0"/>
    <x v="4"/>
  </r>
  <r>
    <n v="47"/>
    <x v="46"/>
    <x v="2"/>
    <s v=" May "/>
    <n v="5"/>
    <s v="Volume (in actuals) Pos_CPT_CC"/>
    <n v="0"/>
    <s v="Volume (in actuals) atm_CW_DC"/>
    <n v="600"/>
    <x v="4"/>
  </r>
  <r>
    <n v="47"/>
    <x v="46"/>
    <x v="2"/>
    <s v=" May "/>
    <n v="5"/>
    <s v="Volume (in actuals) Pos_CPT_CC"/>
    <n v="0"/>
    <s v="Volume (in actuals) pos_CW_DC"/>
    <n v="0"/>
    <x v="4"/>
  </r>
  <r>
    <n v="47"/>
    <x v="46"/>
    <x v="2"/>
    <s v=" May "/>
    <n v="5"/>
    <s v="Volume (in actuals) Online_CPT_CC"/>
    <n v="0"/>
    <s v="Vol (in act) at atm _CW_CC"/>
    <n v="0"/>
    <x v="4"/>
  </r>
  <r>
    <n v="47"/>
    <x v="46"/>
    <x v="2"/>
    <s v=" May "/>
    <n v="5"/>
    <s v="Volume (in actuals) Online_CPT_CC"/>
    <n v="0"/>
    <s v="Volume (in actuals) atm_CW_DC"/>
    <n v="600"/>
    <x v="4"/>
  </r>
  <r>
    <n v="47"/>
    <x v="46"/>
    <x v="2"/>
    <s v=" May "/>
    <n v="5"/>
    <s v="Volume (in actuals) Online_CPT_CC"/>
    <n v="0"/>
    <s v="Volume (in actuals) pos_CW_DC"/>
    <n v="0"/>
    <x v="4"/>
  </r>
  <r>
    <n v="47"/>
    <x v="46"/>
    <x v="2"/>
    <s v=" May "/>
    <n v="5"/>
    <s v="Volume (in actuals) others_CPT_CC"/>
    <n v="0"/>
    <s v="Vol (in act) at atm _CW_CC"/>
    <n v="0"/>
    <x v="4"/>
  </r>
  <r>
    <n v="47"/>
    <x v="46"/>
    <x v="2"/>
    <s v=" May "/>
    <n v="5"/>
    <s v="Volume (in actuals) others_CPT_CC"/>
    <n v="0"/>
    <s v="Volume (in actuals) atm_CW_DC"/>
    <n v="600"/>
    <x v="4"/>
  </r>
  <r>
    <n v="47"/>
    <x v="46"/>
    <x v="2"/>
    <s v=" May "/>
    <n v="5"/>
    <s v="Volume (in actuals) others_CPT_CC"/>
    <n v="0"/>
    <s v="Volume (in actuals) pos_CW_DC"/>
    <n v="0"/>
    <x v="4"/>
  </r>
  <r>
    <n v="47"/>
    <x v="46"/>
    <x v="2"/>
    <s v=" May "/>
    <n v="5"/>
    <s v="Vol (in act) at pos_CPT_DC"/>
    <n v="1577"/>
    <s v="Vol (in act) at atm _CW_CC"/>
    <n v="0"/>
    <x v="4"/>
  </r>
  <r>
    <n v="47"/>
    <x v="46"/>
    <x v="2"/>
    <s v=" May "/>
    <n v="5"/>
    <s v="Vol (in act) at pos_CPT_DC"/>
    <n v="1577"/>
    <s v="Volume (in actuals) atm_CW_DC"/>
    <n v="600"/>
    <x v="4"/>
  </r>
  <r>
    <n v="47"/>
    <x v="46"/>
    <x v="2"/>
    <s v=" May "/>
    <n v="5"/>
    <s v="Vol (in act) at pos_CPT_DC"/>
    <n v="1577"/>
    <s v="Volume (in actuals) pos_CW_DC"/>
    <n v="0"/>
    <x v="4"/>
  </r>
  <r>
    <n v="47"/>
    <x v="46"/>
    <x v="2"/>
    <s v=" May "/>
    <n v="5"/>
    <s v="Volume (in actuals) online_CPT_DC"/>
    <n v="704"/>
    <s v="Vol (in act) at atm _CW_CC"/>
    <n v="0"/>
    <x v="4"/>
  </r>
  <r>
    <n v="47"/>
    <x v="46"/>
    <x v="2"/>
    <s v=" May "/>
    <n v="5"/>
    <s v="Volume (in actuals) online_CPT_DC"/>
    <n v="704"/>
    <s v="Volume (in actuals) atm_CW_DC"/>
    <n v="600"/>
    <x v="4"/>
  </r>
  <r>
    <n v="47"/>
    <x v="46"/>
    <x v="2"/>
    <s v=" May "/>
    <n v="5"/>
    <s v="Volume (in actuals) online_CPT_DC"/>
    <n v="704"/>
    <s v="Volume (in actuals) pos_CW_DC"/>
    <n v="0"/>
    <x v="4"/>
  </r>
  <r>
    <n v="47"/>
    <x v="46"/>
    <x v="2"/>
    <s v=" May "/>
    <n v="5"/>
    <s v="Volume (in actuals) others_CPT_DC"/>
    <n v="0"/>
    <s v="Vol (in act) at atm _CW_CC"/>
    <n v="0"/>
    <x v="4"/>
  </r>
  <r>
    <n v="47"/>
    <x v="46"/>
    <x v="2"/>
    <s v=" May "/>
    <n v="5"/>
    <s v="Volume (in actuals) others_CPT_DC"/>
    <n v="0"/>
    <s v="Volume (in actuals) atm_CW_DC"/>
    <n v="600"/>
    <x v="4"/>
  </r>
  <r>
    <n v="47"/>
    <x v="46"/>
    <x v="2"/>
    <s v=" May "/>
    <n v="5"/>
    <s v="Volume (in actuals) others_CPT_DC"/>
    <n v="0"/>
    <s v="Volume (in actuals) pos_CW_DC"/>
    <n v="0"/>
    <x v="4"/>
  </r>
  <r>
    <n v="48"/>
    <x v="47"/>
    <x v="3"/>
    <s v=" May "/>
    <n v="5"/>
    <s v="Volume (in actuals) Pos_CPT_CC"/>
    <n v="0"/>
    <s v="Vol (in act) at atm _CW_CC"/>
    <n v="0"/>
    <x v="4"/>
  </r>
  <r>
    <n v="48"/>
    <x v="47"/>
    <x v="3"/>
    <s v=" May "/>
    <n v="5"/>
    <s v="Volume (in actuals) Pos_CPT_CC"/>
    <n v="0"/>
    <s v="Volume (in actuals) atm_CW_DC"/>
    <n v="436568"/>
    <x v="4"/>
  </r>
  <r>
    <n v="48"/>
    <x v="47"/>
    <x v="3"/>
    <s v=" May "/>
    <n v="5"/>
    <s v="Volume (in actuals) Pos_CPT_CC"/>
    <n v="0"/>
    <s v="Volume (in actuals) pos_CW_DC"/>
    <n v="0"/>
    <x v="4"/>
  </r>
  <r>
    <n v="48"/>
    <x v="47"/>
    <x v="3"/>
    <s v=" May "/>
    <n v="5"/>
    <s v="Volume (in actuals) Online_CPT_CC"/>
    <n v="0"/>
    <s v="Vol (in act) at atm _CW_CC"/>
    <n v="0"/>
    <x v="4"/>
  </r>
  <r>
    <n v="48"/>
    <x v="47"/>
    <x v="3"/>
    <s v=" May "/>
    <n v="5"/>
    <s v="Volume (in actuals) Online_CPT_CC"/>
    <n v="0"/>
    <s v="Volume (in actuals) atm_CW_DC"/>
    <n v="436568"/>
    <x v="4"/>
  </r>
  <r>
    <n v="48"/>
    <x v="47"/>
    <x v="3"/>
    <s v=" May "/>
    <n v="5"/>
    <s v="Volume (in actuals) Online_CPT_CC"/>
    <n v="0"/>
    <s v="Volume (in actuals) pos_CW_DC"/>
    <n v="0"/>
    <x v="4"/>
  </r>
  <r>
    <n v="48"/>
    <x v="47"/>
    <x v="3"/>
    <s v=" May "/>
    <n v="5"/>
    <s v="Volume (in actuals) others_CPT_CC"/>
    <n v="0"/>
    <s v="Vol (in act) at atm _CW_CC"/>
    <n v="0"/>
    <x v="4"/>
  </r>
  <r>
    <n v="48"/>
    <x v="47"/>
    <x v="3"/>
    <s v=" May "/>
    <n v="5"/>
    <s v="Volume (in actuals) others_CPT_CC"/>
    <n v="0"/>
    <s v="Volume (in actuals) atm_CW_DC"/>
    <n v="436568"/>
    <x v="4"/>
  </r>
  <r>
    <n v="48"/>
    <x v="47"/>
    <x v="3"/>
    <s v=" May "/>
    <n v="5"/>
    <s v="Volume (in actuals) others_CPT_CC"/>
    <n v="0"/>
    <s v="Volume (in actuals) pos_CW_DC"/>
    <n v="0"/>
    <x v="4"/>
  </r>
  <r>
    <n v="48"/>
    <x v="47"/>
    <x v="3"/>
    <s v=" May "/>
    <n v="5"/>
    <s v="Vol (in act) at pos_CPT_DC"/>
    <n v="93367"/>
    <s v="Vol (in act) at atm _CW_CC"/>
    <n v="0"/>
    <x v="4"/>
  </r>
  <r>
    <n v="48"/>
    <x v="47"/>
    <x v="3"/>
    <s v=" May "/>
    <n v="5"/>
    <s v="Vol (in act) at pos_CPT_DC"/>
    <n v="93367"/>
    <s v="Volume (in actuals) atm_CW_DC"/>
    <n v="436568"/>
    <x v="4"/>
  </r>
  <r>
    <n v="48"/>
    <x v="47"/>
    <x v="3"/>
    <s v=" May "/>
    <n v="5"/>
    <s v="Vol (in act) at pos_CPT_DC"/>
    <n v="93367"/>
    <s v="Volume (in actuals) pos_CW_DC"/>
    <n v="0"/>
    <x v="4"/>
  </r>
  <r>
    <n v="48"/>
    <x v="47"/>
    <x v="3"/>
    <s v=" May "/>
    <n v="5"/>
    <s v="Volume (in actuals) online_CPT_DC"/>
    <n v="39751"/>
    <s v="Vol (in act) at atm _CW_CC"/>
    <n v="0"/>
    <x v="4"/>
  </r>
  <r>
    <n v="48"/>
    <x v="47"/>
    <x v="3"/>
    <s v=" May "/>
    <n v="5"/>
    <s v="Volume (in actuals) online_CPT_DC"/>
    <n v="39751"/>
    <s v="Volume (in actuals) atm_CW_DC"/>
    <n v="436568"/>
    <x v="4"/>
  </r>
  <r>
    <n v="48"/>
    <x v="47"/>
    <x v="3"/>
    <s v=" May "/>
    <n v="5"/>
    <s v="Volume (in actuals) online_CPT_DC"/>
    <n v="39751"/>
    <s v="Volume (in actuals) pos_CW_DC"/>
    <n v="0"/>
    <x v="4"/>
  </r>
  <r>
    <n v="48"/>
    <x v="47"/>
    <x v="3"/>
    <s v=" May "/>
    <n v="5"/>
    <s v="Volume (in actuals) others_CPT_DC"/>
    <n v="0"/>
    <s v="Vol (in act) at atm _CW_CC"/>
    <n v="0"/>
    <x v="4"/>
  </r>
  <r>
    <n v="48"/>
    <x v="47"/>
    <x v="3"/>
    <s v=" May "/>
    <n v="5"/>
    <s v="Volume (in actuals) others_CPT_DC"/>
    <n v="0"/>
    <s v="Volume (in actuals) atm_CW_DC"/>
    <n v="436568"/>
    <x v="4"/>
  </r>
  <r>
    <n v="48"/>
    <x v="47"/>
    <x v="3"/>
    <s v=" May "/>
    <n v="5"/>
    <s v="Volume (in actuals) others_CPT_DC"/>
    <n v="0"/>
    <s v="Volume (in actuals) pos_CW_DC"/>
    <n v="0"/>
    <x v="4"/>
  </r>
  <r>
    <n v="49"/>
    <x v="48"/>
    <x v="3"/>
    <s v=" May "/>
    <n v="5"/>
    <s v="Volume (in actuals) Pos_CPT_CC"/>
    <n v="0"/>
    <s v="Vol (in act) at atm _CW_CC"/>
    <n v="0"/>
    <x v="4"/>
  </r>
  <r>
    <n v="49"/>
    <x v="48"/>
    <x v="3"/>
    <s v=" May "/>
    <n v="5"/>
    <s v="Volume (in actuals) Pos_CPT_CC"/>
    <n v="0"/>
    <s v="Volume (in actuals) atm_CW_DC"/>
    <n v="2148568"/>
    <x v="4"/>
  </r>
  <r>
    <n v="49"/>
    <x v="48"/>
    <x v="3"/>
    <s v=" May "/>
    <n v="5"/>
    <s v="Volume (in actuals) Pos_CPT_CC"/>
    <n v="0"/>
    <s v="Volume (in actuals) pos_CW_DC"/>
    <n v="1"/>
    <x v="4"/>
  </r>
  <r>
    <n v="49"/>
    <x v="48"/>
    <x v="3"/>
    <s v=" May "/>
    <n v="5"/>
    <s v="Volume (in actuals) Online_CPT_CC"/>
    <n v="0"/>
    <s v="Vol (in act) at atm _CW_CC"/>
    <n v="0"/>
    <x v="4"/>
  </r>
  <r>
    <n v="49"/>
    <x v="48"/>
    <x v="3"/>
    <s v=" May "/>
    <n v="5"/>
    <s v="Volume (in actuals) Online_CPT_CC"/>
    <n v="0"/>
    <s v="Volume (in actuals) atm_CW_DC"/>
    <n v="2148568"/>
    <x v="4"/>
  </r>
  <r>
    <n v="49"/>
    <x v="48"/>
    <x v="3"/>
    <s v=" May "/>
    <n v="5"/>
    <s v="Volume (in actuals) Online_CPT_CC"/>
    <n v="0"/>
    <s v="Volume (in actuals) pos_CW_DC"/>
    <n v="1"/>
    <x v="4"/>
  </r>
  <r>
    <n v="49"/>
    <x v="48"/>
    <x v="3"/>
    <s v=" May "/>
    <n v="5"/>
    <s v="Volume (in actuals) others_CPT_CC"/>
    <n v="0"/>
    <s v="Vol (in act) at atm _CW_CC"/>
    <n v="0"/>
    <x v="4"/>
  </r>
  <r>
    <n v="49"/>
    <x v="48"/>
    <x v="3"/>
    <s v=" May "/>
    <n v="5"/>
    <s v="Volume (in actuals) others_CPT_CC"/>
    <n v="0"/>
    <s v="Volume (in actuals) atm_CW_DC"/>
    <n v="2148568"/>
    <x v="4"/>
  </r>
  <r>
    <n v="49"/>
    <x v="48"/>
    <x v="3"/>
    <s v=" May "/>
    <n v="5"/>
    <s v="Volume (in actuals) others_CPT_CC"/>
    <n v="0"/>
    <s v="Volume (in actuals) pos_CW_DC"/>
    <n v="1"/>
    <x v="4"/>
  </r>
  <r>
    <n v="49"/>
    <x v="48"/>
    <x v="3"/>
    <s v=" May "/>
    <n v="5"/>
    <s v="Vol (in act) at pos_CPT_DC"/>
    <n v="129994"/>
    <s v="Vol (in act) at atm _CW_CC"/>
    <n v="0"/>
    <x v="4"/>
  </r>
  <r>
    <n v="49"/>
    <x v="48"/>
    <x v="3"/>
    <s v=" May "/>
    <n v="5"/>
    <s v="Vol (in act) at pos_CPT_DC"/>
    <n v="129994"/>
    <s v="Volume (in actuals) atm_CW_DC"/>
    <n v="2148568"/>
    <x v="4"/>
  </r>
  <r>
    <n v="49"/>
    <x v="48"/>
    <x v="3"/>
    <s v=" May "/>
    <n v="5"/>
    <s v="Vol (in act) at pos_CPT_DC"/>
    <n v="129994"/>
    <s v="Volume (in actuals) pos_CW_DC"/>
    <n v="1"/>
    <x v="4"/>
  </r>
  <r>
    <n v="49"/>
    <x v="48"/>
    <x v="3"/>
    <s v=" May "/>
    <n v="5"/>
    <s v="Volume (in actuals) online_CPT_DC"/>
    <n v="3442"/>
    <s v="Vol (in act) at atm _CW_CC"/>
    <n v="0"/>
    <x v="4"/>
  </r>
  <r>
    <n v="49"/>
    <x v="48"/>
    <x v="3"/>
    <s v=" May "/>
    <n v="5"/>
    <s v="Volume (in actuals) online_CPT_DC"/>
    <n v="3442"/>
    <s v="Volume (in actuals) atm_CW_DC"/>
    <n v="2148568"/>
    <x v="4"/>
  </r>
  <r>
    <n v="49"/>
    <x v="48"/>
    <x v="3"/>
    <s v=" May "/>
    <n v="5"/>
    <s v="Volume (in actuals) online_CPT_DC"/>
    <n v="3442"/>
    <s v="Volume (in actuals) pos_CW_DC"/>
    <n v="1"/>
    <x v="4"/>
  </r>
  <r>
    <n v="49"/>
    <x v="48"/>
    <x v="3"/>
    <s v=" May "/>
    <n v="5"/>
    <s v="Volume (in actuals) others_CPT_DC"/>
    <n v="0"/>
    <s v="Vol (in act) at atm _CW_CC"/>
    <n v="0"/>
    <x v="4"/>
  </r>
  <r>
    <n v="49"/>
    <x v="48"/>
    <x v="3"/>
    <s v=" May "/>
    <n v="5"/>
    <s v="Volume (in actuals) others_CPT_DC"/>
    <n v="0"/>
    <s v="Volume (in actuals) atm_CW_DC"/>
    <n v="2148568"/>
    <x v="4"/>
  </r>
  <r>
    <n v="49"/>
    <x v="48"/>
    <x v="3"/>
    <s v=" May "/>
    <n v="5"/>
    <s v="Volume (in actuals) others_CPT_DC"/>
    <n v="0"/>
    <s v="Volume (in actuals) pos_CW_DC"/>
    <n v="1"/>
    <x v="4"/>
  </r>
  <r>
    <n v="50"/>
    <x v="49"/>
    <x v="3"/>
    <s v=" May "/>
    <n v="5"/>
    <s v="Volume (in actuals) Pos_CPT_CC"/>
    <n v="0"/>
    <s v="Vol (in act) at atm _CW_CC"/>
    <n v="0"/>
    <x v="4"/>
  </r>
  <r>
    <n v="50"/>
    <x v="49"/>
    <x v="3"/>
    <s v=" May "/>
    <n v="5"/>
    <s v="Volume (in actuals) Pos_CPT_CC"/>
    <n v="0"/>
    <s v="Volume (in actuals) atm_CW_DC"/>
    <n v="0"/>
    <x v="4"/>
  </r>
  <r>
    <n v="50"/>
    <x v="49"/>
    <x v="3"/>
    <s v=" May "/>
    <n v="5"/>
    <s v="Volume (in actuals) Pos_CPT_CC"/>
    <n v="0"/>
    <s v="Volume (in actuals) pos_CW_DC"/>
    <n v="0"/>
    <x v="4"/>
  </r>
  <r>
    <n v="50"/>
    <x v="49"/>
    <x v="3"/>
    <s v=" May "/>
    <n v="5"/>
    <s v="Volume (in actuals) Online_CPT_CC"/>
    <n v="0"/>
    <s v="Vol (in act) at atm _CW_CC"/>
    <n v="0"/>
    <x v="4"/>
  </r>
  <r>
    <n v="50"/>
    <x v="49"/>
    <x v="3"/>
    <s v=" May "/>
    <n v="5"/>
    <s v="Volume (in actuals) Online_CPT_CC"/>
    <n v="0"/>
    <s v="Volume (in actuals) atm_CW_DC"/>
    <n v="0"/>
    <x v="4"/>
  </r>
  <r>
    <n v="50"/>
    <x v="49"/>
    <x v="3"/>
    <s v=" May "/>
    <n v="5"/>
    <s v="Volume (in actuals) Online_CPT_CC"/>
    <n v="0"/>
    <s v="Volume (in actuals) pos_CW_DC"/>
    <n v="0"/>
    <x v="4"/>
  </r>
  <r>
    <n v="50"/>
    <x v="49"/>
    <x v="3"/>
    <s v=" May "/>
    <n v="5"/>
    <s v="Volume (in actuals) others_CPT_CC"/>
    <n v="0"/>
    <s v="Vol (in act) at atm _CW_CC"/>
    <n v="0"/>
    <x v="4"/>
  </r>
  <r>
    <n v="50"/>
    <x v="49"/>
    <x v="3"/>
    <s v=" May "/>
    <n v="5"/>
    <s v="Volume (in actuals) others_CPT_CC"/>
    <n v="0"/>
    <s v="Volume (in actuals) atm_CW_DC"/>
    <n v="0"/>
    <x v="4"/>
  </r>
  <r>
    <n v="50"/>
    <x v="49"/>
    <x v="3"/>
    <s v=" May "/>
    <n v="5"/>
    <s v="Volume (in actuals) others_CPT_CC"/>
    <n v="0"/>
    <s v="Volume (in actuals) pos_CW_DC"/>
    <n v="0"/>
    <x v="4"/>
  </r>
  <r>
    <n v="50"/>
    <x v="49"/>
    <x v="3"/>
    <s v=" May "/>
    <n v="5"/>
    <s v="Vol (in act) at pos_CPT_DC"/>
    <n v="0"/>
    <s v="Vol (in act) at atm _CW_CC"/>
    <n v="0"/>
    <x v="4"/>
  </r>
  <r>
    <n v="50"/>
    <x v="49"/>
    <x v="3"/>
    <s v=" May "/>
    <n v="5"/>
    <s v="Vol (in act) at pos_CPT_DC"/>
    <n v="0"/>
    <s v="Volume (in actuals) atm_CW_DC"/>
    <n v="0"/>
    <x v="4"/>
  </r>
  <r>
    <n v="50"/>
    <x v="49"/>
    <x v="3"/>
    <s v=" May "/>
    <n v="5"/>
    <s v="Vol (in act) at pos_CPT_DC"/>
    <n v="0"/>
    <s v="Volume (in actuals) pos_CW_DC"/>
    <n v="0"/>
    <x v="4"/>
  </r>
  <r>
    <n v="50"/>
    <x v="49"/>
    <x v="3"/>
    <s v=" May "/>
    <n v="5"/>
    <s v="Volume (in actuals) online_CPT_DC"/>
    <n v="214070"/>
    <s v="Vol (in act) at atm _CW_CC"/>
    <n v="0"/>
    <x v="4"/>
  </r>
  <r>
    <n v="50"/>
    <x v="49"/>
    <x v="3"/>
    <s v=" May "/>
    <n v="5"/>
    <s v="Volume (in actuals) online_CPT_DC"/>
    <n v="214070"/>
    <s v="Volume (in actuals) atm_CW_DC"/>
    <n v="0"/>
    <x v="4"/>
  </r>
  <r>
    <n v="50"/>
    <x v="49"/>
    <x v="3"/>
    <s v=" May "/>
    <n v="5"/>
    <s v="Volume (in actuals) online_CPT_DC"/>
    <n v="214070"/>
    <s v="Volume (in actuals) pos_CW_DC"/>
    <n v="0"/>
    <x v="4"/>
  </r>
  <r>
    <n v="50"/>
    <x v="49"/>
    <x v="3"/>
    <s v=" May "/>
    <n v="5"/>
    <s v="Volume (in actuals) others_CPT_DC"/>
    <n v="0"/>
    <s v="Vol (in act) at atm _CW_CC"/>
    <n v="0"/>
    <x v="4"/>
  </r>
  <r>
    <n v="50"/>
    <x v="49"/>
    <x v="3"/>
    <s v=" May "/>
    <n v="5"/>
    <s v="Volume (in actuals) others_CPT_DC"/>
    <n v="0"/>
    <s v="Volume (in actuals) atm_CW_DC"/>
    <n v="0"/>
    <x v="4"/>
  </r>
  <r>
    <n v="50"/>
    <x v="49"/>
    <x v="3"/>
    <s v=" May "/>
    <n v="5"/>
    <s v="Volume (in actuals) others_CPT_DC"/>
    <n v="0"/>
    <s v="Volume (in actuals) pos_CW_DC"/>
    <n v="0"/>
    <x v="4"/>
  </r>
  <r>
    <n v="51"/>
    <x v="50"/>
    <x v="3"/>
    <s v=" May "/>
    <n v="5"/>
    <s v="Volume (in actuals) Pos_CPT_CC"/>
    <n v="0"/>
    <s v="Vol (in act) at atm _CW_CC"/>
    <n v="0"/>
    <x v="4"/>
  </r>
  <r>
    <n v="51"/>
    <x v="50"/>
    <x v="3"/>
    <s v=" May "/>
    <n v="5"/>
    <s v="Volume (in actuals) Pos_CPT_CC"/>
    <n v="0"/>
    <s v="Volume (in actuals) atm_CW_DC"/>
    <n v="79736"/>
    <x v="4"/>
  </r>
  <r>
    <n v="51"/>
    <x v="50"/>
    <x v="3"/>
    <s v=" May "/>
    <n v="5"/>
    <s v="Volume (in actuals) Pos_CPT_CC"/>
    <n v="0"/>
    <s v="Volume (in actuals) pos_CW_DC"/>
    <n v="0"/>
    <x v="4"/>
  </r>
  <r>
    <n v="51"/>
    <x v="50"/>
    <x v="3"/>
    <s v=" May "/>
    <n v="5"/>
    <s v="Volume (in actuals) Online_CPT_CC"/>
    <n v="0"/>
    <s v="Vol (in act) at atm _CW_CC"/>
    <n v="0"/>
    <x v="4"/>
  </r>
  <r>
    <n v="51"/>
    <x v="50"/>
    <x v="3"/>
    <s v=" May "/>
    <n v="5"/>
    <s v="Volume (in actuals) Online_CPT_CC"/>
    <n v="0"/>
    <s v="Volume (in actuals) atm_CW_DC"/>
    <n v="79736"/>
    <x v="4"/>
  </r>
  <r>
    <n v="51"/>
    <x v="50"/>
    <x v="3"/>
    <s v=" May "/>
    <n v="5"/>
    <s v="Volume (in actuals) Online_CPT_CC"/>
    <n v="0"/>
    <s v="Volume (in actuals) pos_CW_DC"/>
    <n v="0"/>
    <x v="4"/>
  </r>
  <r>
    <n v="51"/>
    <x v="50"/>
    <x v="3"/>
    <s v=" May "/>
    <n v="5"/>
    <s v="Volume (in actuals) others_CPT_CC"/>
    <n v="0"/>
    <s v="Vol (in act) at atm _CW_CC"/>
    <n v="0"/>
    <x v="4"/>
  </r>
  <r>
    <n v="51"/>
    <x v="50"/>
    <x v="3"/>
    <s v=" May "/>
    <n v="5"/>
    <s v="Volume (in actuals) others_CPT_CC"/>
    <n v="0"/>
    <s v="Volume (in actuals) atm_CW_DC"/>
    <n v="79736"/>
    <x v="4"/>
  </r>
  <r>
    <n v="51"/>
    <x v="50"/>
    <x v="3"/>
    <s v=" May "/>
    <n v="5"/>
    <s v="Volume (in actuals) others_CPT_CC"/>
    <n v="0"/>
    <s v="Volume (in actuals) pos_CW_DC"/>
    <n v="0"/>
    <x v="4"/>
  </r>
  <r>
    <n v="51"/>
    <x v="50"/>
    <x v="3"/>
    <s v=" May "/>
    <n v="5"/>
    <s v="Vol (in act) at pos_CPT_DC"/>
    <n v="14409"/>
    <s v="Vol (in act) at atm _CW_CC"/>
    <n v="0"/>
    <x v="4"/>
  </r>
  <r>
    <n v="51"/>
    <x v="50"/>
    <x v="3"/>
    <s v=" May "/>
    <n v="5"/>
    <s v="Vol (in act) at pos_CPT_DC"/>
    <n v="14409"/>
    <s v="Volume (in actuals) atm_CW_DC"/>
    <n v="79736"/>
    <x v="4"/>
  </r>
  <r>
    <n v="51"/>
    <x v="50"/>
    <x v="3"/>
    <s v=" May "/>
    <n v="5"/>
    <s v="Vol (in act) at pos_CPT_DC"/>
    <n v="14409"/>
    <s v="Volume (in actuals) pos_CW_DC"/>
    <n v="0"/>
    <x v="4"/>
  </r>
  <r>
    <n v="51"/>
    <x v="50"/>
    <x v="3"/>
    <s v=" May "/>
    <n v="5"/>
    <s v="Volume (in actuals) online_CPT_DC"/>
    <n v="25398"/>
    <s v="Vol (in act) at atm _CW_CC"/>
    <n v="0"/>
    <x v="4"/>
  </r>
  <r>
    <n v="51"/>
    <x v="50"/>
    <x v="3"/>
    <s v=" May "/>
    <n v="5"/>
    <s v="Volume (in actuals) online_CPT_DC"/>
    <n v="25398"/>
    <s v="Volume (in actuals) atm_CW_DC"/>
    <n v="79736"/>
    <x v="4"/>
  </r>
  <r>
    <n v="51"/>
    <x v="50"/>
    <x v="3"/>
    <s v=" May "/>
    <n v="5"/>
    <s v="Volume (in actuals) online_CPT_DC"/>
    <n v="25398"/>
    <s v="Volume (in actuals) pos_CW_DC"/>
    <n v="0"/>
    <x v="4"/>
  </r>
  <r>
    <n v="51"/>
    <x v="50"/>
    <x v="3"/>
    <s v=" May "/>
    <n v="5"/>
    <s v="Volume (in actuals) others_CPT_DC"/>
    <n v="1911"/>
    <s v="Vol (in act) at atm _CW_CC"/>
    <n v="0"/>
    <x v="4"/>
  </r>
  <r>
    <n v="51"/>
    <x v="50"/>
    <x v="3"/>
    <s v=" May "/>
    <n v="5"/>
    <s v="Volume (in actuals) others_CPT_DC"/>
    <n v="1911"/>
    <s v="Volume (in actuals) atm_CW_DC"/>
    <n v="79736"/>
    <x v="4"/>
  </r>
  <r>
    <n v="51"/>
    <x v="50"/>
    <x v="3"/>
    <s v=" May "/>
    <n v="5"/>
    <s v="Volume (in actuals) others_CPT_DC"/>
    <n v="1911"/>
    <s v="Volume (in actuals) pos_CW_DC"/>
    <n v="0"/>
    <x v="4"/>
  </r>
  <r>
    <n v="52"/>
    <x v="51"/>
    <x v="3"/>
    <s v=" May "/>
    <n v="5"/>
    <s v="Volume (in actuals) Pos_CPT_CC"/>
    <n v="0"/>
    <s v="Vol (in act) at atm _CW_CC"/>
    <n v="0"/>
    <x v="4"/>
  </r>
  <r>
    <n v="52"/>
    <x v="51"/>
    <x v="3"/>
    <s v=" May "/>
    <n v="5"/>
    <s v="Volume (in actuals) Pos_CPT_CC"/>
    <n v="0"/>
    <s v="Volume (in actuals) atm_CW_DC"/>
    <n v="393780"/>
    <x v="4"/>
  </r>
  <r>
    <n v="52"/>
    <x v="51"/>
    <x v="3"/>
    <s v=" May "/>
    <n v="5"/>
    <s v="Volume (in actuals) Pos_CPT_CC"/>
    <n v="0"/>
    <s v="Volume (in actuals) pos_CW_DC"/>
    <n v="0"/>
    <x v="4"/>
  </r>
  <r>
    <n v="52"/>
    <x v="51"/>
    <x v="3"/>
    <s v=" May "/>
    <n v="5"/>
    <s v="Volume (in actuals) Online_CPT_CC"/>
    <n v="0"/>
    <s v="Vol (in act) at atm _CW_CC"/>
    <n v="0"/>
    <x v="4"/>
  </r>
  <r>
    <n v="52"/>
    <x v="51"/>
    <x v="3"/>
    <s v=" May "/>
    <n v="5"/>
    <s v="Volume (in actuals) Online_CPT_CC"/>
    <n v="0"/>
    <s v="Volume (in actuals) atm_CW_DC"/>
    <n v="393780"/>
    <x v="4"/>
  </r>
  <r>
    <n v="52"/>
    <x v="51"/>
    <x v="3"/>
    <s v=" May "/>
    <n v="5"/>
    <s v="Volume (in actuals) Online_CPT_CC"/>
    <n v="0"/>
    <s v="Volume (in actuals) pos_CW_DC"/>
    <n v="0"/>
    <x v="4"/>
  </r>
  <r>
    <n v="52"/>
    <x v="51"/>
    <x v="3"/>
    <s v=" May "/>
    <n v="5"/>
    <s v="Volume (in actuals) others_CPT_CC"/>
    <n v="0"/>
    <s v="Vol (in act) at atm _CW_CC"/>
    <n v="0"/>
    <x v="4"/>
  </r>
  <r>
    <n v="52"/>
    <x v="51"/>
    <x v="3"/>
    <s v=" May "/>
    <n v="5"/>
    <s v="Volume (in actuals) others_CPT_CC"/>
    <n v="0"/>
    <s v="Volume (in actuals) atm_CW_DC"/>
    <n v="393780"/>
    <x v="4"/>
  </r>
  <r>
    <n v="52"/>
    <x v="51"/>
    <x v="3"/>
    <s v=" May "/>
    <n v="5"/>
    <s v="Volume (in actuals) others_CPT_CC"/>
    <n v="0"/>
    <s v="Volume (in actuals) pos_CW_DC"/>
    <n v="0"/>
    <x v="4"/>
  </r>
  <r>
    <n v="52"/>
    <x v="51"/>
    <x v="3"/>
    <s v=" May "/>
    <n v="5"/>
    <s v="Vol (in act) at pos_CPT_DC"/>
    <n v="14795"/>
    <s v="Vol (in act) at atm _CW_CC"/>
    <n v="0"/>
    <x v="4"/>
  </r>
  <r>
    <n v="52"/>
    <x v="51"/>
    <x v="3"/>
    <s v=" May "/>
    <n v="5"/>
    <s v="Vol (in act) at pos_CPT_DC"/>
    <n v="14795"/>
    <s v="Volume (in actuals) atm_CW_DC"/>
    <n v="393780"/>
    <x v="4"/>
  </r>
  <r>
    <n v="52"/>
    <x v="51"/>
    <x v="3"/>
    <s v=" May "/>
    <n v="5"/>
    <s v="Vol (in act) at pos_CPT_DC"/>
    <n v="14795"/>
    <s v="Volume (in actuals) pos_CW_DC"/>
    <n v="0"/>
    <x v="4"/>
  </r>
  <r>
    <n v="52"/>
    <x v="51"/>
    <x v="3"/>
    <s v=" May "/>
    <n v="5"/>
    <s v="Volume (in actuals) online_CPT_DC"/>
    <n v="11245"/>
    <s v="Vol (in act) at atm _CW_CC"/>
    <n v="0"/>
    <x v="4"/>
  </r>
  <r>
    <n v="52"/>
    <x v="51"/>
    <x v="3"/>
    <s v=" May "/>
    <n v="5"/>
    <s v="Volume (in actuals) online_CPT_DC"/>
    <n v="11245"/>
    <s v="Volume (in actuals) atm_CW_DC"/>
    <n v="393780"/>
    <x v="4"/>
  </r>
  <r>
    <n v="52"/>
    <x v="51"/>
    <x v="3"/>
    <s v=" May "/>
    <n v="5"/>
    <s v="Volume (in actuals) online_CPT_DC"/>
    <n v="11245"/>
    <s v="Volume (in actuals) pos_CW_DC"/>
    <n v="0"/>
    <x v="4"/>
  </r>
  <r>
    <n v="52"/>
    <x v="51"/>
    <x v="3"/>
    <s v=" May "/>
    <n v="5"/>
    <s v="Volume (in actuals) others_CPT_DC"/>
    <n v="0"/>
    <s v="Vol (in act) at atm _CW_CC"/>
    <n v="0"/>
    <x v="4"/>
  </r>
  <r>
    <n v="52"/>
    <x v="51"/>
    <x v="3"/>
    <s v=" May "/>
    <n v="5"/>
    <s v="Volume (in actuals) others_CPT_DC"/>
    <n v="0"/>
    <s v="Volume (in actuals) atm_CW_DC"/>
    <n v="393780"/>
    <x v="4"/>
  </r>
  <r>
    <n v="52"/>
    <x v="51"/>
    <x v="3"/>
    <s v=" May "/>
    <n v="5"/>
    <s v="Volume (in actuals) others_CPT_DC"/>
    <n v="0"/>
    <s v="Volume (in actuals) pos_CW_DC"/>
    <n v="0"/>
    <x v="4"/>
  </r>
  <r>
    <n v="53"/>
    <x v="52"/>
    <x v="3"/>
    <s v=" May "/>
    <n v="5"/>
    <s v="Volume (in actuals) Pos_CPT_CC"/>
    <n v="0"/>
    <s v="Vol (in act) at atm _CW_CC"/>
    <n v="0"/>
    <x v="4"/>
  </r>
  <r>
    <n v="53"/>
    <x v="52"/>
    <x v="3"/>
    <s v=" May "/>
    <n v="5"/>
    <s v="Volume (in actuals) Pos_CPT_CC"/>
    <n v="0"/>
    <s v="Volume (in actuals) atm_CW_DC"/>
    <n v="59"/>
    <x v="4"/>
  </r>
  <r>
    <n v="53"/>
    <x v="52"/>
    <x v="3"/>
    <s v=" May "/>
    <n v="5"/>
    <s v="Volume (in actuals) Pos_CPT_CC"/>
    <n v="0"/>
    <s v="Volume (in actuals) pos_CW_DC"/>
    <n v="0"/>
    <x v="4"/>
  </r>
  <r>
    <n v="53"/>
    <x v="52"/>
    <x v="3"/>
    <s v=" May "/>
    <n v="5"/>
    <s v="Volume (in actuals) Online_CPT_CC"/>
    <n v="0"/>
    <s v="Vol (in act) at atm _CW_CC"/>
    <n v="0"/>
    <x v="4"/>
  </r>
  <r>
    <n v="53"/>
    <x v="52"/>
    <x v="3"/>
    <s v=" May "/>
    <n v="5"/>
    <s v="Volume (in actuals) Online_CPT_CC"/>
    <n v="0"/>
    <s v="Volume (in actuals) atm_CW_DC"/>
    <n v="59"/>
    <x v="4"/>
  </r>
  <r>
    <n v="53"/>
    <x v="52"/>
    <x v="3"/>
    <s v=" May "/>
    <n v="5"/>
    <s v="Volume (in actuals) Online_CPT_CC"/>
    <n v="0"/>
    <s v="Volume (in actuals) pos_CW_DC"/>
    <n v="0"/>
    <x v="4"/>
  </r>
  <r>
    <n v="53"/>
    <x v="52"/>
    <x v="3"/>
    <s v=" May "/>
    <n v="5"/>
    <s v="Volume (in actuals) others_CPT_CC"/>
    <n v="0"/>
    <s v="Vol (in act) at atm _CW_CC"/>
    <n v="0"/>
    <x v="4"/>
  </r>
  <r>
    <n v="53"/>
    <x v="52"/>
    <x v="3"/>
    <s v=" May "/>
    <n v="5"/>
    <s v="Volume (in actuals) others_CPT_CC"/>
    <n v="0"/>
    <s v="Volume (in actuals) atm_CW_DC"/>
    <n v="59"/>
    <x v="4"/>
  </r>
  <r>
    <n v="53"/>
    <x v="52"/>
    <x v="3"/>
    <s v=" May "/>
    <n v="5"/>
    <s v="Volume (in actuals) others_CPT_CC"/>
    <n v="0"/>
    <s v="Volume (in actuals) pos_CW_DC"/>
    <n v="0"/>
    <x v="4"/>
  </r>
  <r>
    <n v="53"/>
    <x v="52"/>
    <x v="3"/>
    <s v=" May "/>
    <n v="5"/>
    <s v="Vol (in act) at pos_CPT_DC"/>
    <n v="84"/>
    <s v="Vol (in act) at atm _CW_CC"/>
    <n v="0"/>
    <x v="4"/>
  </r>
  <r>
    <n v="53"/>
    <x v="52"/>
    <x v="3"/>
    <s v=" May "/>
    <n v="5"/>
    <s v="Vol (in act) at pos_CPT_DC"/>
    <n v="84"/>
    <s v="Volume (in actuals) atm_CW_DC"/>
    <n v="59"/>
    <x v="4"/>
  </r>
  <r>
    <n v="53"/>
    <x v="52"/>
    <x v="3"/>
    <s v=" May "/>
    <n v="5"/>
    <s v="Vol (in act) at pos_CPT_DC"/>
    <n v="84"/>
    <s v="Volume (in actuals) pos_CW_DC"/>
    <n v="0"/>
    <x v="4"/>
  </r>
  <r>
    <n v="53"/>
    <x v="52"/>
    <x v="3"/>
    <s v=" May "/>
    <n v="5"/>
    <s v="Volume (in actuals) online_CPT_DC"/>
    <n v="356"/>
    <s v="Vol (in act) at atm _CW_CC"/>
    <n v="0"/>
    <x v="4"/>
  </r>
  <r>
    <n v="53"/>
    <x v="52"/>
    <x v="3"/>
    <s v=" May "/>
    <n v="5"/>
    <s v="Volume (in actuals) online_CPT_DC"/>
    <n v="356"/>
    <s v="Volume (in actuals) atm_CW_DC"/>
    <n v="59"/>
    <x v="4"/>
  </r>
  <r>
    <n v="53"/>
    <x v="52"/>
    <x v="3"/>
    <s v=" May "/>
    <n v="5"/>
    <s v="Volume (in actuals) online_CPT_DC"/>
    <n v="356"/>
    <s v="Volume (in actuals) pos_CW_DC"/>
    <n v="0"/>
    <x v="4"/>
  </r>
  <r>
    <n v="53"/>
    <x v="52"/>
    <x v="3"/>
    <s v=" May "/>
    <n v="5"/>
    <s v="Volume (in actuals) others_CPT_DC"/>
    <n v="0"/>
    <s v="Vol (in act) at atm _CW_CC"/>
    <n v="0"/>
    <x v="4"/>
  </r>
  <r>
    <n v="53"/>
    <x v="52"/>
    <x v="3"/>
    <s v=" May "/>
    <n v="5"/>
    <s v="Volume (in actuals) others_CPT_DC"/>
    <n v="0"/>
    <s v="Volume (in actuals) atm_CW_DC"/>
    <n v="59"/>
    <x v="4"/>
  </r>
  <r>
    <n v="53"/>
    <x v="52"/>
    <x v="3"/>
    <s v=" May "/>
    <n v="5"/>
    <s v="Volume (in actuals) others_CPT_DC"/>
    <n v="0"/>
    <s v="Volume (in actuals) pos_CW_DC"/>
    <n v="0"/>
    <x v="4"/>
  </r>
  <r>
    <n v="54"/>
    <x v="53"/>
    <x v="4"/>
    <s v=" May "/>
    <n v="5"/>
    <s v="Volume (in actuals) Pos_CPT_CC"/>
    <n v="893027"/>
    <s v="Vol (in act) at atm _CW_CC"/>
    <n v="2414"/>
    <x v="4"/>
  </r>
  <r>
    <n v="54"/>
    <x v="53"/>
    <x v="4"/>
    <s v=" May "/>
    <n v="5"/>
    <s v="Volume (in actuals) Pos_CPT_CC"/>
    <n v="893027"/>
    <s v="Volume (in actuals) atm_CW_DC"/>
    <n v="1317850"/>
    <x v="4"/>
  </r>
  <r>
    <n v="54"/>
    <x v="53"/>
    <x v="4"/>
    <s v=" May "/>
    <n v="5"/>
    <s v="Volume (in actuals) Pos_CPT_CC"/>
    <n v="893027"/>
    <s v="Volume (in actuals) pos_CW_DC"/>
    <n v="0"/>
    <x v="4"/>
  </r>
  <r>
    <n v="54"/>
    <x v="53"/>
    <x v="4"/>
    <s v=" May "/>
    <n v="5"/>
    <s v="Volume (in actuals) Online_CPT_CC"/>
    <n v="2219032"/>
    <s v="Vol (in act) at atm _CW_CC"/>
    <n v="2414"/>
    <x v="4"/>
  </r>
  <r>
    <n v="54"/>
    <x v="53"/>
    <x v="4"/>
    <s v=" May "/>
    <n v="5"/>
    <s v="Volume (in actuals) Online_CPT_CC"/>
    <n v="2219032"/>
    <s v="Volume (in actuals) atm_CW_DC"/>
    <n v="1317850"/>
    <x v="4"/>
  </r>
  <r>
    <n v="54"/>
    <x v="53"/>
    <x v="4"/>
    <s v=" May "/>
    <n v="5"/>
    <s v="Volume (in actuals) Online_CPT_CC"/>
    <n v="2219032"/>
    <s v="Volume (in actuals) pos_CW_DC"/>
    <n v="0"/>
    <x v="4"/>
  </r>
  <r>
    <n v="54"/>
    <x v="53"/>
    <x v="4"/>
    <s v=" May "/>
    <n v="5"/>
    <s v="Volume (in actuals) others_CPT_CC"/>
    <n v="309"/>
    <s v="Vol (in act) at atm _CW_CC"/>
    <n v="2414"/>
    <x v="4"/>
  </r>
  <r>
    <n v="54"/>
    <x v="53"/>
    <x v="4"/>
    <s v=" May "/>
    <n v="5"/>
    <s v="Volume (in actuals) others_CPT_CC"/>
    <n v="309"/>
    <s v="Volume (in actuals) atm_CW_DC"/>
    <n v="1317850"/>
    <x v="4"/>
  </r>
  <r>
    <n v="54"/>
    <x v="53"/>
    <x v="4"/>
    <s v=" May "/>
    <n v="5"/>
    <s v="Volume (in actuals) others_CPT_CC"/>
    <n v="309"/>
    <s v="Volume (in actuals) pos_CW_DC"/>
    <n v="0"/>
    <x v="4"/>
  </r>
  <r>
    <n v="54"/>
    <x v="53"/>
    <x v="4"/>
    <s v=" May "/>
    <n v="5"/>
    <s v="Vol (in act) at pos_CPT_DC"/>
    <n v="168350"/>
    <s v="Vol (in act) at atm _CW_CC"/>
    <n v="2414"/>
    <x v="4"/>
  </r>
  <r>
    <n v="54"/>
    <x v="53"/>
    <x v="4"/>
    <s v=" May "/>
    <n v="5"/>
    <s v="Vol (in act) at pos_CPT_DC"/>
    <n v="168350"/>
    <s v="Volume (in actuals) atm_CW_DC"/>
    <n v="1317850"/>
    <x v="4"/>
  </r>
  <r>
    <n v="54"/>
    <x v="53"/>
    <x v="4"/>
    <s v=" May "/>
    <n v="5"/>
    <s v="Vol (in act) at pos_CPT_DC"/>
    <n v="168350"/>
    <s v="Volume (in actuals) pos_CW_DC"/>
    <n v="0"/>
    <x v="4"/>
  </r>
  <r>
    <n v="54"/>
    <x v="53"/>
    <x v="4"/>
    <s v=" May "/>
    <n v="5"/>
    <s v="Volume (in actuals) online_CPT_DC"/>
    <n v="158245"/>
    <s v="Vol (in act) at atm _CW_CC"/>
    <n v="2414"/>
    <x v="4"/>
  </r>
  <r>
    <n v="54"/>
    <x v="53"/>
    <x v="4"/>
    <s v=" May "/>
    <n v="5"/>
    <s v="Volume (in actuals) online_CPT_DC"/>
    <n v="158245"/>
    <s v="Volume (in actuals) atm_CW_DC"/>
    <n v="1317850"/>
    <x v="4"/>
  </r>
  <r>
    <n v="54"/>
    <x v="53"/>
    <x v="4"/>
    <s v=" May "/>
    <n v="5"/>
    <s v="Volume (in actuals) online_CPT_DC"/>
    <n v="158245"/>
    <s v="Volume (in actuals) pos_CW_DC"/>
    <n v="0"/>
    <x v="4"/>
  </r>
  <r>
    <n v="54"/>
    <x v="53"/>
    <x v="4"/>
    <s v=" May "/>
    <n v="5"/>
    <s v="Volume (in actuals) others_CPT_DC"/>
    <n v="140"/>
    <s v="Vol (in act) at atm _CW_CC"/>
    <n v="2414"/>
    <x v="4"/>
  </r>
  <r>
    <n v="54"/>
    <x v="53"/>
    <x v="4"/>
    <s v=" May "/>
    <n v="5"/>
    <s v="Volume (in actuals) others_CPT_DC"/>
    <n v="140"/>
    <s v="Volume (in actuals) atm_CW_DC"/>
    <n v="1317850"/>
    <x v="4"/>
  </r>
  <r>
    <n v="54"/>
    <x v="53"/>
    <x v="4"/>
    <s v=" May "/>
    <n v="5"/>
    <s v="Volume (in actuals) others_CPT_DC"/>
    <n v="140"/>
    <s v="Volume (in actuals) pos_CW_DC"/>
    <n v="0"/>
    <x v="4"/>
  </r>
  <r>
    <n v="55"/>
    <x v="54"/>
    <x v="4"/>
    <s v=" May "/>
    <n v="5"/>
    <s v="Volume (in actuals) Pos_CPT_CC"/>
    <n v="0"/>
    <s v="Vol (in act) at atm _CW_CC"/>
    <n v="0"/>
    <x v="4"/>
  </r>
  <r>
    <n v="55"/>
    <x v="54"/>
    <x v="4"/>
    <s v=" May "/>
    <n v="5"/>
    <s v="Volume (in actuals) Pos_CPT_CC"/>
    <n v="0"/>
    <s v="Volume (in actuals) atm_CW_DC"/>
    <n v="108162"/>
    <x v="4"/>
  </r>
  <r>
    <n v="55"/>
    <x v="54"/>
    <x v="4"/>
    <s v=" May "/>
    <n v="5"/>
    <s v="Volume (in actuals) Pos_CPT_CC"/>
    <n v="0"/>
    <s v="Volume (in actuals) pos_CW_DC"/>
    <n v="0"/>
    <x v="4"/>
  </r>
  <r>
    <n v="55"/>
    <x v="54"/>
    <x v="4"/>
    <s v=" May "/>
    <n v="5"/>
    <s v="Volume (in actuals) Online_CPT_CC"/>
    <n v="0"/>
    <s v="Vol (in act) at atm _CW_CC"/>
    <n v="0"/>
    <x v="4"/>
  </r>
  <r>
    <n v="55"/>
    <x v="54"/>
    <x v="4"/>
    <s v=" May "/>
    <n v="5"/>
    <s v="Volume (in actuals) Online_CPT_CC"/>
    <n v="0"/>
    <s v="Volume (in actuals) atm_CW_DC"/>
    <n v="108162"/>
    <x v="4"/>
  </r>
  <r>
    <n v="55"/>
    <x v="54"/>
    <x v="4"/>
    <s v=" May "/>
    <n v="5"/>
    <s v="Volume (in actuals) Online_CPT_CC"/>
    <n v="0"/>
    <s v="Volume (in actuals) pos_CW_DC"/>
    <n v="0"/>
    <x v="4"/>
  </r>
  <r>
    <n v="55"/>
    <x v="54"/>
    <x v="4"/>
    <s v=" May "/>
    <n v="5"/>
    <s v="Volume (in actuals) others_CPT_CC"/>
    <n v="0"/>
    <s v="Vol (in act) at atm _CW_CC"/>
    <n v="0"/>
    <x v="4"/>
  </r>
  <r>
    <n v="55"/>
    <x v="54"/>
    <x v="4"/>
    <s v=" May "/>
    <n v="5"/>
    <s v="Volume (in actuals) others_CPT_CC"/>
    <n v="0"/>
    <s v="Volume (in actuals) atm_CW_DC"/>
    <n v="108162"/>
    <x v="4"/>
  </r>
  <r>
    <n v="55"/>
    <x v="54"/>
    <x v="4"/>
    <s v=" May "/>
    <n v="5"/>
    <s v="Volume (in actuals) others_CPT_CC"/>
    <n v="0"/>
    <s v="Volume (in actuals) pos_CW_DC"/>
    <n v="0"/>
    <x v="4"/>
  </r>
  <r>
    <n v="55"/>
    <x v="54"/>
    <x v="4"/>
    <s v=" May "/>
    <n v="5"/>
    <s v="Vol (in act) at pos_CPT_DC"/>
    <n v="23358"/>
    <s v="Vol (in act) at atm _CW_CC"/>
    <n v="0"/>
    <x v="4"/>
  </r>
  <r>
    <n v="55"/>
    <x v="54"/>
    <x v="4"/>
    <s v=" May "/>
    <n v="5"/>
    <s v="Vol (in act) at pos_CPT_DC"/>
    <n v="23358"/>
    <s v="Volume (in actuals) atm_CW_DC"/>
    <n v="108162"/>
    <x v="4"/>
  </r>
  <r>
    <n v="55"/>
    <x v="54"/>
    <x v="4"/>
    <s v=" May "/>
    <n v="5"/>
    <s v="Vol (in act) at pos_CPT_DC"/>
    <n v="23358"/>
    <s v="Volume (in actuals) pos_CW_DC"/>
    <n v="0"/>
    <x v="4"/>
  </r>
  <r>
    <n v="55"/>
    <x v="54"/>
    <x v="4"/>
    <s v=" May "/>
    <n v="5"/>
    <s v="Volume (in actuals) online_CPT_DC"/>
    <n v="2544"/>
    <s v="Vol (in act) at atm _CW_CC"/>
    <n v="0"/>
    <x v="4"/>
  </r>
  <r>
    <n v="55"/>
    <x v="54"/>
    <x v="4"/>
    <s v=" May "/>
    <n v="5"/>
    <s v="Volume (in actuals) online_CPT_DC"/>
    <n v="2544"/>
    <s v="Volume (in actuals) atm_CW_DC"/>
    <n v="108162"/>
    <x v="4"/>
  </r>
  <r>
    <n v="55"/>
    <x v="54"/>
    <x v="4"/>
    <s v=" May "/>
    <n v="5"/>
    <s v="Volume (in actuals) online_CPT_DC"/>
    <n v="2544"/>
    <s v="Volume (in actuals) pos_CW_DC"/>
    <n v="0"/>
    <x v="4"/>
  </r>
  <r>
    <n v="55"/>
    <x v="54"/>
    <x v="4"/>
    <s v=" May "/>
    <n v="5"/>
    <s v="Volume (in actuals) others_CPT_DC"/>
    <n v="0"/>
    <s v="Vol (in act) at atm _CW_CC"/>
    <n v="0"/>
    <x v="4"/>
  </r>
  <r>
    <n v="55"/>
    <x v="54"/>
    <x v="4"/>
    <s v=" May "/>
    <n v="5"/>
    <s v="Volume (in actuals) others_CPT_DC"/>
    <n v="0"/>
    <s v="Volume (in actuals) atm_CW_DC"/>
    <n v="108162"/>
    <x v="4"/>
  </r>
  <r>
    <n v="55"/>
    <x v="54"/>
    <x v="4"/>
    <s v=" May "/>
    <n v="5"/>
    <s v="Volume (in actuals) others_CPT_DC"/>
    <n v="0"/>
    <s v="Volume (in actuals) pos_CW_DC"/>
    <n v="0"/>
    <x v="4"/>
  </r>
  <r>
    <n v="56"/>
    <x v="55"/>
    <x v="4"/>
    <s v=" May "/>
    <n v="5"/>
    <s v="Volume (in actuals) Pos_CPT_CC"/>
    <n v="2999"/>
    <s v="Vol (in act) at atm _CW_CC"/>
    <n v="42"/>
    <x v="4"/>
  </r>
  <r>
    <n v="56"/>
    <x v="55"/>
    <x v="4"/>
    <s v=" May "/>
    <n v="5"/>
    <s v="Volume (in actuals) Pos_CPT_CC"/>
    <n v="2999"/>
    <s v="Volume (in actuals) atm_CW_DC"/>
    <n v="2010302"/>
    <x v="4"/>
  </r>
  <r>
    <n v="56"/>
    <x v="55"/>
    <x v="4"/>
    <s v=" May "/>
    <n v="5"/>
    <s v="Volume (in actuals) Pos_CPT_CC"/>
    <n v="2999"/>
    <s v="Volume (in actuals) pos_CW_DC"/>
    <n v="0"/>
    <x v="4"/>
  </r>
  <r>
    <n v="56"/>
    <x v="55"/>
    <x v="4"/>
    <s v=" May "/>
    <n v="5"/>
    <s v="Volume (in actuals) Online_CPT_CC"/>
    <n v="1135"/>
    <s v="Vol (in act) at atm _CW_CC"/>
    <n v="42"/>
    <x v="4"/>
  </r>
  <r>
    <n v="56"/>
    <x v="55"/>
    <x v="4"/>
    <s v=" May "/>
    <n v="5"/>
    <s v="Volume (in actuals) Online_CPT_CC"/>
    <n v="1135"/>
    <s v="Volume (in actuals) atm_CW_DC"/>
    <n v="2010302"/>
    <x v="4"/>
  </r>
  <r>
    <n v="56"/>
    <x v="55"/>
    <x v="4"/>
    <s v=" May "/>
    <n v="5"/>
    <s v="Volume (in actuals) Online_CPT_CC"/>
    <n v="1135"/>
    <s v="Volume (in actuals) pos_CW_DC"/>
    <n v="0"/>
    <x v="4"/>
  </r>
  <r>
    <n v="56"/>
    <x v="55"/>
    <x v="4"/>
    <s v=" May "/>
    <n v="5"/>
    <s v="Volume (in actuals) others_CPT_CC"/>
    <n v="0"/>
    <s v="Vol (in act) at atm _CW_CC"/>
    <n v="42"/>
    <x v="4"/>
  </r>
  <r>
    <n v="56"/>
    <x v="55"/>
    <x v="4"/>
    <s v=" May "/>
    <n v="5"/>
    <s v="Volume (in actuals) others_CPT_CC"/>
    <n v="0"/>
    <s v="Volume (in actuals) atm_CW_DC"/>
    <n v="2010302"/>
    <x v="4"/>
  </r>
  <r>
    <n v="56"/>
    <x v="55"/>
    <x v="4"/>
    <s v=" May "/>
    <n v="5"/>
    <s v="Volume (in actuals) others_CPT_CC"/>
    <n v="0"/>
    <s v="Volume (in actuals) pos_CW_DC"/>
    <n v="0"/>
    <x v="4"/>
  </r>
  <r>
    <n v="56"/>
    <x v="55"/>
    <x v="4"/>
    <s v=" May "/>
    <n v="5"/>
    <s v="Vol (in act) at pos_CPT_DC"/>
    <n v="96045"/>
    <s v="Vol (in act) at atm _CW_CC"/>
    <n v="42"/>
    <x v="4"/>
  </r>
  <r>
    <n v="56"/>
    <x v="55"/>
    <x v="4"/>
    <s v=" May "/>
    <n v="5"/>
    <s v="Vol (in act) at pos_CPT_DC"/>
    <n v="96045"/>
    <s v="Volume (in actuals) atm_CW_DC"/>
    <n v="2010302"/>
    <x v="4"/>
  </r>
  <r>
    <n v="56"/>
    <x v="55"/>
    <x v="4"/>
    <s v=" May "/>
    <n v="5"/>
    <s v="Vol (in act) at pos_CPT_DC"/>
    <n v="96045"/>
    <s v="Volume (in actuals) pos_CW_DC"/>
    <n v="0"/>
    <x v="4"/>
  </r>
  <r>
    <n v="56"/>
    <x v="55"/>
    <x v="4"/>
    <s v=" May "/>
    <n v="5"/>
    <s v="Volume (in actuals) online_CPT_DC"/>
    <n v="22482"/>
    <s v="Vol (in act) at atm _CW_CC"/>
    <n v="42"/>
    <x v="4"/>
  </r>
  <r>
    <n v="56"/>
    <x v="55"/>
    <x v="4"/>
    <s v=" May "/>
    <n v="5"/>
    <s v="Volume (in actuals) online_CPT_DC"/>
    <n v="22482"/>
    <s v="Volume (in actuals) atm_CW_DC"/>
    <n v="2010302"/>
    <x v="4"/>
  </r>
  <r>
    <n v="56"/>
    <x v="55"/>
    <x v="4"/>
    <s v=" May "/>
    <n v="5"/>
    <s v="Volume (in actuals) online_CPT_DC"/>
    <n v="22482"/>
    <s v="Volume (in actuals) pos_CW_DC"/>
    <n v="0"/>
    <x v="4"/>
  </r>
  <r>
    <n v="56"/>
    <x v="55"/>
    <x v="4"/>
    <s v=" May "/>
    <n v="5"/>
    <s v="Volume (in actuals) others_CPT_DC"/>
    <n v="0"/>
    <s v="Vol (in act) at atm _CW_CC"/>
    <n v="42"/>
    <x v="4"/>
  </r>
  <r>
    <n v="56"/>
    <x v="55"/>
    <x v="4"/>
    <s v=" May "/>
    <n v="5"/>
    <s v="Volume (in actuals) others_CPT_DC"/>
    <n v="0"/>
    <s v="Volume (in actuals) atm_CW_DC"/>
    <n v="2010302"/>
    <x v="4"/>
  </r>
  <r>
    <n v="56"/>
    <x v="55"/>
    <x v="4"/>
    <s v=" May "/>
    <n v="5"/>
    <s v="Volume (in actuals) others_CPT_DC"/>
    <n v="0"/>
    <s v="Volume (in actuals) pos_CW_DC"/>
    <n v="0"/>
    <x v="4"/>
  </r>
  <r>
    <n v="57"/>
    <x v="56"/>
    <x v="4"/>
    <s v=" May "/>
    <n v="5"/>
    <s v="Volume (in actuals) Pos_CPT_CC"/>
    <n v="1772"/>
    <s v="Vol (in act) at atm _CW_CC"/>
    <n v="1"/>
    <x v="4"/>
  </r>
  <r>
    <n v="57"/>
    <x v="56"/>
    <x v="4"/>
    <s v=" May "/>
    <n v="5"/>
    <s v="Volume (in actuals) Pos_CPT_CC"/>
    <n v="1772"/>
    <s v="Volume (in actuals) atm_CW_DC"/>
    <n v="724499"/>
    <x v="4"/>
  </r>
  <r>
    <n v="57"/>
    <x v="56"/>
    <x v="4"/>
    <s v=" May "/>
    <n v="5"/>
    <s v="Volume (in actuals) Pos_CPT_CC"/>
    <n v="1772"/>
    <s v="Volume (in actuals) pos_CW_DC"/>
    <n v="0"/>
    <x v="4"/>
  </r>
  <r>
    <n v="57"/>
    <x v="56"/>
    <x v="4"/>
    <s v=" May "/>
    <n v="5"/>
    <s v="Volume (in actuals) Online_CPT_CC"/>
    <n v="8743"/>
    <s v="Vol (in act) at atm _CW_CC"/>
    <n v="1"/>
    <x v="4"/>
  </r>
  <r>
    <n v="57"/>
    <x v="56"/>
    <x v="4"/>
    <s v=" May "/>
    <n v="5"/>
    <s v="Volume (in actuals) Online_CPT_CC"/>
    <n v="8743"/>
    <s v="Volume (in actuals) atm_CW_DC"/>
    <n v="724499"/>
    <x v="4"/>
  </r>
  <r>
    <n v="57"/>
    <x v="56"/>
    <x v="4"/>
    <s v=" May "/>
    <n v="5"/>
    <s v="Volume (in actuals) Online_CPT_CC"/>
    <n v="8743"/>
    <s v="Volume (in actuals) pos_CW_DC"/>
    <n v="0"/>
    <x v="4"/>
  </r>
  <r>
    <n v="57"/>
    <x v="56"/>
    <x v="4"/>
    <s v=" May "/>
    <n v="5"/>
    <s v="Volume (in actuals) others_CPT_CC"/>
    <n v="0"/>
    <s v="Vol (in act) at atm _CW_CC"/>
    <n v="1"/>
    <x v="4"/>
  </r>
  <r>
    <n v="57"/>
    <x v="56"/>
    <x v="4"/>
    <s v=" May "/>
    <n v="5"/>
    <s v="Volume (in actuals) others_CPT_CC"/>
    <n v="0"/>
    <s v="Volume (in actuals) atm_CW_DC"/>
    <n v="724499"/>
    <x v="4"/>
  </r>
  <r>
    <n v="57"/>
    <x v="56"/>
    <x v="4"/>
    <s v=" May "/>
    <n v="5"/>
    <s v="Volume (in actuals) others_CPT_CC"/>
    <n v="0"/>
    <s v="Volume (in actuals) pos_CW_DC"/>
    <n v="0"/>
    <x v="4"/>
  </r>
  <r>
    <n v="57"/>
    <x v="56"/>
    <x v="4"/>
    <s v=" May "/>
    <n v="5"/>
    <s v="Vol (in act) at pos_CPT_DC"/>
    <n v="133190"/>
    <s v="Vol (in act) at atm _CW_CC"/>
    <n v="1"/>
    <x v="4"/>
  </r>
  <r>
    <n v="57"/>
    <x v="56"/>
    <x v="4"/>
    <s v=" May "/>
    <n v="5"/>
    <s v="Vol (in act) at pos_CPT_DC"/>
    <n v="133190"/>
    <s v="Volume (in actuals) atm_CW_DC"/>
    <n v="724499"/>
    <x v="4"/>
  </r>
  <r>
    <n v="57"/>
    <x v="56"/>
    <x v="4"/>
    <s v=" May "/>
    <n v="5"/>
    <s v="Vol (in act) at pos_CPT_DC"/>
    <n v="133190"/>
    <s v="Volume (in actuals) pos_CW_DC"/>
    <n v="0"/>
    <x v="4"/>
  </r>
  <r>
    <n v="57"/>
    <x v="56"/>
    <x v="4"/>
    <s v=" May "/>
    <n v="5"/>
    <s v="Volume (in actuals) online_CPT_DC"/>
    <n v="9546"/>
    <s v="Vol (in act) at atm _CW_CC"/>
    <n v="1"/>
    <x v="4"/>
  </r>
  <r>
    <n v="57"/>
    <x v="56"/>
    <x v="4"/>
    <s v=" May "/>
    <n v="5"/>
    <s v="Volume (in actuals) online_CPT_DC"/>
    <n v="9546"/>
    <s v="Volume (in actuals) atm_CW_DC"/>
    <n v="724499"/>
    <x v="4"/>
  </r>
  <r>
    <n v="57"/>
    <x v="56"/>
    <x v="4"/>
    <s v=" May "/>
    <n v="5"/>
    <s v="Volume (in actuals) online_CPT_DC"/>
    <n v="9546"/>
    <s v="Volume (in actuals) pos_CW_DC"/>
    <n v="0"/>
    <x v="4"/>
  </r>
  <r>
    <n v="57"/>
    <x v="56"/>
    <x v="4"/>
    <s v=" May "/>
    <n v="5"/>
    <s v="Volume (in actuals) others_CPT_DC"/>
    <n v="0"/>
    <s v="Vol (in act) at atm _CW_CC"/>
    <n v="1"/>
    <x v="4"/>
  </r>
  <r>
    <n v="57"/>
    <x v="56"/>
    <x v="4"/>
    <s v=" May "/>
    <n v="5"/>
    <s v="Volume (in actuals) others_CPT_DC"/>
    <n v="0"/>
    <s v="Volume (in actuals) atm_CW_DC"/>
    <n v="724499"/>
    <x v="4"/>
  </r>
  <r>
    <n v="57"/>
    <x v="56"/>
    <x v="4"/>
    <s v=" May "/>
    <n v="5"/>
    <s v="Volume (in actuals) others_CPT_DC"/>
    <n v="0"/>
    <s v="Volume (in actuals) pos_CW_DC"/>
    <n v="0"/>
    <x v="4"/>
  </r>
  <r>
    <n v="58"/>
    <x v="57"/>
    <x v="4"/>
    <s v=" May "/>
    <n v="5"/>
    <s v="Volume (in actuals) Pos_CPT_CC"/>
    <n v="0"/>
    <s v="Vol (in act) at atm _CW_CC"/>
    <n v="0"/>
    <x v="4"/>
  </r>
  <r>
    <n v="58"/>
    <x v="57"/>
    <x v="4"/>
    <s v=" May "/>
    <n v="5"/>
    <s v="Volume (in actuals) Pos_CPT_CC"/>
    <n v="0"/>
    <s v="Volume (in actuals) atm_CW_DC"/>
    <n v="422128"/>
    <x v="4"/>
  </r>
  <r>
    <n v="58"/>
    <x v="57"/>
    <x v="4"/>
    <s v=" May "/>
    <n v="5"/>
    <s v="Volume (in actuals) Pos_CPT_CC"/>
    <n v="0"/>
    <s v="Volume (in actuals) pos_CW_DC"/>
    <n v="0"/>
    <x v="4"/>
  </r>
  <r>
    <n v="58"/>
    <x v="57"/>
    <x v="4"/>
    <s v=" May "/>
    <n v="5"/>
    <s v="Volume (in actuals) Online_CPT_CC"/>
    <n v="0"/>
    <s v="Vol (in act) at atm _CW_CC"/>
    <n v="0"/>
    <x v="4"/>
  </r>
  <r>
    <n v="58"/>
    <x v="57"/>
    <x v="4"/>
    <s v=" May "/>
    <n v="5"/>
    <s v="Volume (in actuals) Online_CPT_CC"/>
    <n v="0"/>
    <s v="Volume (in actuals) atm_CW_DC"/>
    <n v="422128"/>
    <x v="4"/>
  </r>
  <r>
    <n v="58"/>
    <x v="57"/>
    <x v="4"/>
    <s v=" May "/>
    <n v="5"/>
    <s v="Volume (in actuals) Online_CPT_CC"/>
    <n v="0"/>
    <s v="Volume (in actuals) pos_CW_DC"/>
    <n v="0"/>
    <x v="4"/>
  </r>
  <r>
    <n v="58"/>
    <x v="57"/>
    <x v="4"/>
    <s v=" May "/>
    <n v="5"/>
    <s v="Volume (in actuals) others_CPT_CC"/>
    <n v="0"/>
    <s v="Vol (in act) at atm _CW_CC"/>
    <n v="0"/>
    <x v="4"/>
  </r>
  <r>
    <n v="58"/>
    <x v="57"/>
    <x v="4"/>
    <s v=" May "/>
    <n v="5"/>
    <s v="Volume (in actuals) others_CPT_CC"/>
    <n v="0"/>
    <s v="Volume (in actuals) atm_CW_DC"/>
    <n v="422128"/>
    <x v="4"/>
  </r>
  <r>
    <n v="58"/>
    <x v="57"/>
    <x v="4"/>
    <s v=" May "/>
    <n v="5"/>
    <s v="Volume (in actuals) others_CPT_CC"/>
    <n v="0"/>
    <s v="Volume (in actuals) pos_CW_DC"/>
    <n v="0"/>
    <x v="4"/>
  </r>
  <r>
    <n v="58"/>
    <x v="57"/>
    <x v="4"/>
    <s v=" May "/>
    <n v="5"/>
    <s v="Vol (in act) at pos_CPT_DC"/>
    <n v="38156"/>
    <s v="Vol (in act) at atm _CW_CC"/>
    <n v="0"/>
    <x v="4"/>
  </r>
  <r>
    <n v="58"/>
    <x v="57"/>
    <x v="4"/>
    <s v=" May "/>
    <n v="5"/>
    <s v="Vol (in act) at pos_CPT_DC"/>
    <n v="38156"/>
    <s v="Volume (in actuals) atm_CW_DC"/>
    <n v="422128"/>
    <x v="4"/>
  </r>
  <r>
    <n v="58"/>
    <x v="57"/>
    <x v="4"/>
    <s v=" May "/>
    <n v="5"/>
    <s v="Vol (in act) at pos_CPT_DC"/>
    <n v="38156"/>
    <s v="Volume (in actuals) pos_CW_DC"/>
    <n v="0"/>
    <x v="4"/>
  </r>
  <r>
    <n v="58"/>
    <x v="57"/>
    <x v="4"/>
    <s v=" May "/>
    <n v="5"/>
    <s v="Volume (in actuals) online_CPT_DC"/>
    <n v="6411"/>
    <s v="Vol (in act) at atm _CW_CC"/>
    <n v="0"/>
    <x v="4"/>
  </r>
  <r>
    <n v="58"/>
    <x v="57"/>
    <x v="4"/>
    <s v=" May "/>
    <n v="5"/>
    <s v="Volume (in actuals) online_CPT_DC"/>
    <n v="6411"/>
    <s v="Volume (in actuals) atm_CW_DC"/>
    <n v="422128"/>
    <x v="4"/>
  </r>
  <r>
    <n v="58"/>
    <x v="57"/>
    <x v="4"/>
    <s v=" May "/>
    <n v="5"/>
    <s v="Volume (in actuals) online_CPT_DC"/>
    <n v="6411"/>
    <s v="Volume (in actuals) pos_CW_DC"/>
    <n v="0"/>
    <x v="4"/>
  </r>
  <r>
    <n v="58"/>
    <x v="57"/>
    <x v="4"/>
    <s v=" May "/>
    <n v="5"/>
    <s v="Volume (in actuals) others_CPT_DC"/>
    <n v="0"/>
    <s v="Vol (in act) at atm _CW_CC"/>
    <n v="0"/>
    <x v="4"/>
  </r>
  <r>
    <n v="58"/>
    <x v="57"/>
    <x v="4"/>
    <s v=" May "/>
    <n v="5"/>
    <s v="Volume (in actuals) others_CPT_DC"/>
    <n v="0"/>
    <s v="Volume (in actuals) atm_CW_DC"/>
    <n v="422128"/>
    <x v="4"/>
  </r>
  <r>
    <n v="58"/>
    <x v="57"/>
    <x v="4"/>
    <s v=" May "/>
    <n v="5"/>
    <s v="Volume (in actuals) others_CPT_DC"/>
    <n v="0"/>
    <s v="Volume (in actuals) pos_CW_DC"/>
    <n v="0"/>
    <x v="4"/>
  </r>
  <r>
    <n v="59"/>
    <x v="63"/>
    <x v="4"/>
    <s v=" May "/>
    <n v="5"/>
    <s v="Volume (in actuals) Pos_CPT_CC"/>
    <n v="0"/>
    <s v="Vol (in act) at atm _CW_CC"/>
    <n v="0"/>
    <x v="4"/>
  </r>
  <r>
    <n v="59"/>
    <x v="63"/>
    <x v="4"/>
    <s v=" May "/>
    <n v="5"/>
    <s v="Volume (in actuals) Pos_CPT_CC"/>
    <n v="0"/>
    <s v="Volume (in actuals) atm_CW_DC"/>
    <n v="183015"/>
    <x v="4"/>
  </r>
  <r>
    <n v="59"/>
    <x v="63"/>
    <x v="4"/>
    <s v=" May "/>
    <n v="5"/>
    <s v="Volume (in actuals) Pos_CPT_CC"/>
    <n v="0"/>
    <s v="Volume (in actuals) pos_CW_DC"/>
    <n v="108"/>
    <x v="4"/>
  </r>
  <r>
    <n v="59"/>
    <x v="63"/>
    <x v="4"/>
    <s v=" May "/>
    <n v="5"/>
    <s v="Volume (in actuals) Online_CPT_CC"/>
    <n v="0"/>
    <s v="Vol (in act) at atm _CW_CC"/>
    <n v="0"/>
    <x v="4"/>
  </r>
  <r>
    <n v="59"/>
    <x v="63"/>
    <x v="4"/>
    <s v=" May "/>
    <n v="5"/>
    <s v="Volume (in actuals) Online_CPT_CC"/>
    <n v="0"/>
    <s v="Volume (in actuals) atm_CW_DC"/>
    <n v="183015"/>
    <x v="4"/>
  </r>
  <r>
    <n v="59"/>
    <x v="63"/>
    <x v="4"/>
    <s v=" May "/>
    <n v="5"/>
    <s v="Volume (in actuals) Online_CPT_CC"/>
    <n v="0"/>
    <s v="Volume (in actuals) pos_CW_DC"/>
    <n v="108"/>
    <x v="4"/>
  </r>
  <r>
    <n v="59"/>
    <x v="63"/>
    <x v="4"/>
    <s v=" May "/>
    <n v="5"/>
    <s v="Volume (in actuals) others_CPT_CC"/>
    <n v="0"/>
    <s v="Vol (in act) at atm _CW_CC"/>
    <n v="0"/>
    <x v="4"/>
  </r>
  <r>
    <n v="59"/>
    <x v="63"/>
    <x v="4"/>
    <s v=" May "/>
    <n v="5"/>
    <s v="Volume (in actuals) others_CPT_CC"/>
    <n v="0"/>
    <s v="Volume (in actuals) atm_CW_DC"/>
    <n v="183015"/>
    <x v="4"/>
  </r>
  <r>
    <n v="59"/>
    <x v="63"/>
    <x v="4"/>
    <s v=" May "/>
    <n v="5"/>
    <s v="Volume (in actuals) others_CPT_CC"/>
    <n v="0"/>
    <s v="Volume (in actuals) pos_CW_DC"/>
    <n v="108"/>
    <x v="4"/>
  </r>
  <r>
    <n v="59"/>
    <x v="63"/>
    <x v="4"/>
    <s v=" May "/>
    <n v="5"/>
    <s v="Vol (in act) at pos_CPT_DC"/>
    <n v="3978"/>
    <s v="Vol (in act) at atm _CW_CC"/>
    <n v="0"/>
    <x v="4"/>
  </r>
  <r>
    <n v="59"/>
    <x v="63"/>
    <x v="4"/>
    <s v=" May "/>
    <n v="5"/>
    <s v="Vol (in act) at pos_CPT_DC"/>
    <n v="3978"/>
    <s v="Volume (in actuals) atm_CW_DC"/>
    <n v="183015"/>
    <x v="4"/>
  </r>
  <r>
    <n v="59"/>
    <x v="63"/>
    <x v="4"/>
    <s v=" May "/>
    <n v="5"/>
    <s v="Vol (in act) at pos_CPT_DC"/>
    <n v="3978"/>
    <s v="Volume (in actuals) pos_CW_DC"/>
    <n v="108"/>
    <x v="4"/>
  </r>
  <r>
    <n v="59"/>
    <x v="63"/>
    <x v="4"/>
    <s v=" May "/>
    <n v="5"/>
    <s v="Volume (in actuals) online_CPT_DC"/>
    <n v="13553"/>
    <s v="Vol (in act) at atm _CW_CC"/>
    <n v="0"/>
    <x v="4"/>
  </r>
  <r>
    <n v="59"/>
    <x v="63"/>
    <x v="4"/>
    <s v=" May "/>
    <n v="5"/>
    <s v="Volume (in actuals) online_CPT_DC"/>
    <n v="13553"/>
    <s v="Volume (in actuals) atm_CW_DC"/>
    <n v="183015"/>
    <x v="4"/>
  </r>
  <r>
    <n v="59"/>
    <x v="63"/>
    <x v="4"/>
    <s v=" May "/>
    <n v="5"/>
    <s v="Volume (in actuals) online_CPT_DC"/>
    <n v="13553"/>
    <s v="Volume (in actuals) pos_CW_DC"/>
    <n v="108"/>
    <x v="4"/>
  </r>
  <r>
    <n v="59"/>
    <x v="63"/>
    <x v="4"/>
    <s v=" May "/>
    <n v="5"/>
    <s v="Volume (in actuals) others_CPT_DC"/>
    <n v="0"/>
    <s v="Vol (in act) at atm _CW_CC"/>
    <n v="0"/>
    <x v="4"/>
  </r>
  <r>
    <n v="59"/>
    <x v="63"/>
    <x v="4"/>
    <s v=" May "/>
    <n v="5"/>
    <s v="Volume (in actuals) others_CPT_DC"/>
    <n v="0"/>
    <s v="Volume (in actuals) atm_CW_DC"/>
    <n v="183015"/>
    <x v="4"/>
  </r>
  <r>
    <n v="59"/>
    <x v="63"/>
    <x v="4"/>
    <s v=" May "/>
    <n v="5"/>
    <s v="Volume (in actuals) others_CPT_DC"/>
    <n v="0"/>
    <s v="Volume (in actuals) pos_CW_DC"/>
    <n v="108"/>
    <x v="4"/>
  </r>
  <r>
    <n v="60"/>
    <x v="59"/>
    <x v="4"/>
    <s v=" May "/>
    <n v="5"/>
    <s v="Volume (in actuals) Pos_CPT_CC"/>
    <n v="0"/>
    <s v="Vol (in act) at atm _CW_CC"/>
    <n v="0"/>
    <x v="4"/>
  </r>
  <r>
    <n v="60"/>
    <x v="59"/>
    <x v="4"/>
    <s v=" May "/>
    <n v="5"/>
    <s v="Volume (in actuals) Pos_CPT_CC"/>
    <n v="0"/>
    <s v="Volume (in actuals) atm_CW_DC"/>
    <n v="22658"/>
    <x v="4"/>
  </r>
  <r>
    <n v="60"/>
    <x v="59"/>
    <x v="4"/>
    <s v=" May "/>
    <n v="5"/>
    <s v="Volume (in actuals) Pos_CPT_CC"/>
    <n v="0"/>
    <s v="Volume (in actuals) pos_CW_DC"/>
    <n v="0"/>
    <x v="4"/>
  </r>
  <r>
    <n v="60"/>
    <x v="59"/>
    <x v="4"/>
    <s v=" May "/>
    <n v="5"/>
    <s v="Volume (in actuals) Online_CPT_CC"/>
    <n v="0"/>
    <s v="Vol (in act) at atm _CW_CC"/>
    <n v="0"/>
    <x v="4"/>
  </r>
  <r>
    <n v="60"/>
    <x v="59"/>
    <x v="4"/>
    <s v=" May "/>
    <n v="5"/>
    <s v="Volume (in actuals) Online_CPT_CC"/>
    <n v="0"/>
    <s v="Volume (in actuals) atm_CW_DC"/>
    <n v="22658"/>
    <x v="4"/>
  </r>
  <r>
    <n v="60"/>
    <x v="59"/>
    <x v="4"/>
    <s v=" May "/>
    <n v="5"/>
    <s v="Volume (in actuals) Online_CPT_CC"/>
    <n v="0"/>
    <s v="Volume (in actuals) pos_CW_DC"/>
    <n v="0"/>
    <x v="4"/>
  </r>
  <r>
    <n v="60"/>
    <x v="59"/>
    <x v="4"/>
    <s v=" May "/>
    <n v="5"/>
    <s v="Volume (in actuals) others_CPT_CC"/>
    <n v="0"/>
    <s v="Vol (in act) at atm _CW_CC"/>
    <n v="0"/>
    <x v="4"/>
  </r>
  <r>
    <n v="60"/>
    <x v="59"/>
    <x v="4"/>
    <s v=" May "/>
    <n v="5"/>
    <s v="Volume (in actuals) others_CPT_CC"/>
    <n v="0"/>
    <s v="Volume (in actuals) atm_CW_DC"/>
    <n v="22658"/>
    <x v="4"/>
  </r>
  <r>
    <n v="60"/>
    <x v="59"/>
    <x v="4"/>
    <s v=" May "/>
    <n v="5"/>
    <s v="Volume (in actuals) others_CPT_CC"/>
    <n v="0"/>
    <s v="Volume (in actuals) pos_CW_DC"/>
    <n v="0"/>
    <x v="4"/>
  </r>
  <r>
    <n v="60"/>
    <x v="59"/>
    <x v="4"/>
    <s v=" May "/>
    <n v="5"/>
    <s v="Vol (in act) at pos_CPT_DC"/>
    <n v="2568"/>
    <s v="Vol (in act) at atm _CW_CC"/>
    <n v="0"/>
    <x v="4"/>
  </r>
  <r>
    <n v="60"/>
    <x v="59"/>
    <x v="4"/>
    <s v=" May "/>
    <n v="5"/>
    <s v="Vol (in act) at pos_CPT_DC"/>
    <n v="2568"/>
    <s v="Volume (in actuals) atm_CW_DC"/>
    <n v="22658"/>
    <x v="4"/>
  </r>
  <r>
    <n v="60"/>
    <x v="59"/>
    <x v="4"/>
    <s v=" May "/>
    <n v="5"/>
    <s v="Vol (in act) at pos_CPT_DC"/>
    <n v="2568"/>
    <s v="Volume (in actuals) pos_CW_DC"/>
    <n v="0"/>
    <x v="4"/>
  </r>
  <r>
    <n v="60"/>
    <x v="59"/>
    <x v="4"/>
    <s v=" May "/>
    <n v="5"/>
    <s v="Volume (in actuals) online_CPT_DC"/>
    <n v="1956"/>
    <s v="Vol (in act) at atm _CW_CC"/>
    <n v="0"/>
    <x v="4"/>
  </r>
  <r>
    <n v="60"/>
    <x v="59"/>
    <x v="4"/>
    <s v=" May "/>
    <n v="5"/>
    <s v="Volume (in actuals) online_CPT_DC"/>
    <n v="1956"/>
    <s v="Volume (in actuals) atm_CW_DC"/>
    <n v="22658"/>
    <x v="4"/>
  </r>
  <r>
    <n v="60"/>
    <x v="59"/>
    <x v="4"/>
    <s v=" May "/>
    <n v="5"/>
    <s v="Volume (in actuals) online_CPT_DC"/>
    <n v="1956"/>
    <s v="Volume (in actuals) pos_CW_DC"/>
    <n v="0"/>
    <x v="4"/>
  </r>
  <r>
    <n v="60"/>
    <x v="59"/>
    <x v="4"/>
    <s v=" May "/>
    <n v="5"/>
    <s v="Volume (in actuals) others_CPT_DC"/>
    <n v="0"/>
    <s v="Vol (in act) at atm _CW_CC"/>
    <n v="0"/>
    <x v="4"/>
  </r>
  <r>
    <n v="60"/>
    <x v="59"/>
    <x v="4"/>
    <s v=" May "/>
    <n v="5"/>
    <s v="Volume (in actuals) others_CPT_DC"/>
    <n v="0"/>
    <s v="Volume (in actuals) atm_CW_DC"/>
    <n v="22658"/>
    <x v="4"/>
  </r>
  <r>
    <n v="60"/>
    <x v="59"/>
    <x v="4"/>
    <s v=" May "/>
    <n v="5"/>
    <s v="Volume (in actuals) others_CPT_DC"/>
    <n v="0"/>
    <s v="Volume (in actuals) pos_CW_DC"/>
    <n v="0"/>
    <x v="4"/>
  </r>
  <r>
    <n v="61"/>
    <x v="60"/>
    <x v="4"/>
    <s v=" May "/>
    <n v="5"/>
    <s v="Volume (in actuals) Pos_CPT_CC"/>
    <n v="320"/>
    <s v="Vol (in act) at atm _CW_CC"/>
    <n v="0"/>
    <x v="4"/>
  </r>
  <r>
    <n v="61"/>
    <x v="60"/>
    <x v="4"/>
    <s v=" May "/>
    <n v="5"/>
    <s v="Volume (in actuals) Pos_CPT_CC"/>
    <n v="320"/>
    <s v="Volume (in actuals) atm_CW_DC"/>
    <n v="65183"/>
    <x v="4"/>
  </r>
  <r>
    <n v="61"/>
    <x v="60"/>
    <x v="4"/>
    <s v=" May "/>
    <n v="5"/>
    <s v="Volume (in actuals) Pos_CPT_CC"/>
    <n v="320"/>
    <s v="Volume (in actuals) pos_CW_DC"/>
    <n v="0"/>
    <x v="4"/>
  </r>
  <r>
    <n v="61"/>
    <x v="60"/>
    <x v="4"/>
    <s v=" May "/>
    <n v="5"/>
    <s v="Volume (in actuals) Online_CPT_CC"/>
    <n v="2072"/>
    <s v="Vol (in act) at atm _CW_CC"/>
    <n v="0"/>
    <x v="4"/>
  </r>
  <r>
    <n v="61"/>
    <x v="60"/>
    <x v="4"/>
    <s v=" May "/>
    <n v="5"/>
    <s v="Volume (in actuals) Online_CPT_CC"/>
    <n v="2072"/>
    <s v="Volume (in actuals) atm_CW_DC"/>
    <n v="65183"/>
    <x v="4"/>
  </r>
  <r>
    <n v="61"/>
    <x v="60"/>
    <x v="4"/>
    <s v=" May "/>
    <n v="5"/>
    <s v="Volume (in actuals) Online_CPT_CC"/>
    <n v="2072"/>
    <s v="Volume (in actuals) pos_CW_DC"/>
    <n v="0"/>
    <x v="4"/>
  </r>
  <r>
    <n v="61"/>
    <x v="60"/>
    <x v="4"/>
    <s v=" May "/>
    <n v="5"/>
    <s v="Volume (in actuals) others_CPT_CC"/>
    <n v="0"/>
    <s v="Vol (in act) at atm _CW_CC"/>
    <n v="0"/>
    <x v="4"/>
  </r>
  <r>
    <n v="61"/>
    <x v="60"/>
    <x v="4"/>
    <s v=" May "/>
    <n v="5"/>
    <s v="Volume (in actuals) others_CPT_CC"/>
    <n v="0"/>
    <s v="Volume (in actuals) atm_CW_DC"/>
    <n v="65183"/>
    <x v="4"/>
  </r>
  <r>
    <n v="61"/>
    <x v="60"/>
    <x v="4"/>
    <s v=" May "/>
    <n v="5"/>
    <s v="Volume (in actuals) others_CPT_CC"/>
    <n v="0"/>
    <s v="Volume (in actuals) pos_CW_DC"/>
    <n v="0"/>
    <x v="4"/>
  </r>
  <r>
    <n v="61"/>
    <x v="60"/>
    <x v="4"/>
    <s v=" May "/>
    <n v="5"/>
    <s v="Vol (in act) at pos_CPT_DC"/>
    <n v="7398"/>
    <s v="Vol (in act) at atm _CW_CC"/>
    <n v="0"/>
    <x v="4"/>
  </r>
  <r>
    <n v="61"/>
    <x v="60"/>
    <x v="4"/>
    <s v=" May "/>
    <n v="5"/>
    <s v="Vol (in act) at pos_CPT_DC"/>
    <n v="7398"/>
    <s v="Volume (in actuals) atm_CW_DC"/>
    <n v="65183"/>
    <x v="4"/>
  </r>
  <r>
    <n v="61"/>
    <x v="60"/>
    <x v="4"/>
    <s v=" May "/>
    <n v="5"/>
    <s v="Vol (in act) at pos_CPT_DC"/>
    <n v="7398"/>
    <s v="Volume (in actuals) pos_CW_DC"/>
    <n v="0"/>
    <x v="4"/>
  </r>
  <r>
    <n v="61"/>
    <x v="60"/>
    <x v="4"/>
    <s v=" May "/>
    <n v="5"/>
    <s v="Volume (in actuals) online_CPT_DC"/>
    <n v="1267"/>
    <s v="Vol (in act) at atm _CW_CC"/>
    <n v="0"/>
    <x v="4"/>
  </r>
  <r>
    <n v="61"/>
    <x v="60"/>
    <x v="4"/>
    <s v=" May "/>
    <n v="5"/>
    <s v="Volume (in actuals) online_CPT_DC"/>
    <n v="1267"/>
    <s v="Volume (in actuals) atm_CW_DC"/>
    <n v="65183"/>
    <x v="4"/>
  </r>
  <r>
    <n v="61"/>
    <x v="60"/>
    <x v="4"/>
    <s v=" May "/>
    <n v="5"/>
    <s v="Volume (in actuals) online_CPT_DC"/>
    <n v="1267"/>
    <s v="Volume (in actuals) pos_CW_DC"/>
    <n v="0"/>
    <x v="4"/>
  </r>
  <r>
    <n v="61"/>
    <x v="60"/>
    <x v="4"/>
    <s v=" May "/>
    <n v="5"/>
    <s v="Volume (in actuals) others_CPT_DC"/>
    <n v="0"/>
    <s v="Vol (in act) at atm _CW_CC"/>
    <n v="0"/>
    <x v="4"/>
  </r>
  <r>
    <n v="61"/>
    <x v="60"/>
    <x v="4"/>
    <s v=" May "/>
    <n v="5"/>
    <s v="Volume (in actuals) others_CPT_DC"/>
    <n v="0"/>
    <s v="Volume (in actuals) atm_CW_DC"/>
    <n v="65183"/>
    <x v="4"/>
  </r>
  <r>
    <n v="61"/>
    <x v="60"/>
    <x v="4"/>
    <s v=" May "/>
    <n v="5"/>
    <s v="Volume (in actuals) others_CPT_DC"/>
    <n v="0"/>
    <s v="Volume (in actuals) pos_CW_DC"/>
    <n v="0"/>
    <x v="4"/>
  </r>
  <r>
    <n v="62"/>
    <x v="61"/>
    <x v="4"/>
    <s v=" May "/>
    <n v="5"/>
    <s v="Volume (in actuals) Pos_CPT_CC"/>
    <n v="0"/>
    <s v="Vol (in act) at atm _CW_CC"/>
    <n v="0"/>
    <x v="4"/>
  </r>
  <r>
    <n v="62"/>
    <x v="61"/>
    <x v="4"/>
    <s v=" May "/>
    <n v="5"/>
    <s v="Volume (in actuals) Pos_CPT_CC"/>
    <n v="0"/>
    <s v="Volume (in actuals) atm_CW_DC"/>
    <n v="2929177"/>
    <x v="4"/>
  </r>
  <r>
    <n v="62"/>
    <x v="61"/>
    <x v="4"/>
    <s v=" May "/>
    <n v="5"/>
    <s v="Volume (in actuals) Pos_CPT_CC"/>
    <n v="0"/>
    <s v="Volume (in actuals) pos_CW_DC"/>
    <n v="4"/>
    <x v="4"/>
  </r>
  <r>
    <n v="62"/>
    <x v="61"/>
    <x v="4"/>
    <s v=" May "/>
    <n v="5"/>
    <s v="Volume (in actuals) Online_CPT_CC"/>
    <n v="0"/>
    <s v="Vol (in act) at atm _CW_CC"/>
    <n v="0"/>
    <x v="4"/>
  </r>
  <r>
    <n v="62"/>
    <x v="61"/>
    <x v="4"/>
    <s v=" May "/>
    <n v="5"/>
    <s v="Volume (in actuals) Online_CPT_CC"/>
    <n v="0"/>
    <s v="Volume (in actuals) atm_CW_DC"/>
    <n v="2929177"/>
    <x v="4"/>
  </r>
  <r>
    <n v="62"/>
    <x v="61"/>
    <x v="4"/>
    <s v=" May "/>
    <n v="5"/>
    <s v="Volume (in actuals) Online_CPT_CC"/>
    <n v="0"/>
    <s v="Volume (in actuals) pos_CW_DC"/>
    <n v="4"/>
    <x v="4"/>
  </r>
  <r>
    <n v="62"/>
    <x v="61"/>
    <x v="4"/>
    <s v=" May "/>
    <n v="5"/>
    <s v="Volume (in actuals) others_CPT_CC"/>
    <n v="0"/>
    <s v="Vol (in act) at atm _CW_CC"/>
    <n v="0"/>
    <x v="4"/>
  </r>
  <r>
    <n v="62"/>
    <x v="61"/>
    <x v="4"/>
    <s v=" May "/>
    <n v="5"/>
    <s v="Volume (in actuals) others_CPT_CC"/>
    <n v="0"/>
    <s v="Volume (in actuals) atm_CW_DC"/>
    <n v="2929177"/>
    <x v="4"/>
  </r>
  <r>
    <n v="62"/>
    <x v="61"/>
    <x v="4"/>
    <s v=" May "/>
    <n v="5"/>
    <s v="Volume (in actuals) others_CPT_CC"/>
    <n v="0"/>
    <s v="Volume (in actuals) pos_CW_DC"/>
    <n v="4"/>
    <x v="4"/>
  </r>
  <r>
    <n v="62"/>
    <x v="61"/>
    <x v="4"/>
    <s v=" May "/>
    <n v="5"/>
    <s v="Vol (in act) at pos_CPT_DC"/>
    <n v="135144"/>
    <s v="Vol (in act) at atm _CW_CC"/>
    <n v="0"/>
    <x v="4"/>
  </r>
  <r>
    <n v="62"/>
    <x v="61"/>
    <x v="4"/>
    <s v=" May "/>
    <n v="5"/>
    <s v="Vol (in act) at pos_CPT_DC"/>
    <n v="135144"/>
    <s v="Volume (in actuals) atm_CW_DC"/>
    <n v="2929177"/>
    <x v="4"/>
  </r>
  <r>
    <n v="62"/>
    <x v="61"/>
    <x v="4"/>
    <s v=" May "/>
    <n v="5"/>
    <s v="Vol (in act) at pos_CPT_DC"/>
    <n v="135144"/>
    <s v="Volume (in actuals) pos_CW_DC"/>
    <n v="4"/>
    <x v="4"/>
  </r>
  <r>
    <n v="62"/>
    <x v="61"/>
    <x v="4"/>
    <s v=" May "/>
    <n v="5"/>
    <s v="Volume (in actuals) online_CPT_DC"/>
    <n v="33181"/>
    <s v="Vol (in act) at atm _CW_CC"/>
    <n v="0"/>
    <x v="4"/>
  </r>
  <r>
    <n v="62"/>
    <x v="61"/>
    <x v="4"/>
    <s v=" May "/>
    <n v="5"/>
    <s v="Volume (in actuals) online_CPT_DC"/>
    <n v="33181"/>
    <s v="Volume (in actuals) atm_CW_DC"/>
    <n v="2929177"/>
    <x v="4"/>
  </r>
  <r>
    <n v="62"/>
    <x v="61"/>
    <x v="4"/>
    <s v=" May "/>
    <n v="5"/>
    <s v="Volume (in actuals) online_CPT_DC"/>
    <n v="33181"/>
    <s v="Volume (in actuals) pos_CW_DC"/>
    <n v="4"/>
    <x v="4"/>
  </r>
  <r>
    <n v="62"/>
    <x v="61"/>
    <x v="4"/>
    <s v=" May "/>
    <n v="5"/>
    <s v="Volume (in actuals) others_CPT_DC"/>
    <n v="0"/>
    <s v="Vol (in act) at atm _CW_CC"/>
    <n v="0"/>
    <x v="4"/>
  </r>
  <r>
    <n v="62"/>
    <x v="61"/>
    <x v="4"/>
    <s v=" May "/>
    <n v="5"/>
    <s v="Volume (in actuals) others_CPT_DC"/>
    <n v="0"/>
    <s v="Volume (in actuals) atm_CW_DC"/>
    <n v="2929177"/>
    <x v="4"/>
  </r>
  <r>
    <n v="62"/>
    <x v="61"/>
    <x v="4"/>
    <s v=" May "/>
    <n v="5"/>
    <s v="Volume (in actuals) others_CPT_DC"/>
    <n v="0"/>
    <s v="Volume (in actuals) pos_CW_DC"/>
    <n v="4"/>
    <x v="4"/>
  </r>
  <r>
    <n v="63"/>
    <x v="62"/>
    <x v="4"/>
    <s v=" May "/>
    <n v="5"/>
    <s v="Volume (in actuals) Pos_CPT_CC"/>
    <n v="680"/>
    <s v="Vol (in act) at atm _CW_CC"/>
    <n v="0"/>
    <x v="4"/>
  </r>
  <r>
    <n v="63"/>
    <x v="62"/>
    <x v="4"/>
    <s v=" May "/>
    <n v="5"/>
    <s v="Volume (in actuals) Pos_CPT_CC"/>
    <n v="680"/>
    <s v="Volume (in actuals) atm_CW_DC"/>
    <n v="34421"/>
    <x v="4"/>
  </r>
  <r>
    <n v="63"/>
    <x v="62"/>
    <x v="4"/>
    <s v=" May "/>
    <n v="5"/>
    <s v="Volume (in actuals) Pos_CPT_CC"/>
    <n v="680"/>
    <s v="Volume (in actuals) pos_CW_DC"/>
    <n v="0"/>
    <x v="4"/>
  </r>
  <r>
    <n v="63"/>
    <x v="62"/>
    <x v="4"/>
    <s v=" May "/>
    <n v="5"/>
    <s v="Volume (in actuals) Online_CPT_CC"/>
    <n v="1185"/>
    <s v="Vol (in act) at atm _CW_CC"/>
    <n v="0"/>
    <x v="4"/>
  </r>
  <r>
    <n v="63"/>
    <x v="62"/>
    <x v="4"/>
    <s v=" May "/>
    <n v="5"/>
    <s v="Volume (in actuals) Online_CPT_CC"/>
    <n v="1185"/>
    <s v="Volume (in actuals) atm_CW_DC"/>
    <n v="34421"/>
    <x v="4"/>
  </r>
  <r>
    <n v="63"/>
    <x v="62"/>
    <x v="4"/>
    <s v=" May "/>
    <n v="5"/>
    <s v="Volume (in actuals) Online_CPT_CC"/>
    <n v="1185"/>
    <s v="Volume (in actuals) pos_CW_DC"/>
    <n v="0"/>
    <x v="4"/>
  </r>
  <r>
    <n v="63"/>
    <x v="62"/>
    <x v="4"/>
    <s v=" May "/>
    <n v="5"/>
    <s v="Volume (in actuals) others_CPT_CC"/>
    <n v="0"/>
    <s v="Vol (in act) at atm _CW_CC"/>
    <n v="0"/>
    <x v="4"/>
  </r>
  <r>
    <n v="63"/>
    <x v="62"/>
    <x v="4"/>
    <s v=" May "/>
    <n v="5"/>
    <s v="Volume (in actuals) others_CPT_CC"/>
    <n v="0"/>
    <s v="Volume (in actuals) atm_CW_DC"/>
    <n v="34421"/>
    <x v="4"/>
  </r>
  <r>
    <n v="63"/>
    <x v="62"/>
    <x v="4"/>
    <s v=" May "/>
    <n v="5"/>
    <s v="Volume (in actuals) others_CPT_CC"/>
    <n v="0"/>
    <s v="Volume (in actuals) pos_CW_DC"/>
    <n v="0"/>
    <x v="4"/>
  </r>
  <r>
    <n v="63"/>
    <x v="62"/>
    <x v="4"/>
    <s v=" May "/>
    <n v="5"/>
    <s v="Vol (in act) at pos_CPT_DC"/>
    <n v="8326"/>
    <s v="Vol (in act) at atm _CW_CC"/>
    <n v="0"/>
    <x v="4"/>
  </r>
  <r>
    <n v="63"/>
    <x v="62"/>
    <x v="4"/>
    <s v=" May "/>
    <n v="5"/>
    <s v="Vol (in act) at pos_CPT_DC"/>
    <n v="8326"/>
    <s v="Volume (in actuals) atm_CW_DC"/>
    <n v="34421"/>
    <x v="4"/>
  </r>
  <r>
    <n v="63"/>
    <x v="62"/>
    <x v="4"/>
    <s v=" May "/>
    <n v="5"/>
    <s v="Vol (in act) at pos_CPT_DC"/>
    <n v="8326"/>
    <s v="Volume (in actuals) pos_CW_DC"/>
    <n v="0"/>
    <x v="4"/>
  </r>
  <r>
    <n v="63"/>
    <x v="62"/>
    <x v="4"/>
    <s v=" May "/>
    <n v="5"/>
    <s v="Volume (in actuals) online_CPT_DC"/>
    <n v="1061"/>
    <s v="Vol (in act) at atm _CW_CC"/>
    <n v="0"/>
    <x v="4"/>
  </r>
  <r>
    <n v="63"/>
    <x v="62"/>
    <x v="4"/>
    <s v=" May "/>
    <n v="5"/>
    <s v="Volume (in actuals) online_CPT_DC"/>
    <n v="1061"/>
    <s v="Volume (in actuals) atm_CW_DC"/>
    <n v="34421"/>
    <x v="4"/>
  </r>
  <r>
    <n v="63"/>
    <x v="62"/>
    <x v="4"/>
    <s v=" May "/>
    <n v="5"/>
    <s v="Volume (in actuals) online_CPT_DC"/>
    <n v="1061"/>
    <s v="Volume (in actuals) pos_CW_DC"/>
    <n v="0"/>
    <x v="4"/>
  </r>
  <r>
    <n v="63"/>
    <x v="62"/>
    <x v="4"/>
    <s v=" May "/>
    <n v="5"/>
    <s v="Volume (in actuals) others_CPT_DC"/>
    <n v="0"/>
    <s v="Vol (in act) at atm _CW_CC"/>
    <n v="0"/>
    <x v="4"/>
  </r>
  <r>
    <n v="63"/>
    <x v="62"/>
    <x v="4"/>
    <s v=" May "/>
    <n v="5"/>
    <s v="Volume (in actuals) others_CPT_DC"/>
    <n v="0"/>
    <s v="Volume (in actuals) atm_CW_DC"/>
    <n v="34421"/>
    <x v="4"/>
  </r>
  <r>
    <n v="63"/>
    <x v="62"/>
    <x v="4"/>
    <s v=" May "/>
    <n v="5"/>
    <s v="Volume (in actuals) others_CPT_DC"/>
    <n v="0"/>
    <s v="Volume (in actuals) pos_CW_DC"/>
    <n v="0"/>
    <x v="4"/>
  </r>
  <r>
    <n v="1"/>
    <x v="0"/>
    <x v="0"/>
    <s v="June "/>
    <n v="6"/>
    <s v="Volume (in actuals) Pos_CPT_CC"/>
    <n v="7374472"/>
    <s v="Vol (in act) at atm _CW_CC"/>
    <n v="9003"/>
    <x v="5"/>
  </r>
  <r>
    <n v="1"/>
    <x v="0"/>
    <x v="0"/>
    <s v="June "/>
    <n v="6"/>
    <s v="Volume (in actuals) Pos_CPT_CC"/>
    <n v="7374472"/>
    <s v="Volume (in actuals) atm_CW_DC"/>
    <n v="21197051"/>
    <x v="5"/>
  </r>
  <r>
    <n v="1"/>
    <x v="0"/>
    <x v="0"/>
    <s v="June "/>
    <n v="6"/>
    <s v="Volume (in actuals) Pos_CPT_CC"/>
    <n v="7374472"/>
    <s v="Volume (in actuals) pos_CW_DC"/>
    <n v="4"/>
    <x v="5"/>
  </r>
  <r>
    <n v="1"/>
    <x v="0"/>
    <x v="0"/>
    <s v="June "/>
    <n v="6"/>
    <s v="Volume (in actuals) Online_CPT_CC"/>
    <n v="3256646"/>
    <s v="Vol (in act) at atm _CW_CC"/>
    <n v="9003"/>
    <x v="5"/>
  </r>
  <r>
    <n v="1"/>
    <x v="0"/>
    <x v="0"/>
    <s v="June "/>
    <n v="6"/>
    <s v="Volume (in actuals) Online_CPT_CC"/>
    <n v="3256646"/>
    <s v="Volume (in actuals) atm_CW_DC"/>
    <n v="21197051"/>
    <x v="5"/>
  </r>
  <r>
    <n v="1"/>
    <x v="0"/>
    <x v="0"/>
    <s v="June "/>
    <n v="6"/>
    <s v="Volume (in actuals) Online_CPT_CC"/>
    <n v="3256646"/>
    <s v="Volume (in actuals) pos_CW_DC"/>
    <n v="4"/>
    <x v="5"/>
  </r>
  <r>
    <n v="1"/>
    <x v="0"/>
    <x v="0"/>
    <s v="June "/>
    <n v="6"/>
    <s v="Volume (in actuals) others_CPT_CC"/>
    <n v="0"/>
    <s v="Vol (in act) at atm _CW_CC"/>
    <n v="9003"/>
    <x v="5"/>
  </r>
  <r>
    <n v="1"/>
    <x v="0"/>
    <x v="0"/>
    <s v="June "/>
    <n v="6"/>
    <s v="Volume (in actuals) others_CPT_CC"/>
    <n v="0"/>
    <s v="Volume (in actuals) atm_CW_DC"/>
    <n v="21197051"/>
    <x v="5"/>
  </r>
  <r>
    <n v="1"/>
    <x v="0"/>
    <x v="0"/>
    <s v="June "/>
    <n v="6"/>
    <s v="Volume (in actuals) others_CPT_CC"/>
    <n v="0"/>
    <s v="Volume (in actuals) pos_CW_DC"/>
    <n v="4"/>
    <x v="5"/>
  </r>
  <r>
    <n v="1"/>
    <x v="0"/>
    <x v="0"/>
    <s v="June "/>
    <n v="6"/>
    <s v="Vol (in act) at pos_CPT_DC"/>
    <n v="2809540"/>
    <s v="Vol (in act) at atm _CW_CC"/>
    <n v="9003"/>
    <x v="5"/>
  </r>
  <r>
    <n v="1"/>
    <x v="0"/>
    <x v="0"/>
    <s v="June "/>
    <n v="6"/>
    <s v="Vol (in act) at pos_CPT_DC"/>
    <n v="2809540"/>
    <s v="Volume (in actuals) atm_CW_DC"/>
    <n v="21197051"/>
    <x v="5"/>
  </r>
  <r>
    <n v="1"/>
    <x v="0"/>
    <x v="0"/>
    <s v="June "/>
    <n v="6"/>
    <s v="Vol (in act) at pos_CPT_DC"/>
    <n v="2809540"/>
    <s v="Volume (in actuals) pos_CW_DC"/>
    <n v="4"/>
    <x v="5"/>
  </r>
  <r>
    <n v="1"/>
    <x v="0"/>
    <x v="0"/>
    <s v="June "/>
    <n v="6"/>
    <s v="Volume (in actuals) online_CPT_DC"/>
    <n v="195902"/>
    <s v="Vol (in act) at atm _CW_CC"/>
    <n v="9003"/>
    <x v="5"/>
  </r>
  <r>
    <n v="1"/>
    <x v="0"/>
    <x v="0"/>
    <s v="June "/>
    <n v="6"/>
    <s v="Volume (in actuals) online_CPT_DC"/>
    <n v="195902"/>
    <s v="Volume (in actuals) atm_CW_DC"/>
    <n v="21197051"/>
    <x v="5"/>
  </r>
  <r>
    <n v="1"/>
    <x v="0"/>
    <x v="0"/>
    <s v="June "/>
    <n v="6"/>
    <s v="Volume (in actuals) online_CPT_DC"/>
    <n v="195902"/>
    <s v="Volume (in actuals) pos_CW_DC"/>
    <n v="4"/>
    <x v="5"/>
  </r>
  <r>
    <n v="1"/>
    <x v="0"/>
    <x v="0"/>
    <s v="June "/>
    <n v="6"/>
    <s v="Volume (in actuals) others_CPT_DC"/>
    <n v="15"/>
    <s v="Vol (in act) at atm _CW_CC"/>
    <n v="9003"/>
    <x v="5"/>
  </r>
  <r>
    <n v="1"/>
    <x v="0"/>
    <x v="0"/>
    <s v="June "/>
    <n v="6"/>
    <s v="Volume (in actuals) others_CPT_DC"/>
    <n v="15"/>
    <s v="Volume (in actuals) atm_CW_DC"/>
    <n v="21197051"/>
    <x v="5"/>
  </r>
  <r>
    <n v="1"/>
    <x v="0"/>
    <x v="0"/>
    <s v="June "/>
    <n v="6"/>
    <s v="Volume (in actuals) others_CPT_DC"/>
    <n v="15"/>
    <s v="Volume (in actuals) pos_CW_DC"/>
    <n v="4"/>
    <x v="5"/>
  </r>
  <r>
    <n v="2"/>
    <x v="1"/>
    <x v="0"/>
    <s v="June "/>
    <n v="6"/>
    <s v="Volume (in actuals) Pos_CPT_CC"/>
    <n v="238702"/>
    <s v="Vol (in act) at atm _CW_CC"/>
    <n v="6948"/>
    <x v="5"/>
  </r>
  <r>
    <n v="2"/>
    <x v="1"/>
    <x v="0"/>
    <s v="June "/>
    <n v="6"/>
    <s v="Volume (in actuals) Pos_CPT_CC"/>
    <n v="238702"/>
    <s v="Volume (in actuals) atm_CW_DC"/>
    <n v="13805735"/>
    <x v="5"/>
  </r>
  <r>
    <n v="2"/>
    <x v="1"/>
    <x v="0"/>
    <s v="June "/>
    <n v="6"/>
    <s v="Volume (in actuals) Pos_CPT_CC"/>
    <n v="238702"/>
    <s v="Volume (in actuals) pos_CW_DC"/>
    <n v="4"/>
    <x v="5"/>
  </r>
  <r>
    <n v="2"/>
    <x v="1"/>
    <x v="0"/>
    <s v="June "/>
    <n v="6"/>
    <s v="Volume (in actuals) Online_CPT_CC"/>
    <n v="64775"/>
    <s v="Vol (in act) at atm _CW_CC"/>
    <n v="6948"/>
    <x v="5"/>
  </r>
  <r>
    <n v="2"/>
    <x v="1"/>
    <x v="0"/>
    <s v="June "/>
    <n v="6"/>
    <s v="Volume (in actuals) Online_CPT_CC"/>
    <n v="64775"/>
    <s v="Volume (in actuals) atm_CW_DC"/>
    <n v="13805735"/>
    <x v="5"/>
  </r>
  <r>
    <n v="2"/>
    <x v="1"/>
    <x v="0"/>
    <s v="June "/>
    <n v="6"/>
    <s v="Volume (in actuals) Online_CPT_CC"/>
    <n v="64775"/>
    <s v="Volume (in actuals) pos_CW_DC"/>
    <n v="4"/>
    <x v="5"/>
  </r>
  <r>
    <n v="2"/>
    <x v="1"/>
    <x v="0"/>
    <s v="June "/>
    <n v="6"/>
    <s v="Volume (in actuals) others_CPT_CC"/>
    <n v="0"/>
    <s v="Vol (in act) at atm _CW_CC"/>
    <n v="6948"/>
    <x v="5"/>
  </r>
  <r>
    <n v="2"/>
    <x v="1"/>
    <x v="0"/>
    <s v="June "/>
    <n v="6"/>
    <s v="Volume (in actuals) others_CPT_CC"/>
    <n v="0"/>
    <s v="Volume (in actuals) atm_CW_DC"/>
    <n v="13805735"/>
    <x v="5"/>
  </r>
  <r>
    <n v="2"/>
    <x v="1"/>
    <x v="0"/>
    <s v="June "/>
    <n v="6"/>
    <s v="Volume (in actuals) others_CPT_CC"/>
    <n v="0"/>
    <s v="Volume (in actuals) pos_CW_DC"/>
    <n v="4"/>
    <x v="5"/>
  </r>
  <r>
    <n v="2"/>
    <x v="1"/>
    <x v="0"/>
    <s v="June "/>
    <n v="6"/>
    <s v="Vol (in act) at pos_CPT_DC"/>
    <n v="2016826"/>
    <s v="Vol (in act) at atm _CW_CC"/>
    <n v="6948"/>
    <x v="5"/>
  </r>
  <r>
    <n v="2"/>
    <x v="1"/>
    <x v="0"/>
    <s v="June "/>
    <n v="6"/>
    <s v="Vol (in act) at pos_CPT_DC"/>
    <n v="2016826"/>
    <s v="Volume (in actuals) atm_CW_DC"/>
    <n v="13805735"/>
    <x v="5"/>
  </r>
  <r>
    <n v="2"/>
    <x v="1"/>
    <x v="0"/>
    <s v="June "/>
    <n v="6"/>
    <s v="Vol (in act) at pos_CPT_DC"/>
    <n v="2016826"/>
    <s v="Volume (in actuals) pos_CW_DC"/>
    <n v="4"/>
    <x v="5"/>
  </r>
  <r>
    <n v="2"/>
    <x v="1"/>
    <x v="0"/>
    <s v="June "/>
    <n v="6"/>
    <s v="Volume (in actuals) online_CPT_DC"/>
    <n v="349219"/>
    <s v="Vol (in act) at atm _CW_CC"/>
    <n v="6948"/>
    <x v="5"/>
  </r>
  <r>
    <n v="2"/>
    <x v="1"/>
    <x v="0"/>
    <s v="June "/>
    <n v="6"/>
    <s v="Volume (in actuals) online_CPT_DC"/>
    <n v="349219"/>
    <s v="Volume (in actuals) atm_CW_DC"/>
    <n v="13805735"/>
    <x v="5"/>
  </r>
  <r>
    <n v="2"/>
    <x v="1"/>
    <x v="0"/>
    <s v="June "/>
    <n v="6"/>
    <s v="Volume (in actuals) online_CPT_DC"/>
    <n v="349219"/>
    <s v="Volume (in actuals) pos_CW_DC"/>
    <n v="4"/>
    <x v="5"/>
  </r>
  <r>
    <n v="2"/>
    <x v="1"/>
    <x v="0"/>
    <s v="June "/>
    <n v="6"/>
    <s v="Volume (in actuals) others_CPT_DC"/>
    <n v="0"/>
    <s v="Vol (in act) at atm _CW_CC"/>
    <n v="6948"/>
    <x v="5"/>
  </r>
  <r>
    <n v="2"/>
    <x v="1"/>
    <x v="0"/>
    <s v="June "/>
    <n v="6"/>
    <s v="Volume (in actuals) others_CPT_DC"/>
    <n v="0"/>
    <s v="Volume (in actuals) atm_CW_DC"/>
    <n v="13805735"/>
    <x v="5"/>
  </r>
  <r>
    <n v="2"/>
    <x v="1"/>
    <x v="0"/>
    <s v="June "/>
    <n v="6"/>
    <s v="Volume (in actuals) others_CPT_DC"/>
    <n v="0"/>
    <s v="Volume (in actuals) pos_CW_DC"/>
    <n v="4"/>
    <x v="5"/>
  </r>
  <r>
    <n v="3"/>
    <x v="2"/>
    <x v="0"/>
    <s v="June "/>
    <n v="6"/>
    <s v="Volume (in actuals) Pos_CPT_CC"/>
    <n v="40934"/>
    <s v="Vol (in act) at atm _CW_CC"/>
    <n v="722"/>
    <x v="5"/>
  </r>
  <r>
    <n v="3"/>
    <x v="2"/>
    <x v="0"/>
    <s v="June "/>
    <n v="6"/>
    <s v="Volume (in actuals) Pos_CPT_CC"/>
    <n v="40934"/>
    <s v="Volume (in actuals) atm_CW_DC"/>
    <n v="5381322"/>
    <x v="5"/>
  </r>
  <r>
    <n v="3"/>
    <x v="2"/>
    <x v="0"/>
    <s v="June "/>
    <n v="6"/>
    <s v="Volume (in actuals) Pos_CPT_CC"/>
    <n v="40934"/>
    <s v="Volume (in actuals) pos_CW_DC"/>
    <n v="0"/>
    <x v="5"/>
  </r>
  <r>
    <n v="3"/>
    <x v="2"/>
    <x v="0"/>
    <s v="June "/>
    <n v="6"/>
    <s v="Volume (in actuals) Online_CPT_CC"/>
    <n v="17193"/>
    <s v="Vol (in act) at atm _CW_CC"/>
    <n v="722"/>
    <x v="5"/>
  </r>
  <r>
    <n v="3"/>
    <x v="2"/>
    <x v="0"/>
    <s v="June "/>
    <n v="6"/>
    <s v="Volume (in actuals) Online_CPT_CC"/>
    <n v="17193"/>
    <s v="Volume (in actuals) atm_CW_DC"/>
    <n v="5381322"/>
    <x v="5"/>
  </r>
  <r>
    <n v="3"/>
    <x v="2"/>
    <x v="0"/>
    <s v="June "/>
    <n v="6"/>
    <s v="Volume (in actuals) Online_CPT_CC"/>
    <n v="17193"/>
    <s v="Volume (in actuals) pos_CW_DC"/>
    <n v="0"/>
    <x v="5"/>
  </r>
  <r>
    <n v="3"/>
    <x v="2"/>
    <x v="0"/>
    <s v="June "/>
    <n v="6"/>
    <s v="Volume (in actuals) others_CPT_CC"/>
    <n v="0"/>
    <s v="Vol (in act) at atm _CW_CC"/>
    <n v="722"/>
    <x v="5"/>
  </r>
  <r>
    <n v="3"/>
    <x v="2"/>
    <x v="0"/>
    <s v="June "/>
    <n v="6"/>
    <s v="Volume (in actuals) others_CPT_CC"/>
    <n v="0"/>
    <s v="Volume (in actuals) atm_CW_DC"/>
    <n v="5381322"/>
    <x v="5"/>
  </r>
  <r>
    <n v="3"/>
    <x v="2"/>
    <x v="0"/>
    <s v="June "/>
    <n v="6"/>
    <s v="Volume (in actuals) others_CPT_CC"/>
    <n v="0"/>
    <s v="Volume (in actuals) pos_CW_DC"/>
    <n v="0"/>
    <x v="5"/>
  </r>
  <r>
    <n v="3"/>
    <x v="2"/>
    <x v="0"/>
    <s v="June "/>
    <n v="6"/>
    <s v="Vol (in act) at pos_CPT_DC"/>
    <n v="943508"/>
    <s v="Vol (in act) at atm _CW_CC"/>
    <n v="722"/>
    <x v="5"/>
  </r>
  <r>
    <n v="3"/>
    <x v="2"/>
    <x v="0"/>
    <s v="June "/>
    <n v="6"/>
    <s v="Vol (in act) at pos_CPT_DC"/>
    <n v="943508"/>
    <s v="Volume (in actuals) atm_CW_DC"/>
    <n v="5381322"/>
    <x v="5"/>
  </r>
  <r>
    <n v="3"/>
    <x v="2"/>
    <x v="0"/>
    <s v="June "/>
    <n v="6"/>
    <s v="Vol (in act) at pos_CPT_DC"/>
    <n v="943508"/>
    <s v="Volume (in actuals) pos_CW_DC"/>
    <n v="0"/>
    <x v="5"/>
  </r>
  <r>
    <n v="3"/>
    <x v="2"/>
    <x v="0"/>
    <s v="June "/>
    <n v="6"/>
    <s v="Volume (in actuals) online_CPT_DC"/>
    <n v="148480"/>
    <s v="Vol (in act) at atm _CW_CC"/>
    <n v="722"/>
    <x v="5"/>
  </r>
  <r>
    <n v="3"/>
    <x v="2"/>
    <x v="0"/>
    <s v="June "/>
    <n v="6"/>
    <s v="Volume (in actuals) online_CPT_DC"/>
    <n v="148480"/>
    <s v="Volume (in actuals) atm_CW_DC"/>
    <n v="5381322"/>
    <x v="5"/>
  </r>
  <r>
    <n v="3"/>
    <x v="2"/>
    <x v="0"/>
    <s v="June "/>
    <n v="6"/>
    <s v="Volume (in actuals) online_CPT_DC"/>
    <n v="148480"/>
    <s v="Volume (in actuals) pos_CW_DC"/>
    <n v="0"/>
    <x v="5"/>
  </r>
  <r>
    <n v="3"/>
    <x v="2"/>
    <x v="0"/>
    <s v="June "/>
    <n v="6"/>
    <s v="Volume (in actuals) others_CPT_DC"/>
    <n v="6112"/>
    <s v="Vol (in act) at atm _CW_CC"/>
    <n v="722"/>
    <x v="5"/>
  </r>
  <r>
    <n v="3"/>
    <x v="2"/>
    <x v="0"/>
    <s v="June "/>
    <n v="6"/>
    <s v="Volume (in actuals) others_CPT_DC"/>
    <n v="6112"/>
    <s v="Volume (in actuals) atm_CW_DC"/>
    <n v="5381322"/>
    <x v="5"/>
  </r>
  <r>
    <n v="3"/>
    <x v="2"/>
    <x v="0"/>
    <s v="June "/>
    <n v="6"/>
    <s v="Volume (in actuals) others_CPT_DC"/>
    <n v="6112"/>
    <s v="Volume (in actuals) pos_CW_DC"/>
    <n v="0"/>
    <x v="5"/>
  </r>
  <r>
    <n v="4"/>
    <x v="3"/>
    <x v="0"/>
    <s v="June "/>
    <n v="6"/>
    <s v="Volume (in actuals) Pos_CPT_CC"/>
    <n v="1011354"/>
    <s v="Vol (in act) at atm _CW_CC"/>
    <n v="80038"/>
    <x v="5"/>
  </r>
  <r>
    <n v="4"/>
    <x v="3"/>
    <x v="0"/>
    <s v="June "/>
    <n v="6"/>
    <s v="Volume (in actuals) Pos_CPT_CC"/>
    <n v="1011354"/>
    <s v="Volume (in actuals) atm_CW_DC"/>
    <n v="27493561"/>
    <x v="5"/>
  </r>
  <r>
    <n v="4"/>
    <x v="3"/>
    <x v="0"/>
    <s v="June "/>
    <n v="6"/>
    <s v="Volume (in actuals) Pos_CPT_CC"/>
    <n v="1011354"/>
    <s v="Volume (in actuals) pos_CW_DC"/>
    <n v="2"/>
    <x v="5"/>
  </r>
  <r>
    <n v="4"/>
    <x v="3"/>
    <x v="0"/>
    <s v="June "/>
    <n v="6"/>
    <s v="Volume (in actuals) Online_CPT_CC"/>
    <n v="450410"/>
    <s v="Vol (in act) at atm _CW_CC"/>
    <n v="80038"/>
    <x v="5"/>
  </r>
  <r>
    <n v="4"/>
    <x v="3"/>
    <x v="0"/>
    <s v="June "/>
    <n v="6"/>
    <s v="Volume (in actuals) Online_CPT_CC"/>
    <n v="450410"/>
    <s v="Volume (in actuals) atm_CW_DC"/>
    <n v="27493561"/>
    <x v="5"/>
  </r>
  <r>
    <n v="4"/>
    <x v="3"/>
    <x v="0"/>
    <s v="June "/>
    <n v="6"/>
    <s v="Volume (in actuals) Online_CPT_CC"/>
    <n v="450410"/>
    <s v="Volume (in actuals) pos_CW_DC"/>
    <n v="2"/>
    <x v="5"/>
  </r>
  <r>
    <n v="4"/>
    <x v="3"/>
    <x v="0"/>
    <s v="June "/>
    <n v="6"/>
    <s v="Volume (in actuals) others_CPT_CC"/>
    <n v="0"/>
    <s v="Vol (in act) at atm _CW_CC"/>
    <n v="80038"/>
    <x v="5"/>
  </r>
  <r>
    <n v="4"/>
    <x v="3"/>
    <x v="0"/>
    <s v="June "/>
    <n v="6"/>
    <s v="Volume (in actuals) others_CPT_CC"/>
    <n v="0"/>
    <s v="Volume (in actuals) atm_CW_DC"/>
    <n v="27493561"/>
    <x v="5"/>
  </r>
  <r>
    <n v="4"/>
    <x v="3"/>
    <x v="0"/>
    <s v="June "/>
    <n v="6"/>
    <s v="Volume (in actuals) others_CPT_CC"/>
    <n v="0"/>
    <s v="Volume (in actuals) pos_CW_DC"/>
    <n v="2"/>
    <x v="5"/>
  </r>
  <r>
    <n v="4"/>
    <x v="3"/>
    <x v="0"/>
    <s v="June "/>
    <n v="6"/>
    <s v="Vol (in act) at pos_CPT_DC"/>
    <n v="5115503"/>
    <s v="Vol (in act) at atm _CW_CC"/>
    <n v="80038"/>
    <x v="5"/>
  </r>
  <r>
    <n v="4"/>
    <x v="3"/>
    <x v="0"/>
    <s v="June "/>
    <n v="6"/>
    <s v="Vol (in act) at pos_CPT_DC"/>
    <n v="5115503"/>
    <s v="Volume (in actuals) atm_CW_DC"/>
    <n v="27493561"/>
    <x v="5"/>
  </r>
  <r>
    <n v="4"/>
    <x v="3"/>
    <x v="0"/>
    <s v="June "/>
    <n v="6"/>
    <s v="Vol (in act) at pos_CPT_DC"/>
    <n v="5115503"/>
    <s v="Volume (in actuals) pos_CW_DC"/>
    <n v="2"/>
    <x v="5"/>
  </r>
  <r>
    <n v="4"/>
    <x v="3"/>
    <x v="0"/>
    <s v="June "/>
    <n v="6"/>
    <s v="Volume (in actuals) online_CPT_DC"/>
    <n v="782476"/>
    <s v="Vol (in act) at atm _CW_CC"/>
    <n v="80038"/>
    <x v="5"/>
  </r>
  <r>
    <n v="4"/>
    <x v="3"/>
    <x v="0"/>
    <s v="June "/>
    <n v="6"/>
    <s v="Volume (in actuals) online_CPT_DC"/>
    <n v="782476"/>
    <s v="Volume (in actuals) atm_CW_DC"/>
    <n v="27493561"/>
    <x v="5"/>
  </r>
  <r>
    <n v="4"/>
    <x v="3"/>
    <x v="0"/>
    <s v="June "/>
    <n v="6"/>
    <s v="Volume (in actuals) online_CPT_DC"/>
    <n v="782476"/>
    <s v="Volume (in actuals) pos_CW_DC"/>
    <n v="2"/>
    <x v="5"/>
  </r>
  <r>
    <n v="4"/>
    <x v="3"/>
    <x v="0"/>
    <s v="June "/>
    <n v="6"/>
    <s v="Volume (in actuals) others_CPT_DC"/>
    <n v="4391"/>
    <s v="Vol (in act) at atm _CW_CC"/>
    <n v="80038"/>
    <x v="5"/>
  </r>
  <r>
    <n v="4"/>
    <x v="3"/>
    <x v="0"/>
    <s v="June "/>
    <n v="6"/>
    <s v="Volume (in actuals) others_CPT_DC"/>
    <n v="4391"/>
    <s v="Volume (in actuals) atm_CW_DC"/>
    <n v="27493561"/>
    <x v="5"/>
  </r>
  <r>
    <n v="4"/>
    <x v="3"/>
    <x v="0"/>
    <s v="June "/>
    <n v="6"/>
    <s v="Volume (in actuals) others_CPT_DC"/>
    <n v="4391"/>
    <s v="Volume (in actuals) pos_CW_DC"/>
    <n v="2"/>
    <x v="5"/>
  </r>
  <r>
    <n v="5"/>
    <x v="4"/>
    <x v="0"/>
    <s v="June "/>
    <n v="6"/>
    <s v="Volume (in actuals) Pos_CPT_CC"/>
    <n v="0"/>
    <s v="Vol (in act) at atm _CW_CC"/>
    <n v="0"/>
    <x v="5"/>
  </r>
  <r>
    <n v="5"/>
    <x v="4"/>
    <x v="0"/>
    <s v="June "/>
    <n v="6"/>
    <s v="Volume (in actuals) Pos_CPT_CC"/>
    <n v="0"/>
    <s v="Volume (in actuals) atm_CW_DC"/>
    <n v="7471216"/>
    <x v="5"/>
  </r>
  <r>
    <n v="5"/>
    <x v="4"/>
    <x v="0"/>
    <s v="June "/>
    <n v="6"/>
    <s v="Volume (in actuals) Pos_CPT_CC"/>
    <n v="0"/>
    <s v="Volume (in actuals) pos_CW_DC"/>
    <n v="16"/>
    <x v="5"/>
  </r>
  <r>
    <n v="5"/>
    <x v="4"/>
    <x v="0"/>
    <s v="June "/>
    <n v="6"/>
    <s v="Volume (in actuals) Online_CPT_CC"/>
    <n v="0"/>
    <s v="Vol (in act) at atm _CW_CC"/>
    <n v="0"/>
    <x v="5"/>
  </r>
  <r>
    <n v="5"/>
    <x v="4"/>
    <x v="0"/>
    <s v="June "/>
    <n v="6"/>
    <s v="Volume (in actuals) Online_CPT_CC"/>
    <n v="0"/>
    <s v="Volume (in actuals) atm_CW_DC"/>
    <n v="7471216"/>
    <x v="5"/>
  </r>
  <r>
    <n v="5"/>
    <x v="4"/>
    <x v="0"/>
    <s v="June "/>
    <n v="6"/>
    <s v="Volume (in actuals) Online_CPT_CC"/>
    <n v="0"/>
    <s v="Volume (in actuals) pos_CW_DC"/>
    <n v="16"/>
    <x v="5"/>
  </r>
  <r>
    <n v="5"/>
    <x v="4"/>
    <x v="0"/>
    <s v="June "/>
    <n v="6"/>
    <s v="Volume (in actuals) others_CPT_CC"/>
    <n v="0"/>
    <s v="Vol (in act) at atm _CW_CC"/>
    <n v="0"/>
    <x v="5"/>
  </r>
  <r>
    <n v="5"/>
    <x v="4"/>
    <x v="0"/>
    <s v="June "/>
    <n v="6"/>
    <s v="Volume (in actuals) others_CPT_CC"/>
    <n v="0"/>
    <s v="Volume (in actuals) atm_CW_DC"/>
    <n v="7471216"/>
    <x v="5"/>
  </r>
  <r>
    <n v="5"/>
    <x v="4"/>
    <x v="0"/>
    <s v="June "/>
    <n v="6"/>
    <s v="Volume (in actuals) others_CPT_CC"/>
    <n v="0"/>
    <s v="Volume (in actuals) pos_CW_DC"/>
    <n v="16"/>
    <x v="5"/>
  </r>
  <r>
    <n v="5"/>
    <x v="4"/>
    <x v="0"/>
    <s v="June "/>
    <n v="6"/>
    <s v="Vol (in act) at pos_CPT_DC"/>
    <n v="1332570"/>
    <s v="Vol (in act) at atm _CW_CC"/>
    <n v="0"/>
    <x v="5"/>
  </r>
  <r>
    <n v="5"/>
    <x v="4"/>
    <x v="0"/>
    <s v="June "/>
    <n v="6"/>
    <s v="Vol (in act) at pos_CPT_DC"/>
    <n v="1332570"/>
    <s v="Volume (in actuals) atm_CW_DC"/>
    <n v="7471216"/>
    <x v="5"/>
  </r>
  <r>
    <n v="5"/>
    <x v="4"/>
    <x v="0"/>
    <s v="June "/>
    <n v="6"/>
    <s v="Vol (in act) at pos_CPT_DC"/>
    <n v="1332570"/>
    <s v="Volume (in actuals) pos_CW_DC"/>
    <n v="16"/>
    <x v="5"/>
  </r>
  <r>
    <n v="5"/>
    <x v="4"/>
    <x v="0"/>
    <s v="June "/>
    <n v="6"/>
    <s v="Volume (in actuals) online_CPT_DC"/>
    <n v="173917"/>
    <s v="Vol (in act) at atm _CW_CC"/>
    <n v="0"/>
    <x v="5"/>
  </r>
  <r>
    <n v="5"/>
    <x v="4"/>
    <x v="0"/>
    <s v="June "/>
    <n v="6"/>
    <s v="Volume (in actuals) online_CPT_DC"/>
    <n v="173917"/>
    <s v="Volume (in actuals) atm_CW_DC"/>
    <n v="7471216"/>
    <x v="5"/>
  </r>
  <r>
    <n v="5"/>
    <x v="4"/>
    <x v="0"/>
    <s v="June "/>
    <n v="6"/>
    <s v="Volume (in actuals) online_CPT_DC"/>
    <n v="173917"/>
    <s v="Volume (in actuals) pos_CW_DC"/>
    <n v="16"/>
    <x v="5"/>
  </r>
  <r>
    <n v="5"/>
    <x v="4"/>
    <x v="0"/>
    <s v="June "/>
    <n v="6"/>
    <s v="Volume (in actuals) others_CPT_DC"/>
    <n v="0"/>
    <s v="Vol (in act) at atm _CW_CC"/>
    <n v="0"/>
    <x v="5"/>
  </r>
  <r>
    <n v="5"/>
    <x v="4"/>
    <x v="0"/>
    <s v="June "/>
    <n v="6"/>
    <s v="Volume (in actuals) others_CPT_DC"/>
    <n v="0"/>
    <s v="Volume (in actuals) atm_CW_DC"/>
    <n v="7471216"/>
    <x v="5"/>
  </r>
  <r>
    <n v="5"/>
    <x v="4"/>
    <x v="0"/>
    <s v="June "/>
    <n v="6"/>
    <s v="Volume (in actuals) others_CPT_DC"/>
    <n v="0"/>
    <s v="Volume (in actuals) pos_CW_DC"/>
    <n v="16"/>
    <x v="5"/>
  </r>
  <r>
    <n v="6"/>
    <x v="5"/>
    <x v="0"/>
    <s v="June "/>
    <n v="6"/>
    <s v="Volume (in actuals) Pos_CPT_CC"/>
    <n v="195501"/>
    <s v="Vol (in act) at atm _CW_CC"/>
    <n v="4026"/>
    <x v="5"/>
  </r>
  <r>
    <n v="6"/>
    <x v="5"/>
    <x v="0"/>
    <s v="June "/>
    <n v="6"/>
    <s v="Volume (in actuals) Pos_CPT_CC"/>
    <n v="195501"/>
    <s v="Volume (in actuals) atm_CW_DC"/>
    <n v="17547054"/>
    <x v="5"/>
  </r>
  <r>
    <n v="6"/>
    <x v="5"/>
    <x v="0"/>
    <s v="June "/>
    <n v="6"/>
    <s v="Volume (in actuals) Pos_CPT_CC"/>
    <n v="195501"/>
    <s v="Volume (in actuals) pos_CW_DC"/>
    <n v="6"/>
    <x v="5"/>
  </r>
  <r>
    <n v="6"/>
    <x v="5"/>
    <x v="0"/>
    <s v="June "/>
    <n v="6"/>
    <s v="Volume (in actuals) Online_CPT_CC"/>
    <n v="135150"/>
    <s v="Vol (in act) at atm _CW_CC"/>
    <n v="4026"/>
    <x v="5"/>
  </r>
  <r>
    <n v="6"/>
    <x v="5"/>
    <x v="0"/>
    <s v="June "/>
    <n v="6"/>
    <s v="Volume (in actuals) Online_CPT_CC"/>
    <n v="135150"/>
    <s v="Volume (in actuals) atm_CW_DC"/>
    <n v="17547054"/>
    <x v="5"/>
  </r>
  <r>
    <n v="6"/>
    <x v="5"/>
    <x v="0"/>
    <s v="June "/>
    <n v="6"/>
    <s v="Volume (in actuals) Online_CPT_CC"/>
    <n v="135150"/>
    <s v="Volume (in actuals) pos_CW_DC"/>
    <n v="6"/>
    <x v="5"/>
  </r>
  <r>
    <n v="6"/>
    <x v="5"/>
    <x v="0"/>
    <s v="June "/>
    <n v="6"/>
    <s v="Volume (in actuals) others_CPT_CC"/>
    <n v="0"/>
    <s v="Vol (in act) at atm _CW_CC"/>
    <n v="4026"/>
    <x v="5"/>
  </r>
  <r>
    <n v="6"/>
    <x v="5"/>
    <x v="0"/>
    <s v="June "/>
    <n v="6"/>
    <s v="Volume (in actuals) others_CPT_CC"/>
    <n v="0"/>
    <s v="Volume (in actuals) atm_CW_DC"/>
    <n v="17547054"/>
    <x v="5"/>
  </r>
  <r>
    <n v="6"/>
    <x v="5"/>
    <x v="0"/>
    <s v="June "/>
    <n v="6"/>
    <s v="Volume (in actuals) others_CPT_CC"/>
    <n v="0"/>
    <s v="Volume (in actuals) pos_CW_DC"/>
    <n v="6"/>
    <x v="5"/>
  </r>
  <r>
    <n v="6"/>
    <x v="5"/>
    <x v="0"/>
    <s v="June "/>
    <n v="6"/>
    <s v="Vol (in act) at pos_CPT_DC"/>
    <n v="2615659"/>
    <s v="Vol (in act) at atm _CW_CC"/>
    <n v="4026"/>
    <x v="5"/>
  </r>
  <r>
    <n v="6"/>
    <x v="5"/>
    <x v="0"/>
    <s v="June "/>
    <n v="6"/>
    <s v="Vol (in act) at pos_CPT_DC"/>
    <n v="2615659"/>
    <s v="Volume (in actuals) atm_CW_DC"/>
    <n v="17547054"/>
    <x v="5"/>
  </r>
  <r>
    <n v="6"/>
    <x v="5"/>
    <x v="0"/>
    <s v="June "/>
    <n v="6"/>
    <s v="Vol (in act) at pos_CPT_DC"/>
    <n v="2615659"/>
    <s v="Volume (in actuals) pos_CW_DC"/>
    <n v="6"/>
    <x v="5"/>
  </r>
  <r>
    <n v="6"/>
    <x v="5"/>
    <x v="0"/>
    <s v="June "/>
    <n v="6"/>
    <s v="Volume (in actuals) online_CPT_DC"/>
    <n v="462859"/>
    <s v="Vol (in act) at atm _CW_CC"/>
    <n v="4026"/>
    <x v="5"/>
  </r>
  <r>
    <n v="6"/>
    <x v="5"/>
    <x v="0"/>
    <s v="June "/>
    <n v="6"/>
    <s v="Volume (in actuals) online_CPT_DC"/>
    <n v="462859"/>
    <s v="Volume (in actuals) atm_CW_DC"/>
    <n v="17547054"/>
    <x v="5"/>
  </r>
  <r>
    <n v="6"/>
    <x v="5"/>
    <x v="0"/>
    <s v="June "/>
    <n v="6"/>
    <s v="Volume (in actuals) online_CPT_DC"/>
    <n v="462859"/>
    <s v="Volume (in actuals) pos_CW_DC"/>
    <n v="6"/>
    <x v="5"/>
  </r>
  <r>
    <n v="6"/>
    <x v="5"/>
    <x v="0"/>
    <s v="June "/>
    <n v="6"/>
    <s v="Volume (in actuals) others_CPT_DC"/>
    <n v="104"/>
    <s v="Vol (in act) at atm _CW_CC"/>
    <n v="4026"/>
    <x v="5"/>
  </r>
  <r>
    <n v="6"/>
    <x v="5"/>
    <x v="0"/>
    <s v="June "/>
    <n v="6"/>
    <s v="Volume (in actuals) others_CPT_DC"/>
    <n v="104"/>
    <s v="Volume (in actuals) atm_CW_DC"/>
    <n v="17547054"/>
    <x v="5"/>
  </r>
  <r>
    <n v="6"/>
    <x v="5"/>
    <x v="0"/>
    <s v="June "/>
    <n v="6"/>
    <s v="Volume (in actuals) others_CPT_DC"/>
    <n v="104"/>
    <s v="Volume (in actuals) pos_CW_DC"/>
    <n v="6"/>
    <x v="5"/>
  </r>
  <r>
    <n v="7"/>
    <x v="6"/>
    <x v="0"/>
    <s v="June "/>
    <n v="6"/>
    <s v="Volume (in actuals) Pos_CPT_CC"/>
    <n v="77661"/>
    <s v="Vol (in act) at atm _CW_CC"/>
    <n v="2730"/>
    <x v="5"/>
  </r>
  <r>
    <n v="7"/>
    <x v="6"/>
    <x v="0"/>
    <s v="June "/>
    <n v="6"/>
    <s v="Volume (in actuals) Pos_CPT_CC"/>
    <n v="77661"/>
    <s v="Volume (in actuals) atm_CW_DC"/>
    <n v="11051694"/>
    <x v="5"/>
  </r>
  <r>
    <n v="7"/>
    <x v="6"/>
    <x v="0"/>
    <s v="June "/>
    <n v="6"/>
    <s v="Volume (in actuals) Pos_CPT_CC"/>
    <n v="77661"/>
    <s v="Volume (in actuals) pos_CW_DC"/>
    <n v="0"/>
    <x v="5"/>
  </r>
  <r>
    <n v="7"/>
    <x v="6"/>
    <x v="0"/>
    <s v="June "/>
    <n v="6"/>
    <s v="Volume (in actuals) Online_CPT_CC"/>
    <n v="28248"/>
    <s v="Vol (in act) at atm _CW_CC"/>
    <n v="2730"/>
    <x v="5"/>
  </r>
  <r>
    <n v="7"/>
    <x v="6"/>
    <x v="0"/>
    <s v="June "/>
    <n v="6"/>
    <s v="Volume (in actuals) Online_CPT_CC"/>
    <n v="28248"/>
    <s v="Volume (in actuals) atm_CW_DC"/>
    <n v="11051694"/>
    <x v="5"/>
  </r>
  <r>
    <n v="7"/>
    <x v="6"/>
    <x v="0"/>
    <s v="June "/>
    <n v="6"/>
    <s v="Volume (in actuals) Online_CPT_CC"/>
    <n v="28248"/>
    <s v="Volume (in actuals) pos_CW_DC"/>
    <n v="0"/>
    <x v="5"/>
  </r>
  <r>
    <n v="7"/>
    <x v="6"/>
    <x v="0"/>
    <s v="June "/>
    <n v="6"/>
    <s v="Volume (in actuals) others_CPT_CC"/>
    <n v="0"/>
    <s v="Vol (in act) at atm _CW_CC"/>
    <n v="2730"/>
    <x v="5"/>
  </r>
  <r>
    <n v="7"/>
    <x v="6"/>
    <x v="0"/>
    <s v="June "/>
    <n v="6"/>
    <s v="Volume (in actuals) others_CPT_CC"/>
    <n v="0"/>
    <s v="Volume (in actuals) atm_CW_DC"/>
    <n v="11051694"/>
    <x v="5"/>
  </r>
  <r>
    <n v="7"/>
    <x v="6"/>
    <x v="0"/>
    <s v="June "/>
    <n v="6"/>
    <s v="Volume (in actuals) others_CPT_CC"/>
    <n v="0"/>
    <s v="Volume (in actuals) pos_CW_DC"/>
    <n v="0"/>
    <x v="5"/>
  </r>
  <r>
    <n v="7"/>
    <x v="6"/>
    <x v="0"/>
    <s v="June "/>
    <n v="6"/>
    <s v="Vol (in act) at pos_CPT_DC"/>
    <n v="2044362"/>
    <s v="Vol (in act) at atm _CW_CC"/>
    <n v="2730"/>
    <x v="5"/>
  </r>
  <r>
    <n v="7"/>
    <x v="6"/>
    <x v="0"/>
    <s v="June "/>
    <n v="6"/>
    <s v="Vol (in act) at pos_CPT_DC"/>
    <n v="2044362"/>
    <s v="Volume (in actuals) atm_CW_DC"/>
    <n v="11051694"/>
    <x v="5"/>
  </r>
  <r>
    <n v="7"/>
    <x v="6"/>
    <x v="0"/>
    <s v="June "/>
    <n v="6"/>
    <s v="Vol (in act) at pos_CPT_DC"/>
    <n v="2044362"/>
    <s v="Volume (in actuals) pos_CW_DC"/>
    <n v="0"/>
    <x v="5"/>
  </r>
  <r>
    <n v="7"/>
    <x v="6"/>
    <x v="0"/>
    <s v="June "/>
    <n v="6"/>
    <s v="Volume (in actuals) online_CPT_DC"/>
    <n v="224095"/>
    <s v="Vol (in act) at atm _CW_CC"/>
    <n v="2730"/>
    <x v="5"/>
  </r>
  <r>
    <n v="7"/>
    <x v="6"/>
    <x v="0"/>
    <s v="June "/>
    <n v="6"/>
    <s v="Volume (in actuals) online_CPT_DC"/>
    <n v="224095"/>
    <s v="Volume (in actuals) atm_CW_DC"/>
    <n v="11051694"/>
    <x v="5"/>
  </r>
  <r>
    <n v="7"/>
    <x v="6"/>
    <x v="0"/>
    <s v="June "/>
    <n v="6"/>
    <s v="Volume (in actuals) online_CPT_DC"/>
    <n v="224095"/>
    <s v="Volume (in actuals) pos_CW_DC"/>
    <n v="0"/>
    <x v="5"/>
  </r>
  <r>
    <n v="7"/>
    <x v="6"/>
    <x v="0"/>
    <s v="June "/>
    <n v="6"/>
    <s v="Volume (in actuals) others_CPT_DC"/>
    <n v="0"/>
    <s v="Vol (in act) at atm _CW_CC"/>
    <n v="2730"/>
    <x v="5"/>
  </r>
  <r>
    <n v="7"/>
    <x v="6"/>
    <x v="0"/>
    <s v="June "/>
    <n v="6"/>
    <s v="Volume (in actuals) others_CPT_DC"/>
    <n v="0"/>
    <s v="Volume (in actuals) atm_CW_DC"/>
    <n v="11051694"/>
    <x v="5"/>
  </r>
  <r>
    <n v="7"/>
    <x v="6"/>
    <x v="0"/>
    <s v="June "/>
    <n v="6"/>
    <s v="Volume (in actuals) others_CPT_DC"/>
    <n v="0"/>
    <s v="Volume (in actuals) pos_CW_DC"/>
    <n v="0"/>
    <x v="5"/>
  </r>
  <r>
    <n v="8"/>
    <x v="7"/>
    <x v="0"/>
    <s v="June "/>
    <n v="6"/>
    <s v="Volume (in actuals) Pos_CPT_CC"/>
    <n v="0"/>
    <s v="Vol (in act) at atm _CW_CC"/>
    <n v="0"/>
    <x v="5"/>
  </r>
  <r>
    <n v="8"/>
    <x v="7"/>
    <x v="0"/>
    <s v="June "/>
    <n v="6"/>
    <s v="Volume (in actuals) Pos_CPT_CC"/>
    <n v="0"/>
    <s v="Volume (in actuals) atm_CW_DC"/>
    <n v="790089"/>
    <x v="5"/>
  </r>
  <r>
    <n v="8"/>
    <x v="7"/>
    <x v="0"/>
    <s v="June "/>
    <n v="6"/>
    <s v="Volume (in actuals) Pos_CPT_CC"/>
    <n v="0"/>
    <s v="Volume (in actuals) pos_CW_DC"/>
    <n v="0"/>
    <x v="5"/>
  </r>
  <r>
    <n v="8"/>
    <x v="7"/>
    <x v="0"/>
    <s v="June "/>
    <n v="6"/>
    <s v="Volume (in actuals) Online_CPT_CC"/>
    <n v="0"/>
    <s v="Vol (in act) at atm _CW_CC"/>
    <n v="0"/>
    <x v="5"/>
  </r>
  <r>
    <n v="8"/>
    <x v="7"/>
    <x v="0"/>
    <s v="June "/>
    <n v="6"/>
    <s v="Volume (in actuals) Online_CPT_CC"/>
    <n v="0"/>
    <s v="Volume (in actuals) atm_CW_DC"/>
    <n v="790089"/>
    <x v="5"/>
  </r>
  <r>
    <n v="8"/>
    <x v="7"/>
    <x v="0"/>
    <s v="June "/>
    <n v="6"/>
    <s v="Volume (in actuals) Online_CPT_CC"/>
    <n v="0"/>
    <s v="Volume (in actuals) pos_CW_DC"/>
    <n v="0"/>
    <x v="5"/>
  </r>
  <r>
    <n v="8"/>
    <x v="7"/>
    <x v="0"/>
    <s v="June "/>
    <n v="6"/>
    <s v="Volume (in actuals) others_CPT_CC"/>
    <n v="0"/>
    <s v="Vol (in act) at atm _CW_CC"/>
    <n v="0"/>
    <x v="5"/>
  </r>
  <r>
    <n v="8"/>
    <x v="7"/>
    <x v="0"/>
    <s v="June "/>
    <n v="6"/>
    <s v="Volume (in actuals) others_CPT_CC"/>
    <n v="0"/>
    <s v="Volume (in actuals) atm_CW_DC"/>
    <n v="790089"/>
    <x v="5"/>
  </r>
  <r>
    <n v="8"/>
    <x v="7"/>
    <x v="0"/>
    <s v="June "/>
    <n v="6"/>
    <s v="Volume (in actuals) others_CPT_CC"/>
    <n v="0"/>
    <s v="Volume (in actuals) pos_CW_DC"/>
    <n v="0"/>
    <x v="5"/>
  </r>
  <r>
    <n v="8"/>
    <x v="7"/>
    <x v="0"/>
    <s v="June "/>
    <n v="6"/>
    <s v="Vol (in act) at pos_CPT_DC"/>
    <n v="91323"/>
    <s v="Vol (in act) at atm _CW_CC"/>
    <n v="0"/>
    <x v="5"/>
  </r>
  <r>
    <n v="8"/>
    <x v="7"/>
    <x v="0"/>
    <s v="June "/>
    <n v="6"/>
    <s v="Vol (in act) at pos_CPT_DC"/>
    <n v="91323"/>
    <s v="Volume (in actuals) atm_CW_DC"/>
    <n v="790089"/>
    <x v="5"/>
  </r>
  <r>
    <n v="8"/>
    <x v="7"/>
    <x v="0"/>
    <s v="June "/>
    <n v="6"/>
    <s v="Vol (in act) at pos_CPT_DC"/>
    <n v="91323"/>
    <s v="Volume (in actuals) pos_CW_DC"/>
    <n v="0"/>
    <x v="5"/>
  </r>
  <r>
    <n v="8"/>
    <x v="7"/>
    <x v="0"/>
    <s v="June "/>
    <n v="6"/>
    <s v="Volume (in actuals) online_CPT_DC"/>
    <n v="115313"/>
    <s v="Vol (in act) at atm _CW_CC"/>
    <n v="0"/>
    <x v="5"/>
  </r>
  <r>
    <n v="8"/>
    <x v="7"/>
    <x v="0"/>
    <s v="June "/>
    <n v="6"/>
    <s v="Volume (in actuals) online_CPT_DC"/>
    <n v="115313"/>
    <s v="Volume (in actuals) atm_CW_DC"/>
    <n v="790089"/>
    <x v="5"/>
  </r>
  <r>
    <n v="8"/>
    <x v="7"/>
    <x v="0"/>
    <s v="June "/>
    <n v="6"/>
    <s v="Volume (in actuals) online_CPT_DC"/>
    <n v="115313"/>
    <s v="Volume (in actuals) pos_CW_DC"/>
    <n v="0"/>
    <x v="5"/>
  </r>
  <r>
    <n v="8"/>
    <x v="7"/>
    <x v="0"/>
    <s v="June "/>
    <n v="6"/>
    <s v="Volume (in actuals) others_CPT_DC"/>
    <n v="0"/>
    <s v="Vol (in act) at atm _CW_CC"/>
    <n v="0"/>
    <x v="5"/>
  </r>
  <r>
    <n v="8"/>
    <x v="7"/>
    <x v="0"/>
    <s v="June "/>
    <n v="6"/>
    <s v="Volume (in actuals) others_CPT_DC"/>
    <n v="0"/>
    <s v="Volume (in actuals) atm_CW_DC"/>
    <n v="790089"/>
    <x v="5"/>
  </r>
  <r>
    <n v="8"/>
    <x v="7"/>
    <x v="0"/>
    <s v="June "/>
    <n v="6"/>
    <s v="Volume (in actuals) others_CPT_DC"/>
    <n v="0"/>
    <s v="Volume (in actuals) pos_CW_DC"/>
    <n v="0"/>
    <x v="5"/>
  </r>
  <r>
    <n v="9"/>
    <x v="8"/>
    <x v="0"/>
    <s v="June "/>
    <n v="6"/>
    <s v="Volume (in actuals) Pos_CPT_CC"/>
    <n v="345830"/>
    <s v="Vol (in act) at atm _CW_CC"/>
    <n v="5565"/>
    <x v="5"/>
  </r>
  <r>
    <n v="9"/>
    <x v="8"/>
    <x v="0"/>
    <s v="June "/>
    <n v="6"/>
    <s v="Volume (in actuals) Pos_CPT_CC"/>
    <n v="345830"/>
    <s v="Volume (in actuals) atm_CW_DC"/>
    <n v="22081280"/>
    <x v="5"/>
  </r>
  <r>
    <n v="9"/>
    <x v="8"/>
    <x v="0"/>
    <s v="June "/>
    <n v="6"/>
    <s v="Volume (in actuals) Pos_CPT_CC"/>
    <n v="345830"/>
    <s v="Volume (in actuals) pos_CW_DC"/>
    <n v="0"/>
    <x v="5"/>
  </r>
  <r>
    <n v="9"/>
    <x v="8"/>
    <x v="0"/>
    <s v="June "/>
    <n v="6"/>
    <s v="Volume (in actuals) Online_CPT_CC"/>
    <n v="274493"/>
    <s v="Vol (in act) at atm _CW_CC"/>
    <n v="5565"/>
    <x v="5"/>
  </r>
  <r>
    <n v="9"/>
    <x v="8"/>
    <x v="0"/>
    <s v="June "/>
    <n v="6"/>
    <s v="Volume (in actuals) Online_CPT_CC"/>
    <n v="274493"/>
    <s v="Volume (in actuals) atm_CW_DC"/>
    <n v="22081280"/>
    <x v="5"/>
  </r>
  <r>
    <n v="9"/>
    <x v="8"/>
    <x v="0"/>
    <s v="June "/>
    <n v="6"/>
    <s v="Volume (in actuals) Online_CPT_CC"/>
    <n v="274493"/>
    <s v="Volume (in actuals) pos_CW_DC"/>
    <n v="0"/>
    <x v="5"/>
  </r>
  <r>
    <n v="9"/>
    <x v="8"/>
    <x v="0"/>
    <s v="June "/>
    <n v="6"/>
    <s v="Volume (in actuals) others_CPT_CC"/>
    <n v="3"/>
    <s v="Vol (in act) at atm _CW_CC"/>
    <n v="5565"/>
    <x v="5"/>
  </r>
  <r>
    <n v="9"/>
    <x v="8"/>
    <x v="0"/>
    <s v="June "/>
    <n v="6"/>
    <s v="Volume (in actuals) others_CPT_CC"/>
    <n v="3"/>
    <s v="Volume (in actuals) atm_CW_DC"/>
    <n v="22081280"/>
    <x v="5"/>
  </r>
  <r>
    <n v="9"/>
    <x v="8"/>
    <x v="0"/>
    <s v="June "/>
    <n v="6"/>
    <s v="Volume (in actuals) others_CPT_CC"/>
    <n v="3"/>
    <s v="Volume (in actuals) pos_CW_DC"/>
    <n v="0"/>
    <x v="5"/>
  </r>
  <r>
    <n v="9"/>
    <x v="8"/>
    <x v="0"/>
    <s v="June "/>
    <n v="6"/>
    <s v="Vol (in act) at pos_CPT_DC"/>
    <n v="3543231"/>
    <s v="Vol (in act) at atm _CW_CC"/>
    <n v="5565"/>
    <x v="5"/>
  </r>
  <r>
    <n v="9"/>
    <x v="8"/>
    <x v="0"/>
    <s v="June "/>
    <n v="6"/>
    <s v="Vol (in act) at pos_CPT_DC"/>
    <n v="3543231"/>
    <s v="Volume (in actuals) atm_CW_DC"/>
    <n v="22081280"/>
    <x v="5"/>
  </r>
  <r>
    <n v="9"/>
    <x v="8"/>
    <x v="0"/>
    <s v="June "/>
    <n v="6"/>
    <s v="Vol (in act) at pos_CPT_DC"/>
    <n v="3543231"/>
    <s v="Volume (in actuals) pos_CW_DC"/>
    <n v="0"/>
    <x v="5"/>
  </r>
  <r>
    <n v="9"/>
    <x v="8"/>
    <x v="0"/>
    <s v="June "/>
    <n v="6"/>
    <s v="Volume (in actuals) online_CPT_DC"/>
    <n v="930298"/>
    <s v="Vol (in act) at atm _CW_CC"/>
    <n v="5565"/>
    <x v="5"/>
  </r>
  <r>
    <n v="9"/>
    <x v="8"/>
    <x v="0"/>
    <s v="June "/>
    <n v="6"/>
    <s v="Volume (in actuals) online_CPT_DC"/>
    <n v="930298"/>
    <s v="Volume (in actuals) atm_CW_DC"/>
    <n v="22081280"/>
    <x v="5"/>
  </r>
  <r>
    <n v="9"/>
    <x v="8"/>
    <x v="0"/>
    <s v="June "/>
    <n v="6"/>
    <s v="Volume (in actuals) online_CPT_DC"/>
    <n v="930298"/>
    <s v="Volume (in actuals) pos_CW_DC"/>
    <n v="0"/>
    <x v="5"/>
  </r>
  <r>
    <n v="9"/>
    <x v="8"/>
    <x v="0"/>
    <s v="June "/>
    <n v="6"/>
    <s v="Volume (in actuals) others_CPT_DC"/>
    <n v="0"/>
    <s v="Vol (in act) at atm _CW_CC"/>
    <n v="5565"/>
    <x v="5"/>
  </r>
  <r>
    <n v="9"/>
    <x v="8"/>
    <x v="0"/>
    <s v="June "/>
    <n v="6"/>
    <s v="Volume (in actuals) others_CPT_DC"/>
    <n v="0"/>
    <s v="Volume (in actuals) atm_CW_DC"/>
    <n v="22081280"/>
    <x v="5"/>
  </r>
  <r>
    <n v="9"/>
    <x v="8"/>
    <x v="0"/>
    <s v="June "/>
    <n v="6"/>
    <s v="Volume (in actuals) others_CPT_DC"/>
    <n v="0"/>
    <s v="Volume (in actuals) pos_CW_DC"/>
    <n v="0"/>
    <x v="5"/>
  </r>
  <r>
    <n v="10"/>
    <x v="9"/>
    <x v="0"/>
    <s v="June "/>
    <n v="6"/>
    <s v="Volume (in actuals) Pos_CPT_CC"/>
    <n v="25432136"/>
    <s v="Vol (in act) at atm _CW_CC"/>
    <n v="122642"/>
    <x v="5"/>
  </r>
  <r>
    <n v="10"/>
    <x v="9"/>
    <x v="0"/>
    <s v="June "/>
    <n v="6"/>
    <s v="Volume (in actuals) Pos_CPT_CC"/>
    <n v="25432136"/>
    <s v="Volume (in actuals) atm_CW_DC"/>
    <n v="142167802"/>
    <x v="5"/>
  </r>
  <r>
    <n v="10"/>
    <x v="9"/>
    <x v="0"/>
    <s v="June "/>
    <n v="6"/>
    <s v="Volume (in actuals) Pos_CPT_CC"/>
    <n v="25432136"/>
    <s v="Volume (in actuals) pos_CW_DC"/>
    <n v="11150"/>
    <x v="5"/>
  </r>
  <r>
    <n v="10"/>
    <x v="9"/>
    <x v="0"/>
    <s v="June "/>
    <n v="6"/>
    <s v="Volume (in actuals) Online_CPT_CC"/>
    <n v="54523759"/>
    <s v="Vol (in act) at atm _CW_CC"/>
    <n v="122642"/>
    <x v="5"/>
  </r>
  <r>
    <n v="10"/>
    <x v="9"/>
    <x v="0"/>
    <s v="June "/>
    <n v="6"/>
    <s v="Volume (in actuals) Online_CPT_CC"/>
    <n v="54523759"/>
    <s v="Volume (in actuals) atm_CW_DC"/>
    <n v="142167802"/>
    <x v="5"/>
  </r>
  <r>
    <n v="10"/>
    <x v="9"/>
    <x v="0"/>
    <s v="June "/>
    <n v="6"/>
    <s v="Volume (in actuals) Online_CPT_CC"/>
    <n v="54523759"/>
    <s v="Volume (in actuals) pos_CW_DC"/>
    <n v="11150"/>
    <x v="5"/>
  </r>
  <r>
    <n v="10"/>
    <x v="9"/>
    <x v="0"/>
    <s v="June "/>
    <n v="6"/>
    <s v="Volume (in actuals) others_CPT_CC"/>
    <n v="0"/>
    <s v="Vol (in act) at atm _CW_CC"/>
    <n v="122642"/>
    <x v="5"/>
  </r>
  <r>
    <n v="10"/>
    <x v="9"/>
    <x v="0"/>
    <s v="June "/>
    <n v="6"/>
    <s v="Volume (in actuals) others_CPT_CC"/>
    <n v="0"/>
    <s v="Volume (in actuals) atm_CW_DC"/>
    <n v="142167802"/>
    <x v="5"/>
  </r>
  <r>
    <n v="10"/>
    <x v="9"/>
    <x v="0"/>
    <s v="June "/>
    <n v="6"/>
    <s v="Volume (in actuals) others_CPT_CC"/>
    <n v="0"/>
    <s v="Volume (in actuals) pos_CW_DC"/>
    <n v="11150"/>
    <x v="5"/>
  </r>
  <r>
    <n v="10"/>
    <x v="9"/>
    <x v="0"/>
    <s v="June "/>
    <n v="6"/>
    <s v="Vol (in act) at pos_CPT_DC"/>
    <n v="26973350"/>
    <s v="Vol (in act) at atm _CW_CC"/>
    <n v="122642"/>
    <x v="5"/>
  </r>
  <r>
    <n v="10"/>
    <x v="9"/>
    <x v="0"/>
    <s v="June "/>
    <n v="6"/>
    <s v="Vol (in act) at pos_CPT_DC"/>
    <n v="26973350"/>
    <s v="Volume (in actuals) atm_CW_DC"/>
    <n v="142167802"/>
    <x v="5"/>
  </r>
  <r>
    <n v="10"/>
    <x v="9"/>
    <x v="0"/>
    <s v="June "/>
    <n v="6"/>
    <s v="Vol (in act) at pos_CPT_DC"/>
    <n v="26973350"/>
    <s v="Volume (in actuals) pos_CW_DC"/>
    <n v="11150"/>
    <x v="5"/>
  </r>
  <r>
    <n v="10"/>
    <x v="9"/>
    <x v="0"/>
    <s v="June "/>
    <n v="6"/>
    <s v="Volume (in actuals) online_CPT_DC"/>
    <n v="6298032"/>
    <s v="Vol (in act) at atm _CW_CC"/>
    <n v="122642"/>
    <x v="5"/>
  </r>
  <r>
    <n v="10"/>
    <x v="9"/>
    <x v="0"/>
    <s v="June "/>
    <n v="6"/>
    <s v="Volume (in actuals) online_CPT_DC"/>
    <n v="6298032"/>
    <s v="Volume (in actuals) atm_CW_DC"/>
    <n v="142167802"/>
    <x v="5"/>
  </r>
  <r>
    <n v="10"/>
    <x v="9"/>
    <x v="0"/>
    <s v="June "/>
    <n v="6"/>
    <s v="Volume (in actuals) online_CPT_DC"/>
    <n v="6298032"/>
    <s v="Volume (in actuals) pos_CW_DC"/>
    <n v="11150"/>
    <x v="5"/>
  </r>
  <r>
    <n v="10"/>
    <x v="9"/>
    <x v="0"/>
    <s v="June "/>
    <n v="6"/>
    <s v="Volume (in actuals) others_CPT_DC"/>
    <n v="652"/>
    <s v="Vol (in act) at atm _CW_CC"/>
    <n v="122642"/>
    <x v="5"/>
  </r>
  <r>
    <n v="10"/>
    <x v="9"/>
    <x v="0"/>
    <s v="June "/>
    <n v="6"/>
    <s v="Volume (in actuals) others_CPT_DC"/>
    <n v="652"/>
    <s v="Volume (in actuals) atm_CW_DC"/>
    <n v="142167802"/>
    <x v="5"/>
  </r>
  <r>
    <n v="10"/>
    <x v="9"/>
    <x v="0"/>
    <s v="June "/>
    <n v="6"/>
    <s v="Volume (in actuals) others_CPT_DC"/>
    <n v="652"/>
    <s v="Volume (in actuals) pos_CW_DC"/>
    <n v="11150"/>
    <x v="5"/>
  </r>
  <r>
    <n v="11"/>
    <x v="10"/>
    <x v="0"/>
    <s v="June "/>
    <n v="6"/>
    <s v="Volume (in actuals) Pos_CPT_CC"/>
    <n v="0"/>
    <s v="Vol (in act) at atm _CW_CC"/>
    <n v="0"/>
    <x v="5"/>
  </r>
  <r>
    <n v="11"/>
    <x v="10"/>
    <x v="0"/>
    <s v="June "/>
    <n v="6"/>
    <s v="Volume (in actuals) Pos_CPT_CC"/>
    <n v="0"/>
    <s v="Volume (in actuals) atm_CW_DC"/>
    <n v="5885170"/>
    <x v="5"/>
  </r>
  <r>
    <n v="11"/>
    <x v="10"/>
    <x v="0"/>
    <s v="June "/>
    <n v="6"/>
    <s v="Volume (in actuals) Pos_CPT_CC"/>
    <n v="0"/>
    <s v="Volume (in actuals) pos_CW_DC"/>
    <n v="39"/>
    <x v="5"/>
  </r>
  <r>
    <n v="11"/>
    <x v="10"/>
    <x v="0"/>
    <s v="June "/>
    <n v="6"/>
    <s v="Volume (in actuals) Online_CPT_CC"/>
    <n v="0"/>
    <s v="Vol (in act) at atm _CW_CC"/>
    <n v="0"/>
    <x v="5"/>
  </r>
  <r>
    <n v="11"/>
    <x v="10"/>
    <x v="0"/>
    <s v="June "/>
    <n v="6"/>
    <s v="Volume (in actuals) Online_CPT_CC"/>
    <n v="0"/>
    <s v="Volume (in actuals) atm_CW_DC"/>
    <n v="5885170"/>
    <x v="5"/>
  </r>
  <r>
    <n v="11"/>
    <x v="10"/>
    <x v="0"/>
    <s v="June "/>
    <n v="6"/>
    <s v="Volume (in actuals) Online_CPT_CC"/>
    <n v="0"/>
    <s v="Volume (in actuals) pos_CW_DC"/>
    <n v="39"/>
    <x v="5"/>
  </r>
  <r>
    <n v="11"/>
    <x v="10"/>
    <x v="0"/>
    <s v="June "/>
    <n v="6"/>
    <s v="Volume (in actuals) others_CPT_CC"/>
    <n v="0"/>
    <s v="Vol (in act) at atm _CW_CC"/>
    <n v="0"/>
    <x v="5"/>
  </r>
  <r>
    <n v="11"/>
    <x v="10"/>
    <x v="0"/>
    <s v="June "/>
    <n v="6"/>
    <s v="Volume (in actuals) others_CPT_CC"/>
    <n v="0"/>
    <s v="Volume (in actuals) atm_CW_DC"/>
    <n v="5885170"/>
    <x v="5"/>
  </r>
  <r>
    <n v="11"/>
    <x v="10"/>
    <x v="0"/>
    <s v="June "/>
    <n v="6"/>
    <s v="Volume (in actuals) others_CPT_CC"/>
    <n v="0"/>
    <s v="Volume (in actuals) pos_CW_DC"/>
    <n v="39"/>
    <x v="5"/>
  </r>
  <r>
    <n v="11"/>
    <x v="10"/>
    <x v="0"/>
    <s v="June "/>
    <n v="6"/>
    <s v="Vol (in act) at pos_CPT_DC"/>
    <n v="780008"/>
    <s v="Vol (in act) at atm _CW_CC"/>
    <n v="0"/>
    <x v="5"/>
  </r>
  <r>
    <n v="11"/>
    <x v="10"/>
    <x v="0"/>
    <s v="June "/>
    <n v="6"/>
    <s v="Vol (in act) at pos_CPT_DC"/>
    <n v="780008"/>
    <s v="Volume (in actuals) atm_CW_DC"/>
    <n v="5885170"/>
    <x v="5"/>
  </r>
  <r>
    <n v="11"/>
    <x v="10"/>
    <x v="0"/>
    <s v="June "/>
    <n v="6"/>
    <s v="Vol (in act) at pos_CPT_DC"/>
    <n v="780008"/>
    <s v="Volume (in actuals) pos_CW_DC"/>
    <n v="39"/>
    <x v="5"/>
  </r>
  <r>
    <n v="11"/>
    <x v="10"/>
    <x v="0"/>
    <s v="June "/>
    <n v="6"/>
    <s v="Volume (in actuals) online_CPT_DC"/>
    <n v="225221"/>
    <s v="Vol (in act) at atm _CW_CC"/>
    <n v="0"/>
    <x v="5"/>
  </r>
  <r>
    <n v="11"/>
    <x v="10"/>
    <x v="0"/>
    <s v="June "/>
    <n v="6"/>
    <s v="Volume (in actuals) online_CPT_DC"/>
    <n v="225221"/>
    <s v="Volume (in actuals) atm_CW_DC"/>
    <n v="5885170"/>
    <x v="5"/>
  </r>
  <r>
    <n v="11"/>
    <x v="10"/>
    <x v="0"/>
    <s v="June "/>
    <n v="6"/>
    <s v="Volume (in actuals) online_CPT_DC"/>
    <n v="225221"/>
    <s v="Volume (in actuals) pos_CW_DC"/>
    <n v="39"/>
    <x v="5"/>
  </r>
  <r>
    <n v="11"/>
    <x v="10"/>
    <x v="0"/>
    <s v="June "/>
    <n v="6"/>
    <s v="Volume (in actuals) others_CPT_DC"/>
    <n v="760"/>
    <s v="Vol (in act) at atm _CW_CC"/>
    <n v="0"/>
    <x v="5"/>
  </r>
  <r>
    <n v="11"/>
    <x v="10"/>
    <x v="0"/>
    <s v="June "/>
    <n v="6"/>
    <s v="Volume (in actuals) others_CPT_DC"/>
    <n v="760"/>
    <s v="Volume (in actuals) atm_CW_DC"/>
    <n v="5885170"/>
    <x v="5"/>
  </r>
  <r>
    <n v="11"/>
    <x v="10"/>
    <x v="0"/>
    <s v="June "/>
    <n v="6"/>
    <s v="Volume (in actuals) others_CPT_DC"/>
    <n v="760"/>
    <s v="Volume (in actuals) pos_CW_DC"/>
    <n v="39"/>
    <x v="5"/>
  </r>
  <r>
    <n v="12"/>
    <x v="11"/>
    <x v="0"/>
    <s v="June "/>
    <n v="6"/>
    <s v="Volume (in actuals) Pos_CPT_CC"/>
    <n v="531548"/>
    <s v="Vol (in act) at atm _CW_CC"/>
    <n v="8485"/>
    <x v="5"/>
  </r>
  <r>
    <n v="12"/>
    <x v="11"/>
    <x v="0"/>
    <s v="June "/>
    <n v="6"/>
    <s v="Volume (in actuals) Pos_CPT_CC"/>
    <n v="531548"/>
    <s v="Volume (in actuals) atm_CW_DC"/>
    <n v="39594183"/>
    <x v="5"/>
  </r>
  <r>
    <n v="12"/>
    <x v="11"/>
    <x v="0"/>
    <s v="June "/>
    <n v="6"/>
    <s v="Volume (in actuals) Pos_CPT_CC"/>
    <n v="531548"/>
    <s v="Volume (in actuals) pos_CW_DC"/>
    <n v="3"/>
    <x v="5"/>
  </r>
  <r>
    <n v="12"/>
    <x v="11"/>
    <x v="0"/>
    <s v="June "/>
    <n v="6"/>
    <s v="Volume (in actuals) Online_CPT_CC"/>
    <n v="1843781"/>
    <s v="Vol (in act) at atm _CW_CC"/>
    <n v="8485"/>
    <x v="5"/>
  </r>
  <r>
    <n v="12"/>
    <x v="11"/>
    <x v="0"/>
    <s v="June "/>
    <n v="6"/>
    <s v="Volume (in actuals) Online_CPT_CC"/>
    <n v="1843781"/>
    <s v="Volume (in actuals) atm_CW_DC"/>
    <n v="39594183"/>
    <x v="5"/>
  </r>
  <r>
    <n v="12"/>
    <x v="11"/>
    <x v="0"/>
    <s v="June "/>
    <n v="6"/>
    <s v="Volume (in actuals) Online_CPT_CC"/>
    <n v="1843781"/>
    <s v="Volume (in actuals) pos_CW_DC"/>
    <n v="3"/>
    <x v="5"/>
  </r>
  <r>
    <n v="12"/>
    <x v="11"/>
    <x v="0"/>
    <s v="June "/>
    <n v="6"/>
    <s v="Volume (in actuals) others_CPT_CC"/>
    <n v="0"/>
    <s v="Vol (in act) at atm _CW_CC"/>
    <n v="8485"/>
    <x v="5"/>
  </r>
  <r>
    <n v="12"/>
    <x v="11"/>
    <x v="0"/>
    <s v="June "/>
    <n v="6"/>
    <s v="Volume (in actuals) others_CPT_CC"/>
    <n v="0"/>
    <s v="Volume (in actuals) atm_CW_DC"/>
    <n v="39594183"/>
    <x v="5"/>
  </r>
  <r>
    <n v="12"/>
    <x v="11"/>
    <x v="0"/>
    <s v="June "/>
    <n v="6"/>
    <s v="Volume (in actuals) others_CPT_CC"/>
    <n v="0"/>
    <s v="Volume (in actuals) pos_CW_DC"/>
    <n v="3"/>
    <x v="5"/>
  </r>
  <r>
    <n v="12"/>
    <x v="11"/>
    <x v="0"/>
    <s v="June "/>
    <n v="6"/>
    <s v="Vol (in act) at pos_CPT_DC"/>
    <n v="3812931"/>
    <s v="Vol (in act) at atm _CW_CC"/>
    <n v="8485"/>
    <x v="5"/>
  </r>
  <r>
    <n v="12"/>
    <x v="11"/>
    <x v="0"/>
    <s v="June "/>
    <n v="6"/>
    <s v="Vol (in act) at pos_CPT_DC"/>
    <n v="3812931"/>
    <s v="Volume (in actuals) atm_CW_DC"/>
    <n v="39594183"/>
    <x v="5"/>
  </r>
  <r>
    <n v="12"/>
    <x v="11"/>
    <x v="0"/>
    <s v="June "/>
    <n v="6"/>
    <s v="Vol (in act) at pos_CPT_DC"/>
    <n v="3812931"/>
    <s v="Volume (in actuals) pos_CW_DC"/>
    <n v="3"/>
    <x v="5"/>
  </r>
  <r>
    <n v="12"/>
    <x v="11"/>
    <x v="0"/>
    <s v="June "/>
    <n v="6"/>
    <s v="Volume (in actuals) online_CPT_DC"/>
    <n v="1212494"/>
    <s v="Vol (in act) at atm _CW_CC"/>
    <n v="8485"/>
    <x v="5"/>
  </r>
  <r>
    <n v="12"/>
    <x v="11"/>
    <x v="0"/>
    <s v="June "/>
    <n v="6"/>
    <s v="Volume (in actuals) online_CPT_DC"/>
    <n v="1212494"/>
    <s v="Volume (in actuals) atm_CW_DC"/>
    <n v="39594183"/>
    <x v="5"/>
  </r>
  <r>
    <n v="12"/>
    <x v="11"/>
    <x v="0"/>
    <s v="June "/>
    <n v="6"/>
    <s v="Volume (in actuals) online_CPT_DC"/>
    <n v="1212494"/>
    <s v="Volume (in actuals) pos_CW_DC"/>
    <n v="3"/>
    <x v="5"/>
  </r>
  <r>
    <n v="12"/>
    <x v="11"/>
    <x v="0"/>
    <s v="June "/>
    <n v="6"/>
    <s v="Volume (in actuals) others_CPT_DC"/>
    <n v="2358"/>
    <s v="Vol (in act) at atm _CW_CC"/>
    <n v="8485"/>
    <x v="5"/>
  </r>
  <r>
    <n v="12"/>
    <x v="11"/>
    <x v="0"/>
    <s v="June "/>
    <n v="6"/>
    <s v="Volume (in actuals) others_CPT_DC"/>
    <n v="2358"/>
    <s v="Volume (in actuals) atm_CW_DC"/>
    <n v="39594183"/>
    <x v="5"/>
  </r>
  <r>
    <n v="12"/>
    <x v="11"/>
    <x v="0"/>
    <s v="June "/>
    <n v="6"/>
    <s v="Volume (in actuals) others_CPT_DC"/>
    <n v="2358"/>
    <s v="Volume (in actuals) pos_CW_DC"/>
    <n v="3"/>
    <x v="5"/>
  </r>
  <r>
    <n v="13"/>
    <x v="12"/>
    <x v="1"/>
    <s v="June "/>
    <n v="6"/>
    <s v="Volume (in actuals) Pos_CPT_CC"/>
    <n v="40100437"/>
    <s v="Vol (in act) at atm _CW_CC"/>
    <n v="69327"/>
    <x v="5"/>
  </r>
  <r>
    <n v="13"/>
    <x v="12"/>
    <x v="1"/>
    <s v="June "/>
    <n v="6"/>
    <s v="Volume (in actuals) Pos_CPT_CC"/>
    <n v="40100437"/>
    <s v="Volume (in actuals) atm_CW_DC"/>
    <n v="14721627"/>
    <x v="5"/>
  </r>
  <r>
    <n v="13"/>
    <x v="12"/>
    <x v="1"/>
    <s v="June "/>
    <n v="6"/>
    <s v="Volume (in actuals) Pos_CPT_CC"/>
    <n v="40100437"/>
    <s v="Volume (in actuals) pos_CW_DC"/>
    <n v="0"/>
    <x v="5"/>
  </r>
  <r>
    <n v="13"/>
    <x v="12"/>
    <x v="1"/>
    <s v="June "/>
    <n v="6"/>
    <s v="Volume (in actuals) Online_CPT_CC"/>
    <n v="26600092"/>
    <s v="Vol (in act) at atm _CW_CC"/>
    <n v="69327"/>
    <x v="5"/>
  </r>
  <r>
    <n v="13"/>
    <x v="12"/>
    <x v="1"/>
    <s v="June "/>
    <n v="6"/>
    <s v="Volume (in actuals) Online_CPT_CC"/>
    <n v="26600092"/>
    <s v="Volume (in actuals) atm_CW_DC"/>
    <n v="14721627"/>
    <x v="5"/>
  </r>
  <r>
    <n v="13"/>
    <x v="12"/>
    <x v="1"/>
    <s v="June "/>
    <n v="6"/>
    <s v="Volume (in actuals) Online_CPT_CC"/>
    <n v="26600092"/>
    <s v="Volume (in actuals) pos_CW_DC"/>
    <n v="0"/>
    <x v="5"/>
  </r>
  <r>
    <n v="13"/>
    <x v="12"/>
    <x v="1"/>
    <s v="June "/>
    <n v="6"/>
    <s v="Volume (in actuals) others_CPT_CC"/>
    <n v="0"/>
    <s v="Vol (in act) at atm _CW_CC"/>
    <n v="69327"/>
    <x v="5"/>
  </r>
  <r>
    <n v="13"/>
    <x v="12"/>
    <x v="1"/>
    <s v="June "/>
    <n v="6"/>
    <s v="Volume (in actuals) others_CPT_CC"/>
    <n v="0"/>
    <s v="Volume (in actuals) atm_CW_DC"/>
    <n v="14721627"/>
    <x v="5"/>
  </r>
  <r>
    <n v="13"/>
    <x v="12"/>
    <x v="1"/>
    <s v="June "/>
    <n v="6"/>
    <s v="Volume (in actuals) others_CPT_CC"/>
    <n v="0"/>
    <s v="Volume (in actuals) pos_CW_DC"/>
    <n v="0"/>
    <x v="5"/>
  </r>
  <r>
    <n v="13"/>
    <x v="12"/>
    <x v="1"/>
    <s v="June "/>
    <n v="6"/>
    <s v="Vol (in act) at pos_CPT_DC"/>
    <n v="3806865"/>
    <s v="Vol (in act) at atm _CW_CC"/>
    <n v="69327"/>
    <x v="5"/>
  </r>
  <r>
    <n v="13"/>
    <x v="12"/>
    <x v="1"/>
    <s v="June "/>
    <n v="6"/>
    <s v="Vol (in act) at pos_CPT_DC"/>
    <n v="3806865"/>
    <s v="Volume (in actuals) atm_CW_DC"/>
    <n v="14721627"/>
    <x v="5"/>
  </r>
  <r>
    <n v="13"/>
    <x v="12"/>
    <x v="1"/>
    <s v="June "/>
    <n v="6"/>
    <s v="Vol (in act) at pos_CPT_DC"/>
    <n v="3806865"/>
    <s v="Volume (in actuals) pos_CW_DC"/>
    <n v="0"/>
    <x v="5"/>
  </r>
  <r>
    <n v="13"/>
    <x v="12"/>
    <x v="1"/>
    <s v="June "/>
    <n v="6"/>
    <s v="Volume (in actuals) online_CPT_DC"/>
    <n v="1716824"/>
    <s v="Vol (in act) at atm _CW_CC"/>
    <n v="69327"/>
    <x v="5"/>
  </r>
  <r>
    <n v="13"/>
    <x v="12"/>
    <x v="1"/>
    <s v="June "/>
    <n v="6"/>
    <s v="Volume (in actuals) online_CPT_DC"/>
    <n v="1716824"/>
    <s v="Volume (in actuals) atm_CW_DC"/>
    <n v="14721627"/>
    <x v="5"/>
  </r>
  <r>
    <n v="13"/>
    <x v="12"/>
    <x v="1"/>
    <s v="June "/>
    <n v="6"/>
    <s v="Volume (in actuals) online_CPT_DC"/>
    <n v="1716824"/>
    <s v="Volume (in actuals) pos_CW_DC"/>
    <n v="0"/>
    <x v="5"/>
  </r>
  <r>
    <n v="13"/>
    <x v="12"/>
    <x v="1"/>
    <s v="June "/>
    <n v="6"/>
    <s v="Volume (in actuals) others_CPT_DC"/>
    <n v="9774"/>
    <s v="Vol (in act) at atm _CW_CC"/>
    <n v="69327"/>
    <x v="5"/>
  </r>
  <r>
    <n v="13"/>
    <x v="12"/>
    <x v="1"/>
    <s v="June "/>
    <n v="6"/>
    <s v="Volume (in actuals) others_CPT_DC"/>
    <n v="9774"/>
    <s v="Volume (in actuals) atm_CW_DC"/>
    <n v="14721627"/>
    <x v="5"/>
  </r>
  <r>
    <n v="13"/>
    <x v="12"/>
    <x v="1"/>
    <s v="June "/>
    <n v="6"/>
    <s v="Volume (in actuals) others_CPT_DC"/>
    <n v="9774"/>
    <s v="Volume (in actuals) pos_CW_DC"/>
    <n v="0"/>
    <x v="5"/>
  </r>
  <r>
    <n v="14"/>
    <x v="13"/>
    <x v="1"/>
    <s v="June "/>
    <n v="6"/>
    <s v="Volume (in actuals) Pos_CPT_CC"/>
    <n v="0"/>
    <s v="Vol (in act) at atm _CW_CC"/>
    <n v="0"/>
    <x v="5"/>
  </r>
  <r>
    <n v="14"/>
    <x v="13"/>
    <x v="1"/>
    <s v="June "/>
    <n v="6"/>
    <s v="Volume (in actuals) Pos_CPT_CC"/>
    <n v="0"/>
    <s v="Volume (in actuals) atm_CW_DC"/>
    <n v="1996237"/>
    <x v="5"/>
  </r>
  <r>
    <n v="14"/>
    <x v="13"/>
    <x v="1"/>
    <s v="June "/>
    <n v="6"/>
    <s v="Volume (in actuals) Pos_CPT_CC"/>
    <n v="0"/>
    <s v="Volume (in actuals) pos_CW_DC"/>
    <n v="7"/>
    <x v="5"/>
  </r>
  <r>
    <n v="14"/>
    <x v="13"/>
    <x v="1"/>
    <s v="June "/>
    <n v="6"/>
    <s v="Volume (in actuals) Online_CPT_CC"/>
    <n v="0"/>
    <s v="Vol (in act) at atm _CW_CC"/>
    <n v="0"/>
    <x v="5"/>
  </r>
  <r>
    <n v="14"/>
    <x v="13"/>
    <x v="1"/>
    <s v="June "/>
    <n v="6"/>
    <s v="Volume (in actuals) Online_CPT_CC"/>
    <n v="0"/>
    <s v="Volume (in actuals) atm_CW_DC"/>
    <n v="1996237"/>
    <x v="5"/>
  </r>
  <r>
    <n v="14"/>
    <x v="13"/>
    <x v="1"/>
    <s v="June "/>
    <n v="6"/>
    <s v="Volume (in actuals) Online_CPT_CC"/>
    <n v="0"/>
    <s v="Volume (in actuals) pos_CW_DC"/>
    <n v="7"/>
    <x v="5"/>
  </r>
  <r>
    <n v="14"/>
    <x v="13"/>
    <x v="1"/>
    <s v="June "/>
    <n v="6"/>
    <s v="Volume (in actuals) others_CPT_CC"/>
    <n v="0"/>
    <s v="Vol (in act) at atm _CW_CC"/>
    <n v="0"/>
    <x v="5"/>
  </r>
  <r>
    <n v="14"/>
    <x v="13"/>
    <x v="1"/>
    <s v="June "/>
    <n v="6"/>
    <s v="Volume (in actuals) others_CPT_CC"/>
    <n v="0"/>
    <s v="Volume (in actuals) atm_CW_DC"/>
    <n v="1996237"/>
    <x v="5"/>
  </r>
  <r>
    <n v="14"/>
    <x v="13"/>
    <x v="1"/>
    <s v="June "/>
    <n v="6"/>
    <s v="Volume (in actuals) others_CPT_CC"/>
    <n v="0"/>
    <s v="Volume (in actuals) pos_CW_DC"/>
    <n v="7"/>
    <x v="5"/>
  </r>
  <r>
    <n v="14"/>
    <x v="13"/>
    <x v="1"/>
    <s v="June "/>
    <n v="6"/>
    <s v="Vol (in act) at pos_CPT_DC"/>
    <n v="190297"/>
    <s v="Vol (in act) at atm _CW_CC"/>
    <n v="0"/>
    <x v="5"/>
  </r>
  <r>
    <n v="14"/>
    <x v="13"/>
    <x v="1"/>
    <s v="June "/>
    <n v="6"/>
    <s v="Vol (in act) at pos_CPT_DC"/>
    <n v="190297"/>
    <s v="Volume (in actuals) atm_CW_DC"/>
    <n v="1996237"/>
    <x v="5"/>
  </r>
  <r>
    <n v="14"/>
    <x v="13"/>
    <x v="1"/>
    <s v="June "/>
    <n v="6"/>
    <s v="Vol (in act) at pos_CPT_DC"/>
    <n v="190297"/>
    <s v="Volume (in actuals) pos_CW_DC"/>
    <n v="7"/>
    <x v="5"/>
  </r>
  <r>
    <n v="14"/>
    <x v="13"/>
    <x v="1"/>
    <s v="June "/>
    <n v="6"/>
    <s v="Volume (in actuals) online_CPT_DC"/>
    <n v="46639"/>
    <s v="Vol (in act) at atm _CW_CC"/>
    <n v="0"/>
    <x v="5"/>
  </r>
  <r>
    <n v="14"/>
    <x v="13"/>
    <x v="1"/>
    <s v="June "/>
    <n v="6"/>
    <s v="Volume (in actuals) online_CPT_DC"/>
    <n v="46639"/>
    <s v="Volume (in actuals) atm_CW_DC"/>
    <n v="1996237"/>
    <x v="5"/>
  </r>
  <r>
    <n v="14"/>
    <x v="13"/>
    <x v="1"/>
    <s v="June "/>
    <n v="6"/>
    <s v="Volume (in actuals) online_CPT_DC"/>
    <n v="46639"/>
    <s v="Volume (in actuals) pos_CW_DC"/>
    <n v="7"/>
    <x v="5"/>
  </r>
  <r>
    <n v="14"/>
    <x v="13"/>
    <x v="1"/>
    <s v="June "/>
    <n v="6"/>
    <s v="Volume (in actuals) others_CPT_DC"/>
    <n v="0"/>
    <s v="Vol (in act) at atm _CW_CC"/>
    <n v="0"/>
    <x v="5"/>
  </r>
  <r>
    <n v="14"/>
    <x v="13"/>
    <x v="1"/>
    <s v="June "/>
    <n v="6"/>
    <s v="Volume (in actuals) others_CPT_DC"/>
    <n v="0"/>
    <s v="Volume (in actuals) atm_CW_DC"/>
    <n v="1996237"/>
    <x v="5"/>
  </r>
  <r>
    <n v="14"/>
    <x v="13"/>
    <x v="1"/>
    <s v="June "/>
    <n v="6"/>
    <s v="Volume (in actuals) others_CPT_DC"/>
    <n v="0"/>
    <s v="Volume (in actuals) pos_CW_DC"/>
    <n v="7"/>
    <x v="5"/>
  </r>
  <r>
    <n v="15"/>
    <x v="14"/>
    <x v="1"/>
    <s v="June "/>
    <n v="6"/>
    <s v="Volume (in actuals) Pos_CPT_CC"/>
    <n v="49171"/>
    <s v="Vol (in act) at atm _CW_CC"/>
    <n v="188"/>
    <x v="5"/>
  </r>
  <r>
    <n v="15"/>
    <x v="14"/>
    <x v="1"/>
    <s v="June "/>
    <n v="6"/>
    <s v="Volume (in actuals) Pos_CPT_CC"/>
    <n v="49171"/>
    <s v="Volume (in actuals) atm_CW_DC"/>
    <n v="2570649"/>
    <x v="5"/>
  </r>
  <r>
    <n v="15"/>
    <x v="14"/>
    <x v="1"/>
    <s v="June "/>
    <n v="6"/>
    <s v="Volume (in actuals) Pos_CPT_CC"/>
    <n v="49171"/>
    <s v="Volume (in actuals) pos_CW_DC"/>
    <n v="0"/>
    <x v="5"/>
  </r>
  <r>
    <n v="15"/>
    <x v="14"/>
    <x v="1"/>
    <s v="June "/>
    <n v="6"/>
    <s v="Volume (in actuals) Online_CPT_CC"/>
    <n v="22282"/>
    <s v="Vol (in act) at atm _CW_CC"/>
    <n v="188"/>
    <x v="5"/>
  </r>
  <r>
    <n v="15"/>
    <x v="14"/>
    <x v="1"/>
    <s v="June "/>
    <n v="6"/>
    <s v="Volume (in actuals) Online_CPT_CC"/>
    <n v="22282"/>
    <s v="Volume (in actuals) atm_CW_DC"/>
    <n v="2570649"/>
    <x v="5"/>
  </r>
  <r>
    <n v="15"/>
    <x v="14"/>
    <x v="1"/>
    <s v="June "/>
    <n v="6"/>
    <s v="Volume (in actuals) Online_CPT_CC"/>
    <n v="22282"/>
    <s v="Volume (in actuals) pos_CW_DC"/>
    <n v="0"/>
    <x v="5"/>
  </r>
  <r>
    <n v="15"/>
    <x v="14"/>
    <x v="1"/>
    <s v="June "/>
    <n v="6"/>
    <s v="Volume (in actuals) others_CPT_CC"/>
    <n v="0"/>
    <s v="Vol (in act) at atm _CW_CC"/>
    <n v="188"/>
    <x v="5"/>
  </r>
  <r>
    <n v="15"/>
    <x v="14"/>
    <x v="1"/>
    <s v="June "/>
    <n v="6"/>
    <s v="Volume (in actuals) others_CPT_CC"/>
    <n v="0"/>
    <s v="Volume (in actuals) atm_CW_DC"/>
    <n v="2570649"/>
    <x v="5"/>
  </r>
  <r>
    <n v="15"/>
    <x v="14"/>
    <x v="1"/>
    <s v="June "/>
    <n v="6"/>
    <s v="Volume (in actuals) others_CPT_CC"/>
    <n v="0"/>
    <s v="Volume (in actuals) pos_CW_DC"/>
    <n v="0"/>
    <x v="5"/>
  </r>
  <r>
    <n v="15"/>
    <x v="14"/>
    <x v="1"/>
    <s v="June "/>
    <n v="6"/>
    <s v="Vol (in act) at pos_CPT_DC"/>
    <n v="529687"/>
    <s v="Vol (in act) at atm _CW_CC"/>
    <n v="188"/>
    <x v="5"/>
  </r>
  <r>
    <n v="15"/>
    <x v="14"/>
    <x v="1"/>
    <s v="June "/>
    <n v="6"/>
    <s v="Vol (in act) at pos_CPT_DC"/>
    <n v="529687"/>
    <s v="Volume (in actuals) atm_CW_DC"/>
    <n v="2570649"/>
    <x v="5"/>
  </r>
  <r>
    <n v="15"/>
    <x v="14"/>
    <x v="1"/>
    <s v="June "/>
    <n v="6"/>
    <s v="Vol (in act) at pos_CPT_DC"/>
    <n v="529687"/>
    <s v="Volume (in actuals) pos_CW_DC"/>
    <n v="0"/>
    <x v="5"/>
  </r>
  <r>
    <n v="15"/>
    <x v="14"/>
    <x v="1"/>
    <s v="June "/>
    <n v="6"/>
    <s v="Volume (in actuals) online_CPT_DC"/>
    <n v="39252"/>
    <s v="Vol (in act) at atm _CW_CC"/>
    <n v="188"/>
    <x v="5"/>
  </r>
  <r>
    <n v="15"/>
    <x v="14"/>
    <x v="1"/>
    <s v="June "/>
    <n v="6"/>
    <s v="Volume (in actuals) online_CPT_DC"/>
    <n v="39252"/>
    <s v="Volume (in actuals) atm_CW_DC"/>
    <n v="2570649"/>
    <x v="5"/>
  </r>
  <r>
    <n v="15"/>
    <x v="14"/>
    <x v="1"/>
    <s v="June "/>
    <n v="6"/>
    <s v="Volume (in actuals) online_CPT_DC"/>
    <n v="39252"/>
    <s v="Volume (in actuals) pos_CW_DC"/>
    <n v="0"/>
    <x v="5"/>
  </r>
  <r>
    <n v="15"/>
    <x v="14"/>
    <x v="1"/>
    <s v="June "/>
    <n v="6"/>
    <s v="Volume (in actuals) others_CPT_DC"/>
    <n v="0"/>
    <s v="Vol (in act) at atm _CW_CC"/>
    <n v="188"/>
    <x v="5"/>
  </r>
  <r>
    <n v="15"/>
    <x v="14"/>
    <x v="1"/>
    <s v="June "/>
    <n v="6"/>
    <s v="Volume (in actuals) others_CPT_DC"/>
    <n v="0"/>
    <s v="Volume (in actuals) atm_CW_DC"/>
    <n v="2570649"/>
    <x v="5"/>
  </r>
  <r>
    <n v="15"/>
    <x v="14"/>
    <x v="1"/>
    <s v="June "/>
    <n v="6"/>
    <s v="Volume (in actuals) others_CPT_DC"/>
    <n v="0"/>
    <s v="Volume (in actuals) pos_CW_DC"/>
    <n v="0"/>
    <x v="5"/>
  </r>
  <r>
    <n v="16"/>
    <x v="15"/>
    <x v="1"/>
    <s v="June "/>
    <n v="6"/>
    <s v="Volume (in actuals) Pos_CPT_CC"/>
    <n v="246342"/>
    <s v="Vol (in act) at atm _CW_CC"/>
    <n v="0"/>
    <x v="5"/>
  </r>
  <r>
    <n v="16"/>
    <x v="15"/>
    <x v="1"/>
    <s v="June "/>
    <n v="6"/>
    <s v="Volume (in actuals) Pos_CPT_CC"/>
    <n v="246342"/>
    <s v="Volume (in actuals) atm_CW_DC"/>
    <n v="356861"/>
    <x v="5"/>
  </r>
  <r>
    <n v="16"/>
    <x v="15"/>
    <x v="1"/>
    <s v="June "/>
    <n v="6"/>
    <s v="Volume (in actuals) Pos_CPT_CC"/>
    <n v="246342"/>
    <s v="Volume (in actuals) pos_CW_DC"/>
    <n v="0"/>
    <x v="5"/>
  </r>
  <r>
    <n v="16"/>
    <x v="15"/>
    <x v="1"/>
    <s v="June "/>
    <n v="6"/>
    <s v="Volume (in actuals) Online_CPT_CC"/>
    <n v="1623949"/>
    <s v="Vol (in act) at atm _CW_CC"/>
    <n v="0"/>
    <x v="5"/>
  </r>
  <r>
    <n v="16"/>
    <x v="15"/>
    <x v="1"/>
    <s v="June "/>
    <n v="6"/>
    <s v="Volume (in actuals) Online_CPT_CC"/>
    <n v="1623949"/>
    <s v="Volume (in actuals) atm_CW_DC"/>
    <n v="356861"/>
    <x v="5"/>
  </r>
  <r>
    <n v="16"/>
    <x v="15"/>
    <x v="1"/>
    <s v="June "/>
    <n v="6"/>
    <s v="Volume (in actuals) Online_CPT_CC"/>
    <n v="1623949"/>
    <s v="Volume (in actuals) pos_CW_DC"/>
    <n v="0"/>
    <x v="5"/>
  </r>
  <r>
    <n v="16"/>
    <x v="15"/>
    <x v="1"/>
    <s v="June "/>
    <n v="6"/>
    <s v="Volume (in actuals) others_CPT_CC"/>
    <n v="0"/>
    <s v="Vol (in act) at atm _CW_CC"/>
    <n v="0"/>
    <x v="5"/>
  </r>
  <r>
    <n v="16"/>
    <x v="15"/>
    <x v="1"/>
    <s v="June "/>
    <n v="6"/>
    <s v="Volume (in actuals) others_CPT_CC"/>
    <n v="0"/>
    <s v="Volume (in actuals) atm_CW_DC"/>
    <n v="356861"/>
    <x v="5"/>
  </r>
  <r>
    <n v="16"/>
    <x v="15"/>
    <x v="1"/>
    <s v="June "/>
    <n v="6"/>
    <s v="Volume (in actuals) others_CPT_CC"/>
    <n v="0"/>
    <s v="Volume (in actuals) pos_CW_DC"/>
    <n v="0"/>
    <x v="5"/>
  </r>
  <r>
    <n v="16"/>
    <x v="15"/>
    <x v="1"/>
    <s v="June "/>
    <n v="6"/>
    <s v="Vol (in act) at pos_CPT_DC"/>
    <n v="114631"/>
    <s v="Vol (in act) at atm _CW_CC"/>
    <n v="0"/>
    <x v="5"/>
  </r>
  <r>
    <n v="16"/>
    <x v="15"/>
    <x v="1"/>
    <s v="June "/>
    <n v="6"/>
    <s v="Vol (in act) at pos_CPT_DC"/>
    <n v="114631"/>
    <s v="Volume (in actuals) atm_CW_DC"/>
    <n v="356861"/>
    <x v="5"/>
  </r>
  <r>
    <n v="16"/>
    <x v="15"/>
    <x v="1"/>
    <s v="June "/>
    <n v="6"/>
    <s v="Vol (in act) at pos_CPT_DC"/>
    <n v="114631"/>
    <s v="Volume (in actuals) pos_CW_DC"/>
    <n v="0"/>
    <x v="5"/>
  </r>
  <r>
    <n v="16"/>
    <x v="15"/>
    <x v="1"/>
    <s v="June "/>
    <n v="6"/>
    <s v="Volume (in actuals) online_CPT_DC"/>
    <n v="7975"/>
    <s v="Vol (in act) at atm _CW_CC"/>
    <n v="0"/>
    <x v="5"/>
  </r>
  <r>
    <n v="16"/>
    <x v="15"/>
    <x v="1"/>
    <s v="June "/>
    <n v="6"/>
    <s v="Volume (in actuals) online_CPT_DC"/>
    <n v="7975"/>
    <s v="Volume (in actuals) atm_CW_DC"/>
    <n v="356861"/>
    <x v="5"/>
  </r>
  <r>
    <n v="16"/>
    <x v="15"/>
    <x v="1"/>
    <s v="June "/>
    <n v="6"/>
    <s v="Volume (in actuals) online_CPT_DC"/>
    <n v="7975"/>
    <s v="Volume (in actuals) pos_CW_DC"/>
    <n v="0"/>
    <x v="5"/>
  </r>
  <r>
    <n v="16"/>
    <x v="15"/>
    <x v="1"/>
    <s v="June "/>
    <n v="6"/>
    <s v="Volume (in actuals) others_CPT_DC"/>
    <n v="0"/>
    <s v="Vol (in act) at atm _CW_CC"/>
    <n v="0"/>
    <x v="5"/>
  </r>
  <r>
    <n v="16"/>
    <x v="15"/>
    <x v="1"/>
    <s v="June "/>
    <n v="6"/>
    <s v="Volume (in actuals) others_CPT_DC"/>
    <n v="0"/>
    <s v="Volume (in actuals) atm_CW_DC"/>
    <n v="356861"/>
    <x v="5"/>
  </r>
  <r>
    <n v="16"/>
    <x v="15"/>
    <x v="1"/>
    <s v="June "/>
    <n v="6"/>
    <s v="Volume (in actuals) others_CPT_DC"/>
    <n v="0"/>
    <s v="Volume (in actuals) pos_CW_DC"/>
    <n v="0"/>
    <x v="5"/>
  </r>
  <r>
    <n v="17"/>
    <x v="16"/>
    <x v="1"/>
    <s v="June "/>
    <n v="6"/>
    <s v="Volume (in actuals) Pos_CPT_CC"/>
    <n v="1064"/>
    <s v="Vol (in act) at atm _CW_CC"/>
    <n v="12"/>
    <x v="5"/>
  </r>
  <r>
    <n v="17"/>
    <x v="16"/>
    <x v="1"/>
    <s v="June "/>
    <n v="6"/>
    <s v="Volume (in actuals) Pos_CPT_CC"/>
    <n v="1064"/>
    <s v="Volume (in actuals) atm_CW_DC"/>
    <n v="209166"/>
    <x v="5"/>
  </r>
  <r>
    <n v="17"/>
    <x v="16"/>
    <x v="1"/>
    <s v="June "/>
    <n v="6"/>
    <s v="Volume (in actuals) Pos_CPT_CC"/>
    <n v="1064"/>
    <s v="Volume (in actuals) pos_CW_DC"/>
    <n v="0"/>
    <x v="5"/>
  </r>
  <r>
    <n v="17"/>
    <x v="16"/>
    <x v="1"/>
    <s v="June "/>
    <n v="6"/>
    <s v="Volume (in actuals) Online_CPT_CC"/>
    <n v="577"/>
    <s v="Vol (in act) at atm _CW_CC"/>
    <n v="12"/>
    <x v="5"/>
  </r>
  <r>
    <n v="17"/>
    <x v="16"/>
    <x v="1"/>
    <s v="June "/>
    <n v="6"/>
    <s v="Volume (in actuals) Online_CPT_CC"/>
    <n v="577"/>
    <s v="Volume (in actuals) atm_CW_DC"/>
    <n v="209166"/>
    <x v="5"/>
  </r>
  <r>
    <n v="17"/>
    <x v="16"/>
    <x v="1"/>
    <s v="June "/>
    <n v="6"/>
    <s v="Volume (in actuals) Online_CPT_CC"/>
    <n v="577"/>
    <s v="Volume (in actuals) pos_CW_DC"/>
    <n v="0"/>
    <x v="5"/>
  </r>
  <r>
    <n v="17"/>
    <x v="16"/>
    <x v="1"/>
    <s v="June "/>
    <n v="6"/>
    <s v="Volume (in actuals) others_CPT_CC"/>
    <n v="0"/>
    <s v="Vol (in act) at atm _CW_CC"/>
    <n v="12"/>
    <x v="5"/>
  </r>
  <r>
    <n v="17"/>
    <x v="16"/>
    <x v="1"/>
    <s v="June "/>
    <n v="6"/>
    <s v="Volume (in actuals) others_CPT_CC"/>
    <n v="0"/>
    <s v="Volume (in actuals) atm_CW_DC"/>
    <n v="209166"/>
    <x v="5"/>
  </r>
  <r>
    <n v="17"/>
    <x v="16"/>
    <x v="1"/>
    <s v="June "/>
    <n v="6"/>
    <s v="Volume (in actuals) others_CPT_CC"/>
    <n v="0"/>
    <s v="Volume (in actuals) pos_CW_DC"/>
    <n v="0"/>
    <x v="5"/>
  </r>
  <r>
    <n v="17"/>
    <x v="16"/>
    <x v="1"/>
    <s v="June "/>
    <n v="6"/>
    <s v="Vol (in act) at pos_CPT_DC"/>
    <n v="71869"/>
    <s v="Vol (in act) at atm _CW_CC"/>
    <n v="12"/>
    <x v="5"/>
  </r>
  <r>
    <n v="17"/>
    <x v="16"/>
    <x v="1"/>
    <s v="June "/>
    <n v="6"/>
    <s v="Vol (in act) at pos_CPT_DC"/>
    <n v="71869"/>
    <s v="Volume (in actuals) atm_CW_DC"/>
    <n v="209166"/>
    <x v="5"/>
  </r>
  <r>
    <n v="17"/>
    <x v="16"/>
    <x v="1"/>
    <s v="June "/>
    <n v="6"/>
    <s v="Vol (in act) at pos_CPT_DC"/>
    <n v="71869"/>
    <s v="Volume (in actuals) pos_CW_DC"/>
    <n v="0"/>
    <x v="5"/>
  </r>
  <r>
    <n v="17"/>
    <x v="16"/>
    <x v="1"/>
    <s v="June "/>
    <n v="6"/>
    <s v="Volume (in actuals) online_CPT_DC"/>
    <n v="43378"/>
    <s v="Vol (in act) at atm _CW_CC"/>
    <n v="12"/>
    <x v="5"/>
  </r>
  <r>
    <n v="17"/>
    <x v="16"/>
    <x v="1"/>
    <s v="June "/>
    <n v="6"/>
    <s v="Volume (in actuals) online_CPT_DC"/>
    <n v="43378"/>
    <s v="Volume (in actuals) atm_CW_DC"/>
    <n v="209166"/>
    <x v="5"/>
  </r>
  <r>
    <n v="17"/>
    <x v="16"/>
    <x v="1"/>
    <s v="June "/>
    <n v="6"/>
    <s v="Volume (in actuals) online_CPT_DC"/>
    <n v="43378"/>
    <s v="Volume (in actuals) pos_CW_DC"/>
    <n v="0"/>
    <x v="5"/>
  </r>
  <r>
    <n v="17"/>
    <x v="16"/>
    <x v="1"/>
    <s v="June "/>
    <n v="6"/>
    <s v="Volume (in actuals) others_CPT_DC"/>
    <n v="165"/>
    <s v="Vol (in act) at atm _CW_CC"/>
    <n v="12"/>
    <x v="5"/>
  </r>
  <r>
    <n v="17"/>
    <x v="16"/>
    <x v="1"/>
    <s v="June "/>
    <n v="6"/>
    <s v="Volume (in actuals) others_CPT_DC"/>
    <n v="165"/>
    <s v="Volume (in actuals) atm_CW_DC"/>
    <n v="209166"/>
    <x v="5"/>
  </r>
  <r>
    <n v="17"/>
    <x v="16"/>
    <x v="1"/>
    <s v="June "/>
    <n v="6"/>
    <s v="Volume (in actuals) others_CPT_DC"/>
    <n v="165"/>
    <s v="Volume (in actuals) pos_CW_DC"/>
    <n v="0"/>
    <x v="5"/>
  </r>
  <r>
    <n v="18"/>
    <x v="17"/>
    <x v="1"/>
    <s v="June "/>
    <n v="6"/>
    <s v="Volume (in actuals) Pos_CPT_CC"/>
    <n v="25245"/>
    <s v="Vol (in act) at atm _CW_CC"/>
    <n v="260"/>
    <x v="5"/>
  </r>
  <r>
    <n v="18"/>
    <x v="17"/>
    <x v="1"/>
    <s v="June "/>
    <n v="6"/>
    <s v="Volume (in actuals) Pos_CPT_CC"/>
    <n v="25245"/>
    <s v="Volume (in actuals) atm_CW_DC"/>
    <n v="371453"/>
    <x v="5"/>
  </r>
  <r>
    <n v="18"/>
    <x v="17"/>
    <x v="1"/>
    <s v="June "/>
    <n v="6"/>
    <s v="Volume (in actuals) Pos_CPT_CC"/>
    <n v="25245"/>
    <s v="Volume (in actuals) pos_CW_DC"/>
    <n v="0"/>
    <x v="5"/>
  </r>
  <r>
    <n v="18"/>
    <x v="17"/>
    <x v="1"/>
    <s v="June "/>
    <n v="6"/>
    <s v="Volume (in actuals) Online_CPT_CC"/>
    <n v="6703"/>
    <s v="Vol (in act) at atm _CW_CC"/>
    <n v="260"/>
    <x v="5"/>
  </r>
  <r>
    <n v="18"/>
    <x v="17"/>
    <x v="1"/>
    <s v="June "/>
    <n v="6"/>
    <s v="Volume (in actuals) Online_CPT_CC"/>
    <n v="6703"/>
    <s v="Volume (in actuals) atm_CW_DC"/>
    <n v="371453"/>
    <x v="5"/>
  </r>
  <r>
    <n v="18"/>
    <x v="17"/>
    <x v="1"/>
    <s v="June "/>
    <n v="6"/>
    <s v="Volume (in actuals) Online_CPT_CC"/>
    <n v="6703"/>
    <s v="Volume (in actuals) pos_CW_DC"/>
    <n v="0"/>
    <x v="5"/>
  </r>
  <r>
    <n v="18"/>
    <x v="17"/>
    <x v="1"/>
    <s v="June "/>
    <n v="6"/>
    <s v="Volume (in actuals) others_CPT_CC"/>
    <n v="0"/>
    <s v="Vol (in act) at atm _CW_CC"/>
    <n v="260"/>
    <x v="5"/>
  </r>
  <r>
    <n v="18"/>
    <x v="17"/>
    <x v="1"/>
    <s v="June "/>
    <n v="6"/>
    <s v="Volume (in actuals) others_CPT_CC"/>
    <n v="0"/>
    <s v="Volume (in actuals) atm_CW_DC"/>
    <n v="371453"/>
    <x v="5"/>
  </r>
  <r>
    <n v="18"/>
    <x v="17"/>
    <x v="1"/>
    <s v="June "/>
    <n v="6"/>
    <s v="Volume (in actuals) others_CPT_CC"/>
    <n v="0"/>
    <s v="Volume (in actuals) pos_CW_DC"/>
    <n v="0"/>
    <x v="5"/>
  </r>
  <r>
    <n v="18"/>
    <x v="17"/>
    <x v="1"/>
    <s v="June "/>
    <n v="6"/>
    <s v="Vol (in act) at pos_CPT_DC"/>
    <n v="113822"/>
    <s v="Vol (in act) at atm _CW_CC"/>
    <n v="260"/>
    <x v="5"/>
  </r>
  <r>
    <n v="18"/>
    <x v="17"/>
    <x v="1"/>
    <s v="June "/>
    <n v="6"/>
    <s v="Vol (in act) at pos_CPT_DC"/>
    <n v="113822"/>
    <s v="Volume (in actuals) atm_CW_DC"/>
    <n v="371453"/>
    <x v="5"/>
  </r>
  <r>
    <n v="18"/>
    <x v="17"/>
    <x v="1"/>
    <s v="June "/>
    <n v="6"/>
    <s v="Vol (in act) at pos_CPT_DC"/>
    <n v="113822"/>
    <s v="Volume (in actuals) pos_CW_DC"/>
    <n v="0"/>
    <x v="5"/>
  </r>
  <r>
    <n v="18"/>
    <x v="17"/>
    <x v="1"/>
    <s v="June "/>
    <n v="6"/>
    <s v="Volume (in actuals) online_CPT_DC"/>
    <n v="4571"/>
    <s v="Vol (in act) at atm _CW_CC"/>
    <n v="260"/>
    <x v="5"/>
  </r>
  <r>
    <n v="18"/>
    <x v="17"/>
    <x v="1"/>
    <s v="June "/>
    <n v="6"/>
    <s v="Volume (in actuals) online_CPT_DC"/>
    <n v="4571"/>
    <s v="Volume (in actuals) atm_CW_DC"/>
    <n v="371453"/>
    <x v="5"/>
  </r>
  <r>
    <n v="18"/>
    <x v="17"/>
    <x v="1"/>
    <s v="June "/>
    <n v="6"/>
    <s v="Volume (in actuals) online_CPT_DC"/>
    <n v="4571"/>
    <s v="Volume (in actuals) pos_CW_DC"/>
    <n v="0"/>
    <x v="5"/>
  </r>
  <r>
    <n v="18"/>
    <x v="17"/>
    <x v="1"/>
    <s v="June "/>
    <n v="6"/>
    <s v="Volume (in actuals) others_CPT_DC"/>
    <n v="0"/>
    <s v="Vol (in act) at atm _CW_CC"/>
    <n v="260"/>
    <x v="5"/>
  </r>
  <r>
    <n v="18"/>
    <x v="17"/>
    <x v="1"/>
    <s v="June "/>
    <n v="6"/>
    <s v="Volume (in actuals) others_CPT_DC"/>
    <n v="0"/>
    <s v="Volume (in actuals) atm_CW_DC"/>
    <n v="371453"/>
    <x v="5"/>
  </r>
  <r>
    <n v="18"/>
    <x v="17"/>
    <x v="1"/>
    <s v="June "/>
    <n v="6"/>
    <s v="Volume (in actuals) others_CPT_DC"/>
    <n v="0"/>
    <s v="Volume (in actuals) pos_CW_DC"/>
    <n v="0"/>
    <x v="5"/>
  </r>
  <r>
    <n v="19"/>
    <x v="18"/>
    <x v="1"/>
    <s v="June "/>
    <n v="6"/>
    <s v="Volume (in actuals) Pos_CPT_CC"/>
    <n v="2963912"/>
    <s v="Vol (in act) at atm _CW_CC"/>
    <n v="5517"/>
    <x v="5"/>
  </r>
  <r>
    <n v="19"/>
    <x v="18"/>
    <x v="1"/>
    <s v="June "/>
    <n v="6"/>
    <s v="Volume (in actuals) Pos_CPT_CC"/>
    <n v="2963912"/>
    <s v="Volume (in actuals) atm_CW_DC"/>
    <n v="6737495"/>
    <x v="5"/>
  </r>
  <r>
    <n v="19"/>
    <x v="18"/>
    <x v="1"/>
    <s v="June "/>
    <n v="6"/>
    <s v="Volume (in actuals) Pos_CPT_CC"/>
    <n v="2963912"/>
    <s v="Volume (in actuals) pos_CW_DC"/>
    <n v="0"/>
    <x v="5"/>
  </r>
  <r>
    <n v="19"/>
    <x v="18"/>
    <x v="1"/>
    <s v="June "/>
    <n v="6"/>
    <s v="Volume (in actuals) Online_CPT_CC"/>
    <n v="1743412"/>
    <s v="Vol (in act) at atm _CW_CC"/>
    <n v="5517"/>
    <x v="5"/>
  </r>
  <r>
    <n v="19"/>
    <x v="18"/>
    <x v="1"/>
    <s v="June "/>
    <n v="6"/>
    <s v="Volume (in actuals) Online_CPT_CC"/>
    <n v="1743412"/>
    <s v="Volume (in actuals) atm_CW_DC"/>
    <n v="6737495"/>
    <x v="5"/>
  </r>
  <r>
    <n v="19"/>
    <x v="18"/>
    <x v="1"/>
    <s v="June "/>
    <n v="6"/>
    <s v="Volume (in actuals) Online_CPT_CC"/>
    <n v="1743412"/>
    <s v="Volume (in actuals) pos_CW_DC"/>
    <n v="0"/>
    <x v="5"/>
  </r>
  <r>
    <n v="19"/>
    <x v="18"/>
    <x v="1"/>
    <s v="June "/>
    <n v="6"/>
    <s v="Volume (in actuals) others_CPT_CC"/>
    <n v="0"/>
    <s v="Vol (in act) at atm _CW_CC"/>
    <n v="5517"/>
    <x v="5"/>
  </r>
  <r>
    <n v="19"/>
    <x v="18"/>
    <x v="1"/>
    <s v="June "/>
    <n v="6"/>
    <s v="Volume (in actuals) others_CPT_CC"/>
    <n v="0"/>
    <s v="Volume (in actuals) atm_CW_DC"/>
    <n v="6737495"/>
    <x v="5"/>
  </r>
  <r>
    <n v="19"/>
    <x v="18"/>
    <x v="1"/>
    <s v="June "/>
    <n v="6"/>
    <s v="Volume (in actuals) others_CPT_CC"/>
    <n v="0"/>
    <s v="Volume (in actuals) pos_CW_DC"/>
    <n v="0"/>
    <x v="5"/>
  </r>
  <r>
    <n v="19"/>
    <x v="18"/>
    <x v="1"/>
    <s v="June "/>
    <n v="6"/>
    <s v="Vol (in act) at pos_CPT_DC"/>
    <n v="2383211"/>
    <s v="Vol (in act) at atm _CW_CC"/>
    <n v="5517"/>
    <x v="5"/>
  </r>
  <r>
    <n v="19"/>
    <x v="18"/>
    <x v="1"/>
    <s v="June "/>
    <n v="6"/>
    <s v="Vol (in act) at pos_CPT_DC"/>
    <n v="2383211"/>
    <s v="Volume (in actuals) atm_CW_DC"/>
    <n v="6737495"/>
    <x v="5"/>
  </r>
  <r>
    <n v="19"/>
    <x v="18"/>
    <x v="1"/>
    <s v="June "/>
    <n v="6"/>
    <s v="Vol (in act) at pos_CPT_DC"/>
    <n v="2383211"/>
    <s v="Volume (in actuals) pos_CW_DC"/>
    <n v="0"/>
    <x v="5"/>
  </r>
  <r>
    <n v="19"/>
    <x v="18"/>
    <x v="1"/>
    <s v="June "/>
    <n v="6"/>
    <s v="Volume (in actuals) online_CPT_DC"/>
    <n v="1062306"/>
    <s v="Vol (in act) at atm _CW_CC"/>
    <n v="5517"/>
    <x v="5"/>
  </r>
  <r>
    <n v="19"/>
    <x v="18"/>
    <x v="1"/>
    <s v="June "/>
    <n v="6"/>
    <s v="Volume (in actuals) online_CPT_DC"/>
    <n v="1062306"/>
    <s v="Volume (in actuals) atm_CW_DC"/>
    <n v="6737495"/>
    <x v="5"/>
  </r>
  <r>
    <n v="19"/>
    <x v="18"/>
    <x v="1"/>
    <s v="June "/>
    <n v="6"/>
    <s v="Volume (in actuals) online_CPT_DC"/>
    <n v="1062306"/>
    <s v="Volume (in actuals) pos_CW_DC"/>
    <n v="0"/>
    <x v="5"/>
  </r>
  <r>
    <n v="19"/>
    <x v="18"/>
    <x v="1"/>
    <s v="June "/>
    <n v="6"/>
    <s v="Volume (in actuals) others_CPT_DC"/>
    <n v="3002"/>
    <s v="Vol (in act) at atm _CW_CC"/>
    <n v="5517"/>
    <x v="5"/>
  </r>
  <r>
    <n v="19"/>
    <x v="18"/>
    <x v="1"/>
    <s v="June "/>
    <n v="6"/>
    <s v="Volume (in actuals) others_CPT_DC"/>
    <n v="3002"/>
    <s v="Volume (in actuals) atm_CW_DC"/>
    <n v="6737495"/>
    <x v="5"/>
  </r>
  <r>
    <n v="19"/>
    <x v="18"/>
    <x v="1"/>
    <s v="June "/>
    <n v="6"/>
    <s v="Volume (in actuals) others_CPT_DC"/>
    <n v="3002"/>
    <s v="Volume (in actuals) pos_CW_DC"/>
    <n v="0"/>
    <x v="5"/>
  </r>
  <r>
    <n v="20"/>
    <x v="19"/>
    <x v="1"/>
    <s v="June "/>
    <n v="6"/>
    <s v="Volume (in actuals) Pos_CPT_CC"/>
    <n v="86696258"/>
    <s v="Vol (in act) at atm _CW_CC"/>
    <n v="154566"/>
    <x v="5"/>
  </r>
  <r>
    <n v="20"/>
    <x v="19"/>
    <x v="1"/>
    <s v="June "/>
    <n v="6"/>
    <s v="Volume (in actuals) Pos_CPT_CC"/>
    <n v="86696258"/>
    <s v="Volume (in actuals) atm_CW_DC"/>
    <n v="29981100"/>
    <x v="5"/>
  </r>
  <r>
    <n v="20"/>
    <x v="19"/>
    <x v="1"/>
    <s v="June "/>
    <n v="6"/>
    <s v="Volume (in actuals) Pos_CPT_CC"/>
    <n v="86696258"/>
    <s v="Volume (in actuals) pos_CW_DC"/>
    <n v="18"/>
    <x v="5"/>
  </r>
  <r>
    <n v="20"/>
    <x v="19"/>
    <x v="1"/>
    <s v="June "/>
    <n v="6"/>
    <s v="Volume (in actuals) Online_CPT_CC"/>
    <n v="36199971"/>
    <s v="Vol (in act) at atm _CW_CC"/>
    <n v="154566"/>
    <x v="5"/>
  </r>
  <r>
    <n v="20"/>
    <x v="19"/>
    <x v="1"/>
    <s v="June "/>
    <n v="6"/>
    <s v="Volume (in actuals) Online_CPT_CC"/>
    <n v="36199971"/>
    <s v="Volume (in actuals) atm_CW_DC"/>
    <n v="29981100"/>
    <x v="5"/>
  </r>
  <r>
    <n v="20"/>
    <x v="19"/>
    <x v="1"/>
    <s v="June "/>
    <n v="6"/>
    <s v="Volume (in actuals) Online_CPT_CC"/>
    <n v="36199971"/>
    <s v="Volume (in actuals) pos_CW_DC"/>
    <n v="18"/>
    <x v="5"/>
  </r>
  <r>
    <n v="20"/>
    <x v="19"/>
    <x v="1"/>
    <s v="June "/>
    <n v="6"/>
    <s v="Volume (in actuals) others_CPT_CC"/>
    <n v="0"/>
    <s v="Vol (in act) at atm _CW_CC"/>
    <n v="154566"/>
    <x v="5"/>
  </r>
  <r>
    <n v="20"/>
    <x v="19"/>
    <x v="1"/>
    <s v="June "/>
    <n v="6"/>
    <s v="Volume (in actuals) others_CPT_CC"/>
    <n v="0"/>
    <s v="Volume (in actuals) atm_CW_DC"/>
    <n v="29981100"/>
    <x v="5"/>
  </r>
  <r>
    <n v="20"/>
    <x v="19"/>
    <x v="1"/>
    <s v="June "/>
    <n v="6"/>
    <s v="Volume (in actuals) others_CPT_CC"/>
    <n v="0"/>
    <s v="Volume (in actuals) pos_CW_DC"/>
    <n v="18"/>
    <x v="5"/>
  </r>
  <r>
    <n v="20"/>
    <x v="19"/>
    <x v="1"/>
    <s v="June "/>
    <n v="6"/>
    <s v="Vol (in act) at pos_CPT_DC"/>
    <n v="8345388"/>
    <s v="Vol (in act) at atm _CW_CC"/>
    <n v="154566"/>
    <x v="5"/>
  </r>
  <r>
    <n v="20"/>
    <x v="19"/>
    <x v="1"/>
    <s v="June "/>
    <n v="6"/>
    <s v="Vol (in act) at pos_CPT_DC"/>
    <n v="8345388"/>
    <s v="Volume (in actuals) atm_CW_DC"/>
    <n v="29981100"/>
    <x v="5"/>
  </r>
  <r>
    <n v="20"/>
    <x v="19"/>
    <x v="1"/>
    <s v="June "/>
    <n v="6"/>
    <s v="Vol (in act) at pos_CPT_DC"/>
    <n v="8345388"/>
    <s v="Volume (in actuals) pos_CW_DC"/>
    <n v="18"/>
    <x v="5"/>
  </r>
  <r>
    <n v="20"/>
    <x v="19"/>
    <x v="1"/>
    <s v="June "/>
    <n v="6"/>
    <s v="Volume (in actuals) online_CPT_DC"/>
    <n v="6004247"/>
    <s v="Vol (in act) at atm _CW_CC"/>
    <n v="154566"/>
    <x v="5"/>
  </r>
  <r>
    <n v="20"/>
    <x v="19"/>
    <x v="1"/>
    <s v="June "/>
    <n v="6"/>
    <s v="Volume (in actuals) online_CPT_DC"/>
    <n v="6004247"/>
    <s v="Volume (in actuals) atm_CW_DC"/>
    <n v="29981100"/>
    <x v="5"/>
  </r>
  <r>
    <n v="20"/>
    <x v="19"/>
    <x v="1"/>
    <s v="June "/>
    <n v="6"/>
    <s v="Volume (in actuals) online_CPT_DC"/>
    <n v="6004247"/>
    <s v="Volume (in actuals) pos_CW_DC"/>
    <n v="18"/>
    <x v="5"/>
  </r>
  <r>
    <n v="20"/>
    <x v="19"/>
    <x v="1"/>
    <s v="June "/>
    <n v="6"/>
    <s v="Volume (in actuals) others_CPT_DC"/>
    <n v="36513"/>
    <s v="Vol (in act) at atm _CW_CC"/>
    <n v="154566"/>
    <x v="5"/>
  </r>
  <r>
    <n v="20"/>
    <x v="19"/>
    <x v="1"/>
    <s v="June "/>
    <n v="6"/>
    <s v="Volume (in actuals) others_CPT_DC"/>
    <n v="36513"/>
    <s v="Volume (in actuals) atm_CW_DC"/>
    <n v="29981100"/>
    <x v="5"/>
  </r>
  <r>
    <n v="20"/>
    <x v="19"/>
    <x v="1"/>
    <s v="June "/>
    <n v="6"/>
    <s v="Volume (in actuals) others_CPT_DC"/>
    <n v="36513"/>
    <s v="Volume (in actuals) pos_CW_DC"/>
    <n v="18"/>
    <x v="5"/>
  </r>
  <r>
    <n v="21"/>
    <x v="20"/>
    <x v="1"/>
    <s v="June "/>
    <n v="6"/>
    <s v="Volume (in actuals) Pos_CPT_CC"/>
    <n v="17746195"/>
    <s v="Vol (in act) at atm _CW_CC"/>
    <n v="52452"/>
    <x v="5"/>
  </r>
  <r>
    <n v="21"/>
    <x v="20"/>
    <x v="1"/>
    <s v="June "/>
    <n v="6"/>
    <s v="Volume (in actuals) Pos_CPT_CC"/>
    <n v="17746195"/>
    <s v="Volume (in actuals) atm_CW_DC"/>
    <n v="12478782"/>
    <x v="5"/>
  </r>
  <r>
    <n v="21"/>
    <x v="20"/>
    <x v="1"/>
    <s v="June "/>
    <n v="6"/>
    <s v="Volume (in actuals) Pos_CPT_CC"/>
    <n v="17746195"/>
    <s v="Volume (in actuals) pos_CW_DC"/>
    <n v="0"/>
    <x v="5"/>
  </r>
  <r>
    <n v="21"/>
    <x v="20"/>
    <x v="1"/>
    <s v="June "/>
    <n v="6"/>
    <s v="Volume (in actuals) Online_CPT_CC"/>
    <n v="64266330"/>
    <s v="Vol (in act) at atm _CW_CC"/>
    <n v="52452"/>
    <x v="5"/>
  </r>
  <r>
    <n v="21"/>
    <x v="20"/>
    <x v="1"/>
    <s v="June "/>
    <n v="6"/>
    <s v="Volume (in actuals) Online_CPT_CC"/>
    <n v="64266330"/>
    <s v="Volume (in actuals) atm_CW_DC"/>
    <n v="12478782"/>
    <x v="5"/>
  </r>
  <r>
    <n v="21"/>
    <x v="20"/>
    <x v="1"/>
    <s v="June "/>
    <n v="6"/>
    <s v="Volume (in actuals) Online_CPT_CC"/>
    <n v="64266330"/>
    <s v="Volume (in actuals) pos_CW_DC"/>
    <n v="0"/>
    <x v="5"/>
  </r>
  <r>
    <n v="21"/>
    <x v="20"/>
    <x v="1"/>
    <s v="June "/>
    <n v="6"/>
    <s v="Volume (in actuals) others_CPT_CC"/>
    <n v="40"/>
    <s v="Vol (in act) at atm _CW_CC"/>
    <n v="52452"/>
    <x v="5"/>
  </r>
  <r>
    <n v="21"/>
    <x v="20"/>
    <x v="1"/>
    <s v="June "/>
    <n v="6"/>
    <s v="Volume (in actuals) others_CPT_CC"/>
    <n v="40"/>
    <s v="Volume (in actuals) atm_CW_DC"/>
    <n v="12478782"/>
    <x v="5"/>
  </r>
  <r>
    <n v="21"/>
    <x v="20"/>
    <x v="1"/>
    <s v="June "/>
    <n v="6"/>
    <s v="Volume (in actuals) others_CPT_CC"/>
    <n v="40"/>
    <s v="Volume (in actuals) pos_CW_DC"/>
    <n v="0"/>
    <x v="5"/>
  </r>
  <r>
    <n v="21"/>
    <x v="20"/>
    <x v="1"/>
    <s v="June "/>
    <n v="6"/>
    <s v="Vol (in act) at pos_CPT_DC"/>
    <n v="4580745"/>
    <s v="Vol (in act) at atm _CW_CC"/>
    <n v="52452"/>
    <x v="5"/>
  </r>
  <r>
    <n v="21"/>
    <x v="20"/>
    <x v="1"/>
    <s v="June "/>
    <n v="6"/>
    <s v="Vol (in act) at pos_CPT_DC"/>
    <n v="4580745"/>
    <s v="Volume (in actuals) atm_CW_DC"/>
    <n v="12478782"/>
    <x v="5"/>
  </r>
  <r>
    <n v="21"/>
    <x v="20"/>
    <x v="1"/>
    <s v="June "/>
    <n v="6"/>
    <s v="Vol (in act) at pos_CPT_DC"/>
    <n v="4580745"/>
    <s v="Volume (in actuals) pos_CW_DC"/>
    <n v="0"/>
    <x v="5"/>
  </r>
  <r>
    <n v="21"/>
    <x v="20"/>
    <x v="1"/>
    <s v="June "/>
    <n v="6"/>
    <s v="Volume (in actuals) online_CPT_DC"/>
    <n v="2984758"/>
    <s v="Vol (in act) at atm _CW_CC"/>
    <n v="52452"/>
    <x v="5"/>
  </r>
  <r>
    <n v="21"/>
    <x v="20"/>
    <x v="1"/>
    <s v="June "/>
    <n v="6"/>
    <s v="Volume (in actuals) online_CPT_DC"/>
    <n v="2984758"/>
    <s v="Volume (in actuals) atm_CW_DC"/>
    <n v="12478782"/>
    <x v="5"/>
  </r>
  <r>
    <n v="21"/>
    <x v="20"/>
    <x v="1"/>
    <s v="June "/>
    <n v="6"/>
    <s v="Volume (in actuals) online_CPT_DC"/>
    <n v="2984758"/>
    <s v="Volume (in actuals) pos_CW_DC"/>
    <n v="0"/>
    <x v="5"/>
  </r>
  <r>
    <n v="21"/>
    <x v="20"/>
    <x v="1"/>
    <s v="June "/>
    <n v="6"/>
    <s v="Volume (in actuals) others_CPT_DC"/>
    <n v="5056"/>
    <s v="Vol (in act) at atm _CW_CC"/>
    <n v="52452"/>
    <x v="5"/>
  </r>
  <r>
    <n v="21"/>
    <x v="20"/>
    <x v="1"/>
    <s v="June "/>
    <n v="6"/>
    <s v="Volume (in actuals) others_CPT_DC"/>
    <n v="5056"/>
    <s v="Volume (in actuals) atm_CW_DC"/>
    <n v="12478782"/>
    <x v="5"/>
  </r>
  <r>
    <n v="21"/>
    <x v="20"/>
    <x v="1"/>
    <s v="June "/>
    <n v="6"/>
    <s v="Volume (in actuals) others_CPT_DC"/>
    <n v="5056"/>
    <s v="Volume (in actuals) pos_CW_DC"/>
    <n v="0"/>
    <x v="5"/>
  </r>
  <r>
    <n v="22"/>
    <x v="21"/>
    <x v="1"/>
    <s v="June "/>
    <n v="6"/>
    <s v="Volume (in actuals) Pos_CPT_CC"/>
    <n v="78431"/>
    <s v="Vol (in act) at atm _CW_CC"/>
    <n v="561"/>
    <x v="5"/>
  </r>
  <r>
    <n v="22"/>
    <x v="21"/>
    <x v="1"/>
    <s v="June "/>
    <n v="6"/>
    <s v="Volume (in actuals) Pos_CPT_CC"/>
    <n v="78431"/>
    <s v="Volume (in actuals) atm_CW_DC"/>
    <n v="4289043"/>
    <x v="5"/>
  </r>
  <r>
    <n v="22"/>
    <x v="21"/>
    <x v="1"/>
    <s v="June "/>
    <n v="6"/>
    <s v="Volume (in actuals) Pos_CPT_CC"/>
    <n v="78431"/>
    <s v="Volume (in actuals) pos_CW_DC"/>
    <n v="113"/>
    <x v="5"/>
  </r>
  <r>
    <n v="22"/>
    <x v="21"/>
    <x v="1"/>
    <s v="June "/>
    <n v="6"/>
    <s v="Volume (in actuals) Online_CPT_CC"/>
    <n v="64689"/>
    <s v="Vol (in act) at atm _CW_CC"/>
    <n v="561"/>
    <x v="5"/>
  </r>
  <r>
    <n v="22"/>
    <x v="21"/>
    <x v="1"/>
    <s v="June "/>
    <n v="6"/>
    <s v="Volume (in actuals) Online_CPT_CC"/>
    <n v="64689"/>
    <s v="Volume (in actuals) atm_CW_DC"/>
    <n v="4289043"/>
    <x v="5"/>
  </r>
  <r>
    <n v="22"/>
    <x v="21"/>
    <x v="1"/>
    <s v="June "/>
    <n v="6"/>
    <s v="Volume (in actuals) Online_CPT_CC"/>
    <n v="64689"/>
    <s v="Volume (in actuals) pos_CW_DC"/>
    <n v="113"/>
    <x v="5"/>
  </r>
  <r>
    <n v="22"/>
    <x v="21"/>
    <x v="1"/>
    <s v="June "/>
    <n v="6"/>
    <s v="Volume (in actuals) others_CPT_CC"/>
    <n v="0"/>
    <s v="Vol (in act) at atm _CW_CC"/>
    <n v="561"/>
    <x v="5"/>
  </r>
  <r>
    <n v="22"/>
    <x v="21"/>
    <x v="1"/>
    <s v="June "/>
    <n v="6"/>
    <s v="Volume (in actuals) others_CPT_CC"/>
    <n v="0"/>
    <s v="Volume (in actuals) atm_CW_DC"/>
    <n v="4289043"/>
    <x v="5"/>
  </r>
  <r>
    <n v="22"/>
    <x v="21"/>
    <x v="1"/>
    <s v="June "/>
    <n v="6"/>
    <s v="Volume (in actuals) others_CPT_CC"/>
    <n v="0"/>
    <s v="Volume (in actuals) pos_CW_DC"/>
    <n v="113"/>
    <x v="5"/>
  </r>
  <r>
    <n v="22"/>
    <x v="21"/>
    <x v="1"/>
    <s v="June "/>
    <n v="6"/>
    <s v="Vol (in act) at pos_CPT_DC"/>
    <n v="938144"/>
    <s v="Vol (in act) at atm _CW_CC"/>
    <n v="561"/>
    <x v="5"/>
  </r>
  <r>
    <n v="22"/>
    <x v="21"/>
    <x v="1"/>
    <s v="June "/>
    <n v="6"/>
    <s v="Vol (in act) at pos_CPT_DC"/>
    <n v="938144"/>
    <s v="Volume (in actuals) atm_CW_DC"/>
    <n v="4289043"/>
    <x v="5"/>
  </r>
  <r>
    <n v="22"/>
    <x v="21"/>
    <x v="1"/>
    <s v="June "/>
    <n v="6"/>
    <s v="Vol (in act) at pos_CPT_DC"/>
    <n v="938144"/>
    <s v="Volume (in actuals) pos_CW_DC"/>
    <n v="113"/>
    <x v="5"/>
  </r>
  <r>
    <n v="22"/>
    <x v="21"/>
    <x v="1"/>
    <s v="June "/>
    <n v="6"/>
    <s v="Volume (in actuals) online_CPT_DC"/>
    <n v="181190"/>
    <s v="Vol (in act) at atm _CW_CC"/>
    <n v="561"/>
    <x v="5"/>
  </r>
  <r>
    <n v="22"/>
    <x v="21"/>
    <x v="1"/>
    <s v="June "/>
    <n v="6"/>
    <s v="Volume (in actuals) online_CPT_DC"/>
    <n v="181190"/>
    <s v="Volume (in actuals) atm_CW_DC"/>
    <n v="4289043"/>
    <x v="5"/>
  </r>
  <r>
    <n v="22"/>
    <x v="21"/>
    <x v="1"/>
    <s v="June "/>
    <n v="6"/>
    <s v="Volume (in actuals) online_CPT_DC"/>
    <n v="181190"/>
    <s v="Volume (in actuals) pos_CW_DC"/>
    <n v="113"/>
    <x v="5"/>
  </r>
  <r>
    <n v="22"/>
    <x v="21"/>
    <x v="1"/>
    <s v="June "/>
    <n v="6"/>
    <s v="Volume (in actuals) others_CPT_DC"/>
    <n v="0"/>
    <s v="Vol (in act) at atm _CW_CC"/>
    <n v="561"/>
    <x v="5"/>
  </r>
  <r>
    <n v="22"/>
    <x v="21"/>
    <x v="1"/>
    <s v="June "/>
    <n v="6"/>
    <s v="Volume (in actuals) others_CPT_DC"/>
    <n v="0"/>
    <s v="Volume (in actuals) atm_CW_DC"/>
    <n v="4289043"/>
    <x v="5"/>
  </r>
  <r>
    <n v="22"/>
    <x v="21"/>
    <x v="1"/>
    <s v="June "/>
    <n v="6"/>
    <s v="Volume (in actuals) others_CPT_DC"/>
    <n v="0"/>
    <s v="Volume (in actuals) pos_CW_DC"/>
    <n v="113"/>
    <x v="5"/>
  </r>
  <r>
    <n v="23"/>
    <x v="22"/>
    <x v="1"/>
    <s v="June "/>
    <n v="6"/>
    <s v="Volume (in actuals) Pos_CPT_CC"/>
    <n v="13033034"/>
    <s v="Vol (in act) at atm _CW_CC"/>
    <n v="20958"/>
    <x v="5"/>
  </r>
  <r>
    <n v="23"/>
    <x v="22"/>
    <x v="1"/>
    <s v="June "/>
    <n v="6"/>
    <s v="Volume (in actuals) Pos_CPT_CC"/>
    <n v="13033034"/>
    <s v="Volume (in actuals) atm_CW_DC"/>
    <n v="2896116"/>
    <x v="5"/>
  </r>
  <r>
    <n v="23"/>
    <x v="22"/>
    <x v="1"/>
    <s v="June "/>
    <n v="6"/>
    <s v="Volume (in actuals) Pos_CPT_CC"/>
    <n v="13033034"/>
    <s v="Volume (in actuals) pos_CW_DC"/>
    <n v="0"/>
    <x v="5"/>
  </r>
  <r>
    <n v="23"/>
    <x v="22"/>
    <x v="1"/>
    <s v="June "/>
    <n v="6"/>
    <s v="Volume (in actuals) Online_CPT_CC"/>
    <n v="2485412"/>
    <s v="Vol (in act) at atm _CW_CC"/>
    <n v="20958"/>
    <x v="5"/>
  </r>
  <r>
    <n v="23"/>
    <x v="22"/>
    <x v="1"/>
    <s v="June "/>
    <n v="6"/>
    <s v="Volume (in actuals) Online_CPT_CC"/>
    <n v="2485412"/>
    <s v="Volume (in actuals) atm_CW_DC"/>
    <n v="2896116"/>
    <x v="5"/>
  </r>
  <r>
    <n v="23"/>
    <x v="22"/>
    <x v="1"/>
    <s v="June "/>
    <n v="6"/>
    <s v="Volume (in actuals) Online_CPT_CC"/>
    <n v="2485412"/>
    <s v="Volume (in actuals) pos_CW_DC"/>
    <n v="0"/>
    <x v="5"/>
  </r>
  <r>
    <n v="23"/>
    <x v="22"/>
    <x v="1"/>
    <s v="June "/>
    <n v="6"/>
    <s v="Volume (in actuals) others_CPT_CC"/>
    <n v="0"/>
    <s v="Vol (in act) at atm _CW_CC"/>
    <n v="20958"/>
    <x v="5"/>
  </r>
  <r>
    <n v="23"/>
    <x v="22"/>
    <x v="1"/>
    <s v="June "/>
    <n v="6"/>
    <s v="Volume (in actuals) others_CPT_CC"/>
    <n v="0"/>
    <s v="Volume (in actuals) atm_CW_DC"/>
    <n v="2896116"/>
    <x v="5"/>
  </r>
  <r>
    <n v="23"/>
    <x v="22"/>
    <x v="1"/>
    <s v="June "/>
    <n v="6"/>
    <s v="Volume (in actuals) others_CPT_CC"/>
    <n v="0"/>
    <s v="Volume (in actuals) pos_CW_DC"/>
    <n v="0"/>
    <x v="5"/>
  </r>
  <r>
    <n v="23"/>
    <x v="22"/>
    <x v="1"/>
    <s v="June "/>
    <n v="6"/>
    <s v="Vol (in act) at pos_CPT_DC"/>
    <n v="558521"/>
    <s v="Vol (in act) at atm _CW_CC"/>
    <n v="20958"/>
    <x v="5"/>
  </r>
  <r>
    <n v="23"/>
    <x v="22"/>
    <x v="1"/>
    <s v="June "/>
    <n v="6"/>
    <s v="Vol (in act) at pos_CPT_DC"/>
    <n v="558521"/>
    <s v="Volume (in actuals) atm_CW_DC"/>
    <n v="2896116"/>
    <x v="5"/>
  </r>
  <r>
    <n v="23"/>
    <x v="22"/>
    <x v="1"/>
    <s v="June "/>
    <n v="6"/>
    <s v="Vol (in act) at pos_CPT_DC"/>
    <n v="558521"/>
    <s v="Volume (in actuals) pos_CW_DC"/>
    <n v="0"/>
    <x v="5"/>
  </r>
  <r>
    <n v="23"/>
    <x v="22"/>
    <x v="1"/>
    <s v="June "/>
    <n v="6"/>
    <s v="Volume (in actuals) online_CPT_DC"/>
    <n v="281378"/>
    <s v="Vol (in act) at atm _CW_CC"/>
    <n v="20958"/>
    <x v="5"/>
  </r>
  <r>
    <n v="23"/>
    <x v="22"/>
    <x v="1"/>
    <s v="June "/>
    <n v="6"/>
    <s v="Volume (in actuals) online_CPT_DC"/>
    <n v="281378"/>
    <s v="Volume (in actuals) atm_CW_DC"/>
    <n v="2896116"/>
    <x v="5"/>
  </r>
  <r>
    <n v="23"/>
    <x v="22"/>
    <x v="1"/>
    <s v="June "/>
    <n v="6"/>
    <s v="Volume (in actuals) online_CPT_DC"/>
    <n v="281378"/>
    <s v="Volume (in actuals) pos_CW_DC"/>
    <n v="0"/>
    <x v="5"/>
  </r>
  <r>
    <n v="23"/>
    <x v="22"/>
    <x v="1"/>
    <s v="June "/>
    <n v="6"/>
    <s v="Volume (in actuals) others_CPT_DC"/>
    <n v="0"/>
    <s v="Vol (in act) at atm _CW_CC"/>
    <n v="20958"/>
    <x v="5"/>
  </r>
  <r>
    <n v="23"/>
    <x v="22"/>
    <x v="1"/>
    <s v="June "/>
    <n v="6"/>
    <s v="Volume (in actuals) others_CPT_DC"/>
    <n v="0"/>
    <s v="Volume (in actuals) atm_CW_DC"/>
    <n v="2896116"/>
    <x v="5"/>
  </r>
  <r>
    <n v="23"/>
    <x v="22"/>
    <x v="1"/>
    <s v="June "/>
    <n v="6"/>
    <s v="Volume (in actuals) others_CPT_DC"/>
    <n v="0"/>
    <s v="Volume (in actuals) pos_CW_DC"/>
    <n v="0"/>
    <x v="5"/>
  </r>
  <r>
    <n v="24"/>
    <x v="23"/>
    <x v="1"/>
    <s v="June "/>
    <n v="6"/>
    <s v="Volume (in actuals) Pos_CPT_CC"/>
    <n v="4059132"/>
    <s v="Vol (in act) at atm _CW_CC"/>
    <n v="21456"/>
    <x v="5"/>
  </r>
  <r>
    <n v="24"/>
    <x v="23"/>
    <x v="1"/>
    <s v="June "/>
    <n v="6"/>
    <s v="Volume (in actuals) Pos_CPT_CC"/>
    <n v="4059132"/>
    <s v="Volume (in actuals) atm_CW_DC"/>
    <n v="3344853"/>
    <x v="5"/>
  </r>
  <r>
    <n v="24"/>
    <x v="23"/>
    <x v="1"/>
    <s v="June "/>
    <n v="6"/>
    <s v="Volume (in actuals) Pos_CPT_CC"/>
    <n v="4059132"/>
    <s v="Volume (in actuals) pos_CW_DC"/>
    <n v="0"/>
    <x v="5"/>
  </r>
  <r>
    <n v="24"/>
    <x v="23"/>
    <x v="1"/>
    <s v="June "/>
    <n v="6"/>
    <s v="Volume (in actuals) Online_CPT_CC"/>
    <n v="8579670"/>
    <s v="Vol (in act) at atm _CW_CC"/>
    <n v="21456"/>
    <x v="5"/>
  </r>
  <r>
    <n v="24"/>
    <x v="23"/>
    <x v="1"/>
    <s v="June "/>
    <n v="6"/>
    <s v="Volume (in actuals) Online_CPT_CC"/>
    <n v="8579670"/>
    <s v="Volume (in actuals) atm_CW_DC"/>
    <n v="3344853"/>
    <x v="5"/>
  </r>
  <r>
    <n v="24"/>
    <x v="23"/>
    <x v="1"/>
    <s v="June "/>
    <n v="6"/>
    <s v="Volume (in actuals) Online_CPT_CC"/>
    <n v="8579670"/>
    <s v="Volume (in actuals) pos_CW_DC"/>
    <n v="0"/>
    <x v="5"/>
  </r>
  <r>
    <n v="24"/>
    <x v="23"/>
    <x v="1"/>
    <s v="June "/>
    <n v="6"/>
    <s v="Volume (in actuals) others_CPT_CC"/>
    <n v="0"/>
    <s v="Vol (in act) at atm _CW_CC"/>
    <n v="21456"/>
    <x v="5"/>
  </r>
  <r>
    <n v="24"/>
    <x v="23"/>
    <x v="1"/>
    <s v="June "/>
    <n v="6"/>
    <s v="Volume (in actuals) others_CPT_CC"/>
    <n v="0"/>
    <s v="Volume (in actuals) atm_CW_DC"/>
    <n v="3344853"/>
    <x v="5"/>
  </r>
  <r>
    <n v="24"/>
    <x v="23"/>
    <x v="1"/>
    <s v="June "/>
    <n v="6"/>
    <s v="Volume (in actuals) others_CPT_CC"/>
    <n v="0"/>
    <s v="Volume (in actuals) pos_CW_DC"/>
    <n v="0"/>
    <x v="5"/>
  </r>
  <r>
    <n v="24"/>
    <x v="23"/>
    <x v="1"/>
    <s v="June "/>
    <n v="6"/>
    <s v="Vol (in act) at pos_CPT_DC"/>
    <n v="572398"/>
    <s v="Vol (in act) at atm _CW_CC"/>
    <n v="21456"/>
    <x v="5"/>
  </r>
  <r>
    <n v="24"/>
    <x v="23"/>
    <x v="1"/>
    <s v="June "/>
    <n v="6"/>
    <s v="Vol (in act) at pos_CPT_DC"/>
    <n v="572398"/>
    <s v="Volume (in actuals) atm_CW_DC"/>
    <n v="3344853"/>
    <x v="5"/>
  </r>
  <r>
    <n v="24"/>
    <x v="23"/>
    <x v="1"/>
    <s v="June "/>
    <n v="6"/>
    <s v="Vol (in act) at pos_CPT_DC"/>
    <n v="572398"/>
    <s v="Volume (in actuals) pos_CW_DC"/>
    <n v="0"/>
    <x v="5"/>
  </r>
  <r>
    <n v="24"/>
    <x v="23"/>
    <x v="1"/>
    <s v="June "/>
    <n v="6"/>
    <s v="Volume (in actuals) online_CPT_DC"/>
    <n v="425747"/>
    <s v="Vol (in act) at atm _CW_CC"/>
    <n v="21456"/>
    <x v="5"/>
  </r>
  <r>
    <n v="24"/>
    <x v="23"/>
    <x v="1"/>
    <s v="June "/>
    <n v="6"/>
    <s v="Volume (in actuals) online_CPT_DC"/>
    <n v="425747"/>
    <s v="Volume (in actuals) atm_CW_DC"/>
    <n v="3344853"/>
    <x v="5"/>
  </r>
  <r>
    <n v="24"/>
    <x v="23"/>
    <x v="1"/>
    <s v="June "/>
    <n v="6"/>
    <s v="Volume (in actuals) online_CPT_DC"/>
    <n v="425747"/>
    <s v="Volume (in actuals) pos_CW_DC"/>
    <n v="0"/>
    <x v="5"/>
  </r>
  <r>
    <n v="24"/>
    <x v="23"/>
    <x v="1"/>
    <s v="June "/>
    <n v="6"/>
    <s v="Volume (in actuals) others_CPT_DC"/>
    <n v="755"/>
    <s v="Vol (in act) at atm _CW_CC"/>
    <n v="21456"/>
    <x v="5"/>
  </r>
  <r>
    <n v="24"/>
    <x v="23"/>
    <x v="1"/>
    <s v="June "/>
    <n v="6"/>
    <s v="Volume (in actuals) others_CPT_DC"/>
    <n v="755"/>
    <s v="Volume (in actuals) atm_CW_DC"/>
    <n v="3344853"/>
    <x v="5"/>
  </r>
  <r>
    <n v="24"/>
    <x v="23"/>
    <x v="1"/>
    <s v="June "/>
    <n v="6"/>
    <s v="Volume (in actuals) others_CPT_DC"/>
    <n v="755"/>
    <s v="Volume (in actuals) pos_CW_DC"/>
    <n v="0"/>
    <x v="5"/>
  </r>
  <r>
    <n v="25"/>
    <x v="24"/>
    <x v="1"/>
    <s v="June "/>
    <n v="6"/>
    <s v="Volume (in actuals) Pos_CPT_CC"/>
    <n v="180541"/>
    <s v="Vol (in act) at atm _CW_CC"/>
    <n v="10203"/>
    <x v="5"/>
  </r>
  <r>
    <n v="25"/>
    <x v="24"/>
    <x v="1"/>
    <s v="June "/>
    <n v="6"/>
    <s v="Volume (in actuals) Pos_CPT_CC"/>
    <n v="180541"/>
    <s v="Volume (in actuals) atm_CW_DC"/>
    <n v="4630426"/>
    <x v="5"/>
  </r>
  <r>
    <n v="25"/>
    <x v="24"/>
    <x v="1"/>
    <s v="June "/>
    <n v="6"/>
    <s v="Volume (in actuals) Pos_CPT_CC"/>
    <n v="180541"/>
    <s v="Volume (in actuals) pos_CW_DC"/>
    <n v="0"/>
    <x v="5"/>
  </r>
  <r>
    <n v="25"/>
    <x v="24"/>
    <x v="1"/>
    <s v="June "/>
    <n v="6"/>
    <s v="Volume (in actuals) Online_CPT_CC"/>
    <n v="96081"/>
    <s v="Vol (in act) at atm _CW_CC"/>
    <n v="10203"/>
    <x v="5"/>
  </r>
  <r>
    <n v="25"/>
    <x v="24"/>
    <x v="1"/>
    <s v="June "/>
    <n v="6"/>
    <s v="Volume (in actuals) Online_CPT_CC"/>
    <n v="96081"/>
    <s v="Volume (in actuals) atm_CW_DC"/>
    <n v="4630426"/>
    <x v="5"/>
  </r>
  <r>
    <n v="25"/>
    <x v="24"/>
    <x v="1"/>
    <s v="June "/>
    <n v="6"/>
    <s v="Volume (in actuals) Online_CPT_CC"/>
    <n v="96081"/>
    <s v="Volume (in actuals) pos_CW_DC"/>
    <n v="0"/>
    <x v="5"/>
  </r>
  <r>
    <n v="25"/>
    <x v="24"/>
    <x v="1"/>
    <s v="June "/>
    <n v="6"/>
    <s v="Volume (in actuals) others_CPT_CC"/>
    <n v="0"/>
    <s v="Vol (in act) at atm _CW_CC"/>
    <n v="10203"/>
    <x v="5"/>
  </r>
  <r>
    <n v="25"/>
    <x v="24"/>
    <x v="1"/>
    <s v="June "/>
    <n v="6"/>
    <s v="Volume (in actuals) others_CPT_CC"/>
    <n v="0"/>
    <s v="Volume (in actuals) atm_CW_DC"/>
    <n v="4630426"/>
    <x v="5"/>
  </r>
  <r>
    <n v="25"/>
    <x v="24"/>
    <x v="1"/>
    <s v="June "/>
    <n v="6"/>
    <s v="Volume (in actuals) others_CPT_CC"/>
    <n v="0"/>
    <s v="Volume (in actuals) pos_CW_DC"/>
    <n v="0"/>
    <x v="5"/>
  </r>
  <r>
    <n v="25"/>
    <x v="24"/>
    <x v="1"/>
    <s v="June "/>
    <n v="6"/>
    <s v="Vol (in act) at pos_CPT_DC"/>
    <n v="630403"/>
    <s v="Vol (in act) at atm _CW_CC"/>
    <n v="10203"/>
    <x v="5"/>
  </r>
  <r>
    <n v="25"/>
    <x v="24"/>
    <x v="1"/>
    <s v="June "/>
    <n v="6"/>
    <s v="Vol (in act) at pos_CPT_DC"/>
    <n v="630403"/>
    <s v="Volume (in actuals) atm_CW_DC"/>
    <n v="4630426"/>
    <x v="5"/>
  </r>
  <r>
    <n v="25"/>
    <x v="24"/>
    <x v="1"/>
    <s v="June "/>
    <n v="6"/>
    <s v="Vol (in act) at pos_CPT_DC"/>
    <n v="630403"/>
    <s v="Volume (in actuals) pos_CW_DC"/>
    <n v="0"/>
    <x v="5"/>
  </r>
  <r>
    <n v="25"/>
    <x v="24"/>
    <x v="1"/>
    <s v="June "/>
    <n v="6"/>
    <s v="Volume (in actuals) online_CPT_DC"/>
    <n v="625307"/>
    <s v="Vol (in act) at atm _CW_CC"/>
    <n v="10203"/>
    <x v="5"/>
  </r>
  <r>
    <n v="25"/>
    <x v="24"/>
    <x v="1"/>
    <s v="June "/>
    <n v="6"/>
    <s v="Volume (in actuals) online_CPT_DC"/>
    <n v="625307"/>
    <s v="Volume (in actuals) atm_CW_DC"/>
    <n v="4630426"/>
    <x v="5"/>
  </r>
  <r>
    <n v="25"/>
    <x v="24"/>
    <x v="1"/>
    <s v="June "/>
    <n v="6"/>
    <s v="Volume (in actuals) online_CPT_DC"/>
    <n v="625307"/>
    <s v="Volume (in actuals) pos_CW_DC"/>
    <n v="0"/>
    <x v="5"/>
  </r>
  <r>
    <n v="25"/>
    <x v="24"/>
    <x v="1"/>
    <s v="June "/>
    <n v="6"/>
    <s v="Volume (in actuals) others_CPT_DC"/>
    <n v="0"/>
    <s v="Vol (in act) at atm _CW_CC"/>
    <n v="10203"/>
    <x v="5"/>
  </r>
  <r>
    <n v="25"/>
    <x v="24"/>
    <x v="1"/>
    <s v="June "/>
    <n v="6"/>
    <s v="Volume (in actuals) others_CPT_DC"/>
    <n v="0"/>
    <s v="Volume (in actuals) atm_CW_DC"/>
    <n v="4630426"/>
    <x v="5"/>
  </r>
  <r>
    <n v="25"/>
    <x v="24"/>
    <x v="1"/>
    <s v="June "/>
    <n v="6"/>
    <s v="Volume (in actuals) others_CPT_DC"/>
    <n v="0"/>
    <s v="Volume (in actuals) pos_CW_DC"/>
    <n v="0"/>
    <x v="5"/>
  </r>
  <r>
    <n v="26"/>
    <x v="25"/>
    <x v="1"/>
    <s v="June "/>
    <n v="6"/>
    <s v="Volume (in actuals) Pos_CPT_CC"/>
    <n v="0"/>
    <s v="Vol (in act) at atm _CW_CC"/>
    <n v="0"/>
    <x v="5"/>
  </r>
  <r>
    <n v="26"/>
    <x v="25"/>
    <x v="1"/>
    <s v="June "/>
    <n v="6"/>
    <s v="Volume (in actuals) Pos_CPT_CC"/>
    <n v="0"/>
    <s v="Volume (in actuals) atm_CW_DC"/>
    <n v="3331993"/>
    <x v="5"/>
  </r>
  <r>
    <n v="26"/>
    <x v="25"/>
    <x v="1"/>
    <s v="June "/>
    <n v="6"/>
    <s v="Volume (in actuals) Pos_CPT_CC"/>
    <n v="0"/>
    <s v="Volume (in actuals) pos_CW_DC"/>
    <n v="0"/>
    <x v="5"/>
  </r>
  <r>
    <n v="26"/>
    <x v="25"/>
    <x v="1"/>
    <s v="June "/>
    <n v="6"/>
    <s v="Volume (in actuals) Online_CPT_CC"/>
    <n v="0"/>
    <s v="Vol (in act) at atm _CW_CC"/>
    <n v="0"/>
    <x v="5"/>
  </r>
  <r>
    <n v="26"/>
    <x v="25"/>
    <x v="1"/>
    <s v="June "/>
    <n v="6"/>
    <s v="Volume (in actuals) Online_CPT_CC"/>
    <n v="0"/>
    <s v="Volume (in actuals) atm_CW_DC"/>
    <n v="3331993"/>
    <x v="5"/>
  </r>
  <r>
    <n v="26"/>
    <x v="25"/>
    <x v="1"/>
    <s v="June "/>
    <n v="6"/>
    <s v="Volume (in actuals) Online_CPT_CC"/>
    <n v="0"/>
    <s v="Volume (in actuals) pos_CW_DC"/>
    <n v="0"/>
    <x v="5"/>
  </r>
  <r>
    <n v="26"/>
    <x v="25"/>
    <x v="1"/>
    <s v="June "/>
    <n v="6"/>
    <s v="Volume (in actuals) others_CPT_CC"/>
    <n v="0"/>
    <s v="Vol (in act) at atm _CW_CC"/>
    <n v="0"/>
    <x v="5"/>
  </r>
  <r>
    <n v="26"/>
    <x v="25"/>
    <x v="1"/>
    <s v="June "/>
    <n v="6"/>
    <s v="Volume (in actuals) others_CPT_CC"/>
    <n v="0"/>
    <s v="Volume (in actuals) atm_CW_DC"/>
    <n v="3331993"/>
    <x v="5"/>
  </r>
  <r>
    <n v="26"/>
    <x v="25"/>
    <x v="1"/>
    <s v="June "/>
    <n v="6"/>
    <s v="Volume (in actuals) others_CPT_CC"/>
    <n v="0"/>
    <s v="Volume (in actuals) pos_CW_DC"/>
    <n v="0"/>
    <x v="5"/>
  </r>
  <r>
    <n v="26"/>
    <x v="25"/>
    <x v="1"/>
    <s v="June "/>
    <n v="6"/>
    <s v="Vol (in act) at pos_CPT_DC"/>
    <n v="647942"/>
    <s v="Vol (in act) at atm _CW_CC"/>
    <n v="0"/>
    <x v="5"/>
  </r>
  <r>
    <n v="26"/>
    <x v="25"/>
    <x v="1"/>
    <s v="June "/>
    <n v="6"/>
    <s v="Vol (in act) at pos_CPT_DC"/>
    <n v="647942"/>
    <s v="Volume (in actuals) atm_CW_DC"/>
    <n v="3331993"/>
    <x v="5"/>
  </r>
  <r>
    <n v="26"/>
    <x v="25"/>
    <x v="1"/>
    <s v="June "/>
    <n v="6"/>
    <s v="Vol (in act) at pos_CPT_DC"/>
    <n v="647942"/>
    <s v="Volume (in actuals) pos_CW_DC"/>
    <n v="0"/>
    <x v="5"/>
  </r>
  <r>
    <n v="26"/>
    <x v="25"/>
    <x v="1"/>
    <s v="June "/>
    <n v="6"/>
    <s v="Volume (in actuals) online_CPT_DC"/>
    <n v="45508"/>
    <s v="Vol (in act) at atm _CW_CC"/>
    <n v="0"/>
    <x v="5"/>
  </r>
  <r>
    <n v="26"/>
    <x v="25"/>
    <x v="1"/>
    <s v="June "/>
    <n v="6"/>
    <s v="Volume (in actuals) online_CPT_DC"/>
    <n v="45508"/>
    <s v="Volume (in actuals) atm_CW_DC"/>
    <n v="3331993"/>
    <x v="5"/>
  </r>
  <r>
    <n v="26"/>
    <x v="25"/>
    <x v="1"/>
    <s v="June "/>
    <n v="6"/>
    <s v="Volume (in actuals) online_CPT_DC"/>
    <n v="45508"/>
    <s v="Volume (in actuals) pos_CW_DC"/>
    <n v="0"/>
    <x v="5"/>
  </r>
  <r>
    <n v="26"/>
    <x v="25"/>
    <x v="1"/>
    <s v="June "/>
    <n v="6"/>
    <s v="Volume (in actuals) others_CPT_DC"/>
    <n v="0"/>
    <s v="Vol (in act) at atm _CW_CC"/>
    <n v="0"/>
    <x v="5"/>
  </r>
  <r>
    <n v="26"/>
    <x v="25"/>
    <x v="1"/>
    <s v="June "/>
    <n v="6"/>
    <s v="Volume (in actuals) others_CPT_DC"/>
    <n v="0"/>
    <s v="Volume (in actuals) atm_CW_DC"/>
    <n v="3331993"/>
    <x v="5"/>
  </r>
  <r>
    <n v="26"/>
    <x v="25"/>
    <x v="1"/>
    <s v="June "/>
    <n v="6"/>
    <s v="Volume (in actuals) others_CPT_DC"/>
    <n v="0"/>
    <s v="Volume (in actuals) pos_CW_DC"/>
    <n v="0"/>
    <x v="5"/>
  </r>
  <r>
    <n v="27"/>
    <x v="26"/>
    <x v="1"/>
    <s v="June "/>
    <n v="6"/>
    <s v="Volume (in actuals) Pos_CPT_CC"/>
    <n v="23188"/>
    <s v="Vol (in act) at atm _CW_CC"/>
    <n v="457"/>
    <x v="5"/>
  </r>
  <r>
    <n v="27"/>
    <x v="26"/>
    <x v="1"/>
    <s v="June "/>
    <n v="6"/>
    <s v="Volume (in actuals) Pos_CPT_CC"/>
    <n v="23188"/>
    <s v="Volume (in actuals) atm_CW_DC"/>
    <n v="3653018"/>
    <x v="5"/>
  </r>
  <r>
    <n v="27"/>
    <x v="26"/>
    <x v="1"/>
    <s v="June "/>
    <n v="6"/>
    <s v="Volume (in actuals) Pos_CPT_CC"/>
    <n v="23188"/>
    <s v="Volume (in actuals) pos_CW_DC"/>
    <n v="0"/>
    <x v="5"/>
  </r>
  <r>
    <n v="27"/>
    <x v="26"/>
    <x v="1"/>
    <s v="June "/>
    <n v="6"/>
    <s v="Volume (in actuals) Online_CPT_CC"/>
    <n v="8466"/>
    <s v="Vol (in act) at atm _CW_CC"/>
    <n v="457"/>
    <x v="5"/>
  </r>
  <r>
    <n v="27"/>
    <x v="26"/>
    <x v="1"/>
    <s v="June "/>
    <n v="6"/>
    <s v="Volume (in actuals) Online_CPT_CC"/>
    <n v="8466"/>
    <s v="Volume (in actuals) atm_CW_DC"/>
    <n v="3653018"/>
    <x v="5"/>
  </r>
  <r>
    <n v="27"/>
    <x v="26"/>
    <x v="1"/>
    <s v="June "/>
    <n v="6"/>
    <s v="Volume (in actuals) Online_CPT_CC"/>
    <n v="8466"/>
    <s v="Volume (in actuals) pos_CW_DC"/>
    <n v="0"/>
    <x v="5"/>
  </r>
  <r>
    <n v="27"/>
    <x v="26"/>
    <x v="1"/>
    <s v="June "/>
    <n v="6"/>
    <s v="Volume (in actuals) others_CPT_CC"/>
    <n v="0"/>
    <s v="Vol (in act) at atm _CW_CC"/>
    <n v="457"/>
    <x v="5"/>
  </r>
  <r>
    <n v="27"/>
    <x v="26"/>
    <x v="1"/>
    <s v="June "/>
    <n v="6"/>
    <s v="Volume (in actuals) others_CPT_CC"/>
    <n v="0"/>
    <s v="Volume (in actuals) atm_CW_DC"/>
    <n v="3653018"/>
    <x v="5"/>
  </r>
  <r>
    <n v="27"/>
    <x v="26"/>
    <x v="1"/>
    <s v="June "/>
    <n v="6"/>
    <s v="Volume (in actuals) others_CPT_CC"/>
    <n v="0"/>
    <s v="Volume (in actuals) pos_CW_DC"/>
    <n v="0"/>
    <x v="5"/>
  </r>
  <r>
    <n v="27"/>
    <x v="26"/>
    <x v="1"/>
    <s v="June "/>
    <n v="6"/>
    <s v="Vol (in act) at pos_CPT_DC"/>
    <n v="802958"/>
    <s v="Vol (in act) at atm _CW_CC"/>
    <n v="457"/>
    <x v="5"/>
  </r>
  <r>
    <n v="27"/>
    <x v="26"/>
    <x v="1"/>
    <s v="June "/>
    <n v="6"/>
    <s v="Vol (in act) at pos_CPT_DC"/>
    <n v="802958"/>
    <s v="Volume (in actuals) atm_CW_DC"/>
    <n v="3653018"/>
    <x v="5"/>
  </r>
  <r>
    <n v="27"/>
    <x v="26"/>
    <x v="1"/>
    <s v="June "/>
    <n v="6"/>
    <s v="Vol (in act) at pos_CPT_DC"/>
    <n v="802958"/>
    <s v="Volume (in actuals) pos_CW_DC"/>
    <n v="0"/>
    <x v="5"/>
  </r>
  <r>
    <n v="27"/>
    <x v="26"/>
    <x v="1"/>
    <s v="June "/>
    <n v="6"/>
    <s v="Volume (in actuals) online_CPT_DC"/>
    <n v="114738"/>
    <s v="Vol (in act) at atm _CW_CC"/>
    <n v="457"/>
    <x v="5"/>
  </r>
  <r>
    <n v="27"/>
    <x v="26"/>
    <x v="1"/>
    <s v="June "/>
    <n v="6"/>
    <s v="Volume (in actuals) online_CPT_DC"/>
    <n v="114738"/>
    <s v="Volume (in actuals) atm_CW_DC"/>
    <n v="3653018"/>
    <x v="5"/>
  </r>
  <r>
    <n v="27"/>
    <x v="26"/>
    <x v="1"/>
    <s v="June "/>
    <n v="6"/>
    <s v="Volume (in actuals) online_CPT_DC"/>
    <n v="114738"/>
    <s v="Volume (in actuals) pos_CW_DC"/>
    <n v="0"/>
    <x v="5"/>
  </r>
  <r>
    <n v="27"/>
    <x v="26"/>
    <x v="1"/>
    <s v="June "/>
    <n v="6"/>
    <s v="Volume (in actuals) others_CPT_DC"/>
    <n v="0"/>
    <s v="Vol (in act) at atm _CW_CC"/>
    <n v="457"/>
    <x v="5"/>
  </r>
  <r>
    <n v="27"/>
    <x v="26"/>
    <x v="1"/>
    <s v="June "/>
    <n v="6"/>
    <s v="Volume (in actuals) others_CPT_DC"/>
    <n v="0"/>
    <s v="Volume (in actuals) atm_CW_DC"/>
    <n v="3653018"/>
    <x v="5"/>
  </r>
  <r>
    <n v="27"/>
    <x v="26"/>
    <x v="1"/>
    <s v="June "/>
    <n v="6"/>
    <s v="Volume (in actuals) others_CPT_DC"/>
    <n v="0"/>
    <s v="Volume (in actuals) pos_CW_DC"/>
    <n v="0"/>
    <x v="5"/>
  </r>
  <r>
    <n v="28"/>
    <x v="27"/>
    <x v="1"/>
    <s v="June "/>
    <n v="6"/>
    <s v="Volume (in actuals) Pos_CPT_CC"/>
    <n v="11948334"/>
    <s v="Vol (in act) at atm _CW_CC"/>
    <n v="21507"/>
    <x v="5"/>
  </r>
  <r>
    <n v="28"/>
    <x v="27"/>
    <x v="1"/>
    <s v="June "/>
    <n v="6"/>
    <s v="Volume (in actuals) Pos_CPT_CC"/>
    <n v="11948334"/>
    <s v="Volume (in actuals) atm_CW_DC"/>
    <n v="8840293"/>
    <x v="5"/>
  </r>
  <r>
    <n v="28"/>
    <x v="27"/>
    <x v="1"/>
    <s v="June "/>
    <n v="6"/>
    <s v="Volume (in actuals) Pos_CPT_CC"/>
    <n v="11948334"/>
    <s v="Volume (in actuals) pos_CW_DC"/>
    <n v="0"/>
    <x v="5"/>
  </r>
  <r>
    <n v="28"/>
    <x v="27"/>
    <x v="1"/>
    <s v="June "/>
    <n v="6"/>
    <s v="Volume (in actuals) Online_CPT_CC"/>
    <n v="4123439"/>
    <s v="Vol (in act) at atm _CW_CC"/>
    <n v="21507"/>
    <x v="5"/>
  </r>
  <r>
    <n v="28"/>
    <x v="27"/>
    <x v="1"/>
    <s v="June "/>
    <n v="6"/>
    <s v="Volume (in actuals) Online_CPT_CC"/>
    <n v="4123439"/>
    <s v="Volume (in actuals) atm_CW_DC"/>
    <n v="8840293"/>
    <x v="5"/>
  </r>
  <r>
    <n v="28"/>
    <x v="27"/>
    <x v="1"/>
    <s v="June "/>
    <n v="6"/>
    <s v="Volume (in actuals) Online_CPT_CC"/>
    <n v="4123439"/>
    <s v="Volume (in actuals) pos_CW_DC"/>
    <n v="0"/>
    <x v="5"/>
  </r>
  <r>
    <n v="28"/>
    <x v="27"/>
    <x v="1"/>
    <s v="June "/>
    <n v="6"/>
    <s v="Volume (in actuals) others_CPT_CC"/>
    <n v="0"/>
    <s v="Vol (in act) at atm _CW_CC"/>
    <n v="21507"/>
    <x v="5"/>
  </r>
  <r>
    <n v="28"/>
    <x v="27"/>
    <x v="1"/>
    <s v="June "/>
    <n v="6"/>
    <s v="Volume (in actuals) others_CPT_CC"/>
    <n v="0"/>
    <s v="Volume (in actuals) atm_CW_DC"/>
    <n v="8840293"/>
    <x v="5"/>
  </r>
  <r>
    <n v="28"/>
    <x v="27"/>
    <x v="1"/>
    <s v="June "/>
    <n v="6"/>
    <s v="Volume (in actuals) others_CPT_CC"/>
    <n v="0"/>
    <s v="Volume (in actuals) pos_CW_DC"/>
    <n v="0"/>
    <x v="5"/>
  </r>
  <r>
    <n v="28"/>
    <x v="27"/>
    <x v="1"/>
    <s v="June "/>
    <n v="6"/>
    <s v="Vol (in act) at pos_CPT_DC"/>
    <n v="1631131"/>
    <s v="Vol (in act) at atm _CW_CC"/>
    <n v="21507"/>
    <x v="5"/>
  </r>
  <r>
    <n v="28"/>
    <x v="27"/>
    <x v="1"/>
    <s v="June "/>
    <n v="6"/>
    <s v="Vol (in act) at pos_CPT_DC"/>
    <n v="1631131"/>
    <s v="Volume (in actuals) atm_CW_DC"/>
    <n v="8840293"/>
    <x v="5"/>
  </r>
  <r>
    <n v="28"/>
    <x v="27"/>
    <x v="1"/>
    <s v="June "/>
    <n v="6"/>
    <s v="Vol (in act) at pos_CPT_DC"/>
    <n v="1631131"/>
    <s v="Volume (in actuals) pos_CW_DC"/>
    <n v="0"/>
    <x v="5"/>
  </r>
  <r>
    <n v="28"/>
    <x v="27"/>
    <x v="1"/>
    <s v="June "/>
    <n v="6"/>
    <s v="Volume (in actuals) online_CPT_DC"/>
    <n v="1451712"/>
    <s v="Vol (in act) at atm _CW_CC"/>
    <n v="21507"/>
    <x v="5"/>
  </r>
  <r>
    <n v="28"/>
    <x v="27"/>
    <x v="1"/>
    <s v="June "/>
    <n v="6"/>
    <s v="Volume (in actuals) online_CPT_DC"/>
    <n v="1451712"/>
    <s v="Volume (in actuals) atm_CW_DC"/>
    <n v="8840293"/>
    <x v="5"/>
  </r>
  <r>
    <n v="28"/>
    <x v="27"/>
    <x v="1"/>
    <s v="June "/>
    <n v="6"/>
    <s v="Volume (in actuals) online_CPT_DC"/>
    <n v="1451712"/>
    <s v="Volume (in actuals) pos_CW_DC"/>
    <n v="0"/>
    <x v="5"/>
  </r>
  <r>
    <n v="28"/>
    <x v="27"/>
    <x v="1"/>
    <s v="June "/>
    <n v="6"/>
    <s v="Volume (in actuals) others_CPT_DC"/>
    <n v="0"/>
    <s v="Vol (in act) at atm _CW_CC"/>
    <n v="21507"/>
    <x v="5"/>
  </r>
  <r>
    <n v="28"/>
    <x v="27"/>
    <x v="1"/>
    <s v="June "/>
    <n v="6"/>
    <s v="Volume (in actuals) others_CPT_DC"/>
    <n v="0"/>
    <s v="Volume (in actuals) atm_CW_DC"/>
    <n v="8840293"/>
    <x v="5"/>
  </r>
  <r>
    <n v="28"/>
    <x v="27"/>
    <x v="1"/>
    <s v="June "/>
    <n v="6"/>
    <s v="Volume (in actuals) others_CPT_DC"/>
    <n v="0"/>
    <s v="Volume (in actuals) pos_CW_DC"/>
    <n v="0"/>
    <x v="5"/>
  </r>
  <r>
    <n v="29"/>
    <x v="28"/>
    <x v="1"/>
    <s v="June "/>
    <n v="6"/>
    <s v="Volume (in actuals) Pos_CPT_CC"/>
    <n v="0"/>
    <s v="Vol (in act) at atm _CW_CC"/>
    <n v="0"/>
    <x v="5"/>
  </r>
  <r>
    <n v="29"/>
    <x v="28"/>
    <x v="1"/>
    <s v="June "/>
    <n v="6"/>
    <s v="Volume (in actuals) Pos_CPT_CC"/>
    <n v="0"/>
    <s v="Volume (in actuals) atm_CW_DC"/>
    <n v="57158"/>
    <x v="5"/>
  </r>
  <r>
    <n v="29"/>
    <x v="28"/>
    <x v="1"/>
    <s v="June "/>
    <n v="6"/>
    <s v="Volume (in actuals) Pos_CPT_CC"/>
    <n v="0"/>
    <s v="Volume (in actuals) pos_CW_DC"/>
    <n v="0"/>
    <x v="5"/>
  </r>
  <r>
    <n v="29"/>
    <x v="28"/>
    <x v="1"/>
    <s v="June "/>
    <n v="6"/>
    <s v="Volume (in actuals) Online_CPT_CC"/>
    <n v="0"/>
    <s v="Vol (in act) at atm _CW_CC"/>
    <n v="0"/>
    <x v="5"/>
  </r>
  <r>
    <n v="29"/>
    <x v="28"/>
    <x v="1"/>
    <s v="June "/>
    <n v="6"/>
    <s v="Volume (in actuals) Online_CPT_CC"/>
    <n v="0"/>
    <s v="Volume (in actuals) atm_CW_DC"/>
    <n v="57158"/>
    <x v="5"/>
  </r>
  <r>
    <n v="29"/>
    <x v="28"/>
    <x v="1"/>
    <s v="June "/>
    <n v="6"/>
    <s v="Volume (in actuals) Online_CPT_CC"/>
    <n v="0"/>
    <s v="Volume (in actuals) pos_CW_DC"/>
    <n v="0"/>
    <x v="5"/>
  </r>
  <r>
    <n v="29"/>
    <x v="28"/>
    <x v="1"/>
    <s v="June "/>
    <n v="6"/>
    <s v="Volume (in actuals) others_CPT_CC"/>
    <n v="0"/>
    <s v="Vol (in act) at atm _CW_CC"/>
    <n v="0"/>
    <x v="5"/>
  </r>
  <r>
    <n v="29"/>
    <x v="28"/>
    <x v="1"/>
    <s v="June "/>
    <n v="6"/>
    <s v="Volume (in actuals) others_CPT_CC"/>
    <n v="0"/>
    <s v="Volume (in actuals) atm_CW_DC"/>
    <n v="57158"/>
    <x v="5"/>
  </r>
  <r>
    <n v="29"/>
    <x v="28"/>
    <x v="1"/>
    <s v="June "/>
    <n v="6"/>
    <s v="Volume (in actuals) others_CPT_CC"/>
    <n v="0"/>
    <s v="Volume (in actuals) pos_CW_DC"/>
    <n v="0"/>
    <x v="5"/>
  </r>
  <r>
    <n v="29"/>
    <x v="28"/>
    <x v="1"/>
    <s v="June "/>
    <n v="6"/>
    <s v="Vol (in act) at pos_CPT_DC"/>
    <n v="11952"/>
    <s v="Vol (in act) at atm _CW_CC"/>
    <n v="0"/>
    <x v="5"/>
  </r>
  <r>
    <n v="29"/>
    <x v="28"/>
    <x v="1"/>
    <s v="June "/>
    <n v="6"/>
    <s v="Vol (in act) at pos_CPT_DC"/>
    <n v="11952"/>
    <s v="Volume (in actuals) atm_CW_DC"/>
    <n v="57158"/>
    <x v="5"/>
  </r>
  <r>
    <n v="29"/>
    <x v="28"/>
    <x v="1"/>
    <s v="June "/>
    <n v="6"/>
    <s v="Vol (in act) at pos_CPT_DC"/>
    <n v="11952"/>
    <s v="Volume (in actuals) pos_CW_DC"/>
    <n v="0"/>
    <x v="5"/>
  </r>
  <r>
    <n v="29"/>
    <x v="28"/>
    <x v="1"/>
    <s v="June "/>
    <n v="6"/>
    <s v="Volume (in actuals) online_CPT_DC"/>
    <n v="2993"/>
    <s v="Vol (in act) at atm _CW_CC"/>
    <n v="0"/>
    <x v="5"/>
  </r>
  <r>
    <n v="29"/>
    <x v="28"/>
    <x v="1"/>
    <s v="June "/>
    <n v="6"/>
    <s v="Volume (in actuals) online_CPT_DC"/>
    <n v="2993"/>
    <s v="Volume (in actuals) atm_CW_DC"/>
    <n v="57158"/>
    <x v="5"/>
  </r>
  <r>
    <n v="29"/>
    <x v="28"/>
    <x v="1"/>
    <s v="June "/>
    <n v="6"/>
    <s v="Volume (in actuals) online_CPT_DC"/>
    <n v="2993"/>
    <s v="Volume (in actuals) pos_CW_DC"/>
    <n v="0"/>
    <x v="5"/>
  </r>
  <r>
    <n v="29"/>
    <x v="28"/>
    <x v="1"/>
    <s v="June "/>
    <n v="6"/>
    <s v="Volume (in actuals) others_CPT_DC"/>
    <n v="0"/>
    <s v="Vol (in act) at atm _CW_CC"/>
    <n v="0"/>
    <x v="5"/>
  </r>
  <r>
    <n v="29"/>
    <x v="28"/>
    <x v="1"/>
    <s v="June "/>
    <n v="6"/>
    <s v="Volume (in actuals) others_CPT_DC"/>
    <n v="0"/>
    <s v="Volume (in actuals) atm_CW_DC"/>
    <n v="57158"/>
    <x v="5"/>
  </r>
  <r>
    <n v="29"/>
    <x v="28"/>
    <x v="1"/>
    <s v="June "/>
    <n v="6"/>
    <s v="Volume (in actuals) others_CPT_DC"/>
    <n v="0"/>
    <s v="Volume (in actuals) pos_CW_DC"/>
    <n v="0"/>
    <x v="5"/>
  </r>
  <r>
    <n v="30"/>
    <x v="29"/>
    <x v="1"/>
    <s v="June "/>
    <n v="6"/>
    <s v="Volume (in actuals) Pos_CPT_CC"/>
    <n v="4736670"/>
    <s v="Vol (in act) at atm _CW_CC"/>
    <n v="9564"/>
    <x v="5"/>
  </r>
  <r>
    <n v="30"/>
    <x v="29"/>
    <x v="1"/>
    <s v="June "/>
    <n v="6"/>
    <s v="Volume (in actuals) Pos_CPT_CC"/>
    <n v="4736670"/>
    <s v="Volume (in actuals) atm_CW_DC"/>
    <n v="409929"/>
    <x v="5"/>
  </r>
  <r>
    <n v="30"/>
    <x v="29"/>
    <x v="1"/>
    <s v="June "/>
    <n v="6"/>
    <s v="Volume (in actuals) Pos_CPT_CC"/>
    <n v="4736670"/>
    <s v="Volume (in actuals) pos_CW_DC"/>
    <n v="0"/>
    <x v="5"/>
  </r>
  <r>
    <n v="30"/>
    <x v="29"/>
    <x v="1"/>
    <s v="June "/>
    <n v="6"/>
    <s v="Volume (in actuals) Online_CPT_CC"/>
    <n v="5460284"/>
    <s v="Vol (in act) at atm _CW_CC"/>
    <n v="9564"/>
    <x v="5"/>
  </r>
  <r>
    <n v="30"/>
    <x v="29"/>
    <x v="1"/>
    <s v="June "/>
    <n v="6"/>
    <s v="Volume (in actuals) Online_CPT_CC"/>
    <n v="5460284"/>
    <s v="Volume (in actuals) atm_CW_DC"/>
    <n v="409929"/>
    <x v="5"/>
  </r>
  <r>
    <n v="30"/>
    <x v="29"/>
    <x v="1"/>
    <s v="June "/>
    <n v="6"/>
    <s v="Volume (in actuals) Online_CPT_CC"/>
    <n v="5460284"/>
    <s v="Volume (in actuals) pos_CW_DC"/>
    <n v="0"/>
    <x v="5"/>
  </r>
  <r>
    <n v="30"/>
    <x v="29"/>
    <x v="1"/>
    <s v="June "/>
    <n v="6"/>
    <s v="Volume (in actuals) others_CPT_CC"/>
    <n v="0"/>
    <s v="Vol (in act) at atm _CW_CC"/>
    <n v="9564"/>
    <x v="5"/>
  </r>
  <r>
    <n v="30"/>
    <x v="29"/>
    <x v="1"/>
    <s v="June "/>
    <n v="6"/>
    <s v="Volume (in actuals) others_CPT_CC"/>
    <n v="0"/>
    <s v="Volume (in actuals) atm_CW_DC"/>
    <n v="409929"/>
    <x v="5"/>
  </r>
  <r>
    <n v="30"/>
    <x v="29"/>
    <x v="1"/>
    <s v="June "/>
    <n v="6"/>
    <s v="Volume (in actuals) others_CPT_CC"/>
    <n v="0"/>
    <s v="Volume (in actuals) pos_CW_DC"/>
    <n v="0"/>
    <x v="5"/>
  </r>
  <r>
    <n v="30"/>
    <x v="29"/>
    <x v="1"/>
    <s v="June "/>
    <n v="6"/>
    <s v="Vol (in act) at pos_CPT_DC"/>
    <n v="114401"/>
    <s v="Vol (in act) at atm _CW_CC"/>
    <n v="9564"/>
    <x v="5"/>
  </r>
  <r>
    <n v="30"/>
    <x v="29"/>
    <x v="1"/>
    <s v="June "/>
    <n v="6"/>
    <s v="Vol (in act) at pos_CPT_DC"/>
    <n v="114401"/>
    <s v="Volume (in actuals) atm_CW_DC"/>
    <n v="409929"/>
    <x v="5"/>
  </r>
  <r>
    <n v="30"/>
    <x v="29"/>
    <x v="1"/>
    <s v="June "/>
    <n v="6"/>
    <s v="Vol (in act) at pos_CPT_DC"/>
    <n v="114401"/>
    <s v="Volume (in actuals) pos_CW_DC"/>
    <n v="0"/>
    <x v="5"/>
  </r>
  <r>
    <n v="30"/>
    <x v="29"/>
    <x v="1"/>
    <s v="June "/>
    <n v="6"/>
    <s v="Volume (in actuals) online_CPT_DC"/>
    <n v="65852"/>
    <s v="Vol (in act) at atm _CW_CC"/>
    <n v="9564"/>
    <x v="5"/>
  </r>
  <r>
    <n v="30"/>
    <x v="29"/>
    <x v="1"/>
    <s v="June "/>
    <n v="6"/>
    <s v="Volume (in actuals) online_CPT_DC"/>
    <n v="65852"/>
    <s v="Volume (in actuals) atm_CW_DC"/>
    <n v="409929"/>
    <x v="5"/>
  </r>
  <r>
    <n v="30"/>
    <x v="29"/>
    <x v="1"/>
    <s v="June "/>
    <n v="6"/>
    <s v="Volume (in actuals) online_CPT_DC"/>
    <n v="65852"/>
    <s v="Volume (in actuals) pos_CW_DC"/>
    <n v="0"/>
    <x v="5"/>
  </r>
  <r>
    <n v="30"/>
    <x v="29"/>
    <x v="1"/>
    <s v="June "/>
    <n v="6"/>
    <s v="Volume (in actuals) others_CPT_DC"/>
    <n v="56"/>
    <s v="Vol (in act) at atm _CW_CC"/>
    <n v="9564"/>
    <x v="5"/>
  </r>
  <r>
    <n v="30"/>
    <x v="29"/>
    <x v="1"/>
    <s v="June "/>
    <n v="6"/>
    <s v="Volume (in actuals) others_CPT_DC"/>
    <n v="56"/>
    <s v="Volume (in actuals) atm_CW_DC"/>
    <n v="409929"/>
    <x v="5"/>
  </r>
  <r>
    <n v="30"/>
    <x v="29"/>
    <x v="1"/>
    <s v="June "/>
    <n v="6"/>
    <s v="Volume (in actuals) others_CPT_DC"/>
    <n v="56"/>
    <s v="Volume (in actuals) pos_CW_DC"/>
    <n v="0"/>
    <x v="5"/>
  </r>
  <r>
    <n v="31"/>
    <x v="30"/>
    <x v="1"/>
    <s v="June "/>
    <n v="6"/>
    <s v="Volume (in actuals) Pos_CPT_CC"/>
    <n v="528332"/>
    <s v="Vol (in act) at atm _CW_CC"/>
    <n v="0"/>
    <x v="5"/>
  </r>
  <r>
    <n v="31"/>
    <x v="30"/>
    <x v="1"/>
    <s v="June "/>
    <n v="6"/>
    <s v="Volume (in actuals) Pos_CPT_CC"/>
    <n v="528332"/>
    <s v="Volume (in actuals) atm_CW_DC"/>
    <n v="2441348"/>
    <x v="5"/>
  </r>
  <r>
    <n v="31"/>
    <x v="30"/>
    <x v="1"/>
    <s v="June "/>
    <n v="6"/>
    <s v="Volume (in actuals) Pos_CPT_CC"/>
    <n v="528332"/>
    <s v="Volume (in actuals) pos_CW_DC"/>
    <n v="0"/>
    <x v="5"/>
  </r>
  <r>
    <n v="31"/>
    <x v="30"/>
    <x v="1"/>
    <s v="June "/>
    <n v="6"/>
    <s v="Volume (in actuals) Online_CPT_CC"/>
    <n v="597991"/>
    <s v="Vol (in act) at atm _CW_CC"/>
    <n v="0"/>
    <x v="5"/>
  </r>
  <r>
    <n v="31"/>
    <x v="30"/>
    <x v="1"/>
    <s v="June "/>
    <n v="6"/>
    <s v="Volume (in actuals) Online_CPT_CC"/>
    <n v="597991"/>
    <s v="Volume (in actuals) atm_CW_DC"/>
    <n v="2441348"/>
    <x v="5"/>
  </r>
  <r>
    <n v="31"/>
    <x v="30"/>
    <x v="1"/>
    <s v="June "/>
    <n v="6"/>
    <s v="Volume (in actuals) Online_CPT_CC"/>
    <n v="597991"/>
    <s v="Volume (in actuals) pos_CW_DC"/>
    <n v="0"/>
    <x v="5"/>
  </r>
  <r>
    <n v="31"/>
    <x v="30"/>
    <x v="1"/>
    <s v="June "/>
    <n v="6"/>
    <s v="Volume (in actuals) others_CPT_CC"/>
    <n v="0"/>
    <s v="Vol (in act) at atm _CW_CC"/>
    <n v="0"/>
    <x v="5"/>
  </r>
  <r>
    <n v="31"/>
    <x v="30"/>
    <x v="1"/>
    <s v="June "/>
    <n v="6"/>
    <s v="Volume (in actuals) others_CPT_CC"/>
    <n v="0"/>
    <s v="Volume (in actuals) atm_CW_DC"/>
    <n v="2441348"/>
    <x v="5"/>
  </r>
  <r>
    <n v="31"/>
    <x v="30"/>
    <x v="1"/>
    <s v="June "/>
    <n v="6"/>
    <s v="Volume (in actuals) others_CPT_CC"/>
    <n v="0"/>
    <s v="Volume (in actuals) pos_CW_DC"/>
    <n v="0"/>
    <x v="5"/>
  </r>
  <r>
    <n v="31"/>
    <x v="30"/>
    <x v="1"/>
    <s v="June "/>
    <n v="6"/>
    <s v="Vol (in act) at pos_CPT_DC"/>
    <n v="831088"/>
    <s v="Vol (in act) at atm _CW_CC"/>
    <n v="0"/>
    <x v="5"/>
  </r>
  <r>
    <n v="31"/>
    <x v="30"/>
    <x v="1"/>
    <s v="June "/>
    <n v="6"/>
    <s v="Vol (in act) at pos_CPT_DC"/>
    <n v="831088"/>
    <s v="Volume (in actuals) atm_CW_DC"/>
    <n v="2441348"/>
    <x v="5"/>
  </r>
  <r>
    <n v="31"/>
    <x v="30"/>
    <x v="1"/>
    <s v="June "/>
    <n v="6"/>
    <s v="Vol (in act) at pos_CPT_DC"/>
    <n v="831088"/>
    <s v="Volume (in actuals) pos_CW_DC"/>
    <n v="0"/>
    <x v="5"/>
  </r>
  <r>
    <n v="31"/>
    <x v="30"/>
    <x v="1"/>
    <s v="June "/>
    <n v="6"/>
    <s v="Volume (in actuals) online_CPT_DC"/>
    <n v="151217"/>
    <s v="Vol (in act) at atm _CW_CC"/>
    <n v="0"/>
    <x v="5"/>
  </r>
  <r>
    <n v="31"/>
    <x v="30"/>
    <x v="1"/>
    <s v="June "/>
    <n v="6"/>
    <s v="Volume (in actuals) online_CPT_DC"/>
    <n v="151217"/>
    <s v="Volume (in actuals) atm_CW_DC"/>
    <n v="2441348"/>
    <x v="5"/>
  </r>
  <r>
    <n v="31"/>
    <x v="30"/>
    <x v="1"/>
    <s v="June "/>
    <n v="6"/>
    <s v="Volume (in actuals) online_CPT_DC"/>
    <n v="151217"/>
    <s v="Volume (in actuals) pos_CW_DC"/>
    <n v="0"/>
    <x v="5"/>
  </r>
  <r>
    <n v="31"/>
    <x v="30"/>
    <x v="1"/>
    <s v="June "/>
    <n v="6"/>
    <s v="Volume (in actuals) others_CPT_DC"/>
    <n v="0"/>
    <s v="Vol (in act) at atm _CW_CC"/>
    <n v="0"/>
    <x v="5"/>
  </r>
  <r>
    <n v="31"/>
    <x v="30"/>
    <x v="1"/>
    <s v="June "/>
    <n v="6"/>
    <s v="Volume (in actuals) others_CPT_DC"/>
    <n v="0"/>
    <s v="Volume (in actuals) atm_CW_DC"/>
    <n v="2441348"/>
    <x v="5"/>
  </r>
  <r>
    <n v="31"/>
    <x v="30"/>
    <x v="1"/>
    <s v="June "/>
    <n v="6"/>
    <s v="Volume (in actuals) others_CPT_DC"/>
    <n v="0"/>
    <s v="Volume (in actuals) pos_CW_DC"/>
    <n v="0"/>
    <x v="5"/>
  </r>
  <r>
    <n v="32"/>
    <x v="31"/>
    <x v="1"/>
    <s v="June "/>
    <n v="6"/>
    <s v="Volume (in actuals) Pos_CPT_CC"/>
    <n v="39156"/>
    <s v="Vol (in act) at atm _CW_CC"/>
    <n v="1720"/>
    <x v="5"/>
  </r>
  <r>
    <n v="32"/>
    <x v="31"/>
    <x v="1"/>
    <s v="June "/>
    <n v="6"/>
    <s v="Volume (in actuals) Pos_CPT_CC"/>
    <n v="39156"/>
    <s v="Volume (in actuals) atm_CW_DC"/>
    <n v="4278074"/>
    <x v="5"/>
  </r>
  <r>
    <n v="32"/>
    <x v="31"/>
    <x v="1"/>
    <s v="June "/>
    <n v="6"/>
    <s v="Volume (in actuals) Pos_CPT_CC"/>
    <n v="39156"/>
    <s v="Volume (in actuals) pos_CW_DC"/>
    <n v="0"/>
    <x v="5"/>
  </r>
  <r>
    <n v="32"/>
    <x v="31"/>
    <x v="1"/>
    <s v="June "/>
    <n v="6"/>
    <s v="Volume (in actuals) Online_CPT_CC"/>
    <n v="16563"/>
    <s v="Vol (in act) at atm _CW_CC"/>
    <n v="1720"/>
    <x v="5"/>
  </r>
  <r>
    <n v="32"/>
    <x v="31"/>
    <x v="1"/>
    <s v="June "/>
    <n v="6"/>
    <s v="Volume (in actuals) Online_CPT_CC"/>
    <n v="16563"/>
    <s v="Volume (in actuals) atm_CW_DC"/>
    <n v="4278074"/>
    <x v="5"/>
  </r>
  <r>
    <n v="32"/>
    <x v="31"/>
    <x v="1"/>
    <s v="June "/>
    <n v="6"/>
    <s v="Volume (in actuals) Online_CPT_CC"/>
    <n v="16563"/>
    <s v="Volume (in actuals) pos_CW_DC"/>
    <n v="0"/>
    <x v="5"/>
  </r>
  <r>
    <n v="32"/>
    <x v="31"/>
    <x v="1"/>
    <s v="June "/>
    <n v="6"/>
    <s v="Volume (in actuals) others_CPT_CC"/>
    <n v="0"/>
    <s v="Vol (in act) at atm _CW_CC"/>
    <n v="1720"/>
    <x v="5"/>
  </r>
  <r>
    <n v="32"/>
    <x v="31"/>
    <x v="1"/>
    <s v="June "/>
    <n v="6"/>
    <s v="Volume (in actuals) others_CPT_CC"/>
    <n v="0"/>
    <s v="Volume (in actuals) atm_CW_DC"/>
    <n v="4278074"/>
    <x v="5"/>
  </r>
  <r>
    <n v="32"/>
    <x v="31"/>
    <x v="1"/>
    <s v="June "/>
    <n v="6"/>
    <s v="Volume (in actuals) others_CPT_CC"/>
    <n v="0"/>
    <s v="Volume (in actuals) pos_CW_DC"/>
    <n v="0"/>
    <x v="5"/>
  </r>
  <r>
    <n v="32"/>
    <x v="31"/>
    <x v="1"/>
    <s v="June "/>
    <n v="6"/>
    <s v="Vol (in act) at pos_CPT_DC"/>
    <n v="270150"/>
    <s v="Vol (in act) at atm _CW_CC"/>
    <n v="1720"/>
    <x v="5"/>
  </r>
  <r>
    <n v="32"/>
    <x v="31"/>
    <x v="1"/>
    <s v="June "/>
    <n v="6"/>
    <s v="Vol (in act) at pos_CPT_DC"/>
    <n v="270150"/>
    <s v="Volume (in actuals) atm_CW_DC"/>
    <n v="4278074"/>
    <x v="5"/>
  </r>
  <r>
    <n v="32"/>
    <x v="31"/>
    <x v="1"/>
    <s v="June "/>
    <n v="6"/>
    <s v="Vol (in act) at pos_CPT_DC"/>
    <n v="270150"/>
    <s v="Volume (in actuals) pos_CW_DC"/>
    <n v="0"/>
    <x v="5"/>
  </r>
  <r>
    <n v="32"/>
    <x v="31"/>
    <x v="1"/>
    <s v="June "/>
    <n v="6"/>
    <s v="Volume (in actuals) online_CPT_DC"/>
    <n v="25861"/>
    <s v="Vol (in act) at atm _CW_CC"/>
    <n v="1720"/>
    <x v="5"/>
  </r>
  <r>
    <n v="32"/>
    <x v="31"/>
    <x v="1"/>
    <s v="June "/>
    <n v="6"/>
    <s v="Volume (in actuals) online_CPT_DC"/>
    <n v="25861"/>
    <s v="Volume (in actuals) atm_CW_DC"/>
    <n v="4278074"/>
    <x v="5"/>
  </r>
  <r>
    <n v="32"/>
    <x v="31"/>
    <x v="1"/>
    <s v="June "/>
    <n v="6"/>
    <s v="Volume (in actuals) online_CPT_DC"/>
    <n v="25861"/>
    <s v="Volume (in actuals) pos_CW_DC"/>
    <n v="0"/>
    <x v="5"/>
  </r>
  <r>
    <n v="32"/>
    <x v="31"/>
    <x v="1"/>
    <s v="June "/>
    <n v="6"/>
    <s v="Volume (in actuals) others_CPT_DC"/>
    <n v="72"/>
    <s v="Vol (in act) at atm _CW_CC"/>
    <n v="1720"/>
    <x v="5"/>
  </r>
  <r>
    <n v="32"/>
    <x v="31"/>
    <x v="1"/>
    <s v="June "/>
    <n v="6"/>
    <s v="Volume (in actuals) others_CPT_DC"/>
    <n v="72"/>
    <s v="Volume (in actuals) atm_CW_DC"/>
    <n v="4278074"/>
    <x v="5"/>
  </r>
  <r>
    <n v="32"/>
    <x v="31"/>
    <x v="1"/>
    <s v="June "/>
    <n v="6"/>
    <s v="Volume (in actuals) others_CPT_DC"/>
    <n v="72"/>
    <s v="Volume (in actuals) pos_CW_DC"/>
    <n v="0"/>
    <x v="5"/>
  </r>
  <r>
    <n v="33"/>
    <x v="32"/>
    <x v="1"/>
    <s v="June "/>
    <n v="6"/>
    <s v="Volume (in actuals) Pos_CPT_CC"/>
    <n v="10991807"/>
    <s v="Vol (in act) at atm _CW_CC"/>
    <n v="8411"/>
    <x v="5"/>
  </r>
  <r>
    <n v="33"/>
    <x v="32"/>
    <x v="1"/>
    <s v="June "/>
    <n v="6"/>
    <s v="Volume (in actuals) Pos_CPT_CC"/>
    <n v="10991807"/>
    <s v="Volume (in actuals) atm_CW_DC"/>
    <n v="1714734"/>
    <x v="5"/>
  </r>
  <r>
    <n v="33"/>
    <x v="32"/>
    <x v="1"/>
    <s v="June "/>
    <n v="6"/>
    <s v="Volume (in actuals) Pos_CPT_CC"/>
    <n v="10991807"/>
    <s v="Volume (in actuals) pos_CW_DC"/>
    <n v="0"/>
    <x v="5"/>
  </r>
  <r>
    <n v="33"/>
    <x v="32"/>
    <x v="1"/>
    <s v="June "/>
    <n v="6"/>
    <s v="Volume (in actuals) Online_CPT_CC"/>
    <n v="1163618"/>
    <s v="Vol (in act) at atm _CW_CC"/>
    <n v="8411"/>
    <x v="5"/>
  </r>
  <r>
    <n v="33"/>
    <x v="32"/>
    <x v="1"/>
    <s v="June "/>
    <n v="6"/>
    <s v="Volume (in actuals) Online_CPT_CC"/>
    <n v="1163618"/>
    <s v="Volume (in actuals) atm_CW_DC"/>
    <n v="1714734"/>
    <x v="5"/>
  </r>
  <r>
    <n v="33"/>
    <x v="32"/>
    <x v="1"/>
    <s v="June "/>
    <n v="6"/>
    <s v="Volume (in actuals) Online_CPT_CC"/>
    <n v="1163618"/>
    <s v="Volume (in actuals) pos_CW_DC"/>
    <n v="0"/>
    <x v="5"/>
  </r>
  <r>
    <n v="33"/>
    <x v="32"/>
    <x v="1"/>
    <s v="June "/>
    <n v="6"/>
    <s v="Volume (in actuals) others_CPT_CC"/>
    <n v="0"/>
    <s v="Vol (in act) at atm _CW_CC"/>
    <n v="8411"/>
    <x v="5"/>
  </r>
  <r>
    <n v="33"/>
    <x v="32"/>
    <x v="1"/>
    <s v="June "/>
    <n v="6"/>
    <s v="Volume (in actuals) others_CPT_CC"/>
    <n v="0"/>
    <s v="Volume (in actuals) atm_CW_DC"/>
    <n v="1714734"/>
    <x v="5"/>
  </r>
  <r>
    <n v="33"/>
    <x v="32"/>
    <x v="1"/>
    <s v="June "/>
    <n v="6"/>
    <s v="Volume (in actuals) others_CPT_CC"/>
    <n v="0"/>
    <s v="Volume (in actuals) pos_CW_DC"/>
    <n v="0"/>
    <x v="5"/>
  </r>
  <r>
    <n v="33"/>
    <x v="32"/>
    <x v="1"/>
    <s v="June "/>
    <n v="6"/>
    <s v="Vol (in act) at pos_CPT_DC"/>
    <n v="421062"/>
    <s v="Vol (in act) at atm _CW_CC"/>
    <n v="8411"/>
    <x v="5"/>
  </r>
  <r>
    <n v="33"/>
    <x v="32"/>
    <x v="1"/>
    <s v="June "/>
    <n v="6"/>
    <s v="Vol (in act) at pos_CPT_DC"/>
    <n v="421062"/>
    <s v="Volume (in actuals) atm_CW_DC"/>
    <n v="1714734"/>
    <x v="5"/>
  </r>
  <r>
    <n v="33"/>
    <x v="32"/>
    <x v="1"/>
    <s v="June "/>
    <n v="6"/>
    <s v="Vol (in act) at pos_CPT_DC"/>
    <n v="421062"/>
    <s v="Volume (in actuals) pos_CW_DC"/>
    <n v="0"/>
    <x v="5"/>
  </r>
  <r>
    <n v="33"/>
    <x v="32"/>
    <x v="1"/>
    <s v="June "/>
    <n v="6"/>
    <s v="Volume (in actuals) online_CPT_DC"/>
    <n v="121033"/>
    <s v="Vol (in act) at atm _CW_CC"/>
    <n v="8411"/>
    <x v="5"/>
  </r>
  <r>
    <n v="33"/>
    <x v="32"/>
    <x v="1"/>
    <s v="June "/>
    <n v="6"/>
    <s v="Volume (in actuals) online_CPT_DC"/>
    <n v="121033"/>
    <s v="Volume (in actuals) atm_CW_DC"/>
    <n v="1714734"/>
    <x v="5"/>
  </r>
  <r>
    <n v="33"/>
    <x v="32"/>
    <x v="1"/>
    <s v="June "/>
    <n v="6"/>
    <s v="Volume (in actuals) online_CPT_DC"/>
    <n v="121033"/>
    <s v="Volume (in actuals) pos_CW_DC"/>
    <n v="0"/>
    <x v="5"/>
  </r>
  <r>
    <n v="33"/>
    <x v="32"/>
    <x v="1"/>
    <s v="June "/>
    <n v="6"/>
    <s v="Volume (in actuals) others_CPT_DC"/>
    <n v="27"/>
    <s v="Vol (in act) at atm _CW_CC"/>
    <n v="8411"/>
    <x v="5"/>
  </r>
  <r>
    <n v="33"/>
    <x v="32"/>
    <x v="1"/>
    <s v="June "/>
    <n v="6"/>
    <s v="Volume (in actuals) others_CPT_DC"/>
    <n v="27"/>
    <s v="Volume (in actuals) atm_CW_DC"/>
    <n v="1714734"/>
    <x v="5"/>
  </r>
  <r>
    <n v="33"/>
    <x v="32"/>
    <x v="1"/>
    <s v="June "/>
    <n v="6"/>
    <s v="Volume (in actuals) others_CPT_DC"/>
    <n v="27"/>
    <s v="Volume (in actuals) pos_CW_DC"/>
    <n v="0"/>
    <x v="5"/>
  </r>
  <r>
    <n v="34"/>
    <x v="33"/>
    <x v="2"/>
    <s v="June "/>
    <n v="6"/>
    <s v="Volume (in actuals) Pos_CPT_CC"/>
    <n v="1629209"/>
    <s v="Vol (in act) at atm _CW_CC"/>
    <n v="0"/>
    <x v="5"/>
  </r>
  <r>
    <n v="34"/>
    <x v="33"/>
    <x v="2"/>
    <s v="June "/>
    <n v="6"/>
    <s v="Volume (in actuals) Pos_CPT_CC"/>
    <n v="1629209"/>
    <s v="Volume (in actuals) atm_CW_DC"/>
    <n v="0"/>
    <x v="5"/>
  </r>
  <r>
    <n v="34"/>
    <x v="33"/>
    <x v="2"/>
    <s v="June "/>
    <n v="6"/>
    <s v="Volume (in actuals) Pos_CPT_CC"/>
    <n v="1629209"/>
    <s v="Volume (in actuals) pos_CW_DC"/>
    <n v="0"/>
    <x v="5"/>
  </r>
  <r>
    <n v="34"/>
    <x v="33"/>
    <x v="2"/>
    <s v="June "/>
    <n v="6"/>
    <s v="Volume (in actuals) Online_CPT_CC"/>
    <n v="4026638"/>
    <s v="Vol (in act) at atm _CW_CC"/>
    <n v="0"/>
    <x v="5"/>
  </r>
  <r>
    <n v="34"/>
    <x v="33"/>
    <x v="2"/>
    <s v="June "/>
    <n v="6"/>
    <s v="Volume (in actuals) Online_CPT_CC"/>
    <n v="4026638"/>
    <s v="Volume (in actuals) atm_CW_DC"/>
    <n v="0"/>
    <x v="5"/>
  </r>
  <r>
    <n v="34"/>
    <x v="33"/>
    <x v="2"/>
    <s v="June "/>
    <n v="6"/>
    <s v="Volume (in actuals) Online_CPT_CC"/>
    <n v="4026638"/>
    <s v="Volume (in actuals) pos_CW_DC"/>
    <n v="0"/>
    <x v="5"/>
  </r>
  <r>
    <n v="34"/>
    <x v="33"/>
    <x v="2"/>
    <s v="June "/>
    <n v="6"/>
    <s v="Volume (in actuals) others_CPT_CC"/>
    <n v="0"/>
    <s v="Vol (in act) at atm _CW_CC"/>
    <n v="0"/>
    <x v="5"/>
  </r>
  <r>
    <n v="34"/>
    <x v="33"/>
    <x v="2"/>
    <s v="June "/>
    <n v="6"/>
    <s v="Volume (in actuals) others_CPT_CC"/>
    <n v="0"/>
    <s v="Volume (in actuals) atm_CW_DC"/>
    <n v="0"/>
    <x v="5"/>
  </r>
  <r>
    <n v="34"/>
    <x v="33"/>
    <x v="2"/>
    <s v="June "/>
    <n v="6"/>
    <s v="Volume (in actuals) others_CPT_CC"/>
    <n v="0"/>
    <s v="Volume (in actuals) pos_CW_DC"/>
    <n v="0"/>
    <x v="5"/>
  </r>
  <r>
    <n v="34"/>
    <x v="33"/>
    <x v="2"/>
    <s v="June "/>
    <n v="6"/>
    <s v="Vol (in act) at pos_CPT_DC"/>
    <n v="0"/>
    <s v="Vol (in act) at atm _CW_CC"/>
    <n v="0"/>
    <x v="5"/>
  </r>
  <r>
    <n v="34"/>
    <x v="33"/>
    <x v="2"/>
    <s v="June "/>
    <n v="6"/>
    <s v="Vol (in act) at pos_CPT_DC"/>
    <n v="0"/>
    <s v="Volume (in actuals) atm_CW_DC"/>
    <n v="0"/>
    <x v="5"/>
  </r>
  <r>
    <n v="34"/>
    <x v="33"/>
    <x v="2"/>
    <s v="June "/>
    <n v="6"/>
    <s v="Vol (in act) at pos_CPT_DC"/>
    <n v="0"/>
    <s v="Volume (in actuals) pos_CW_DC"/>
    <n v="0"/>
    <x v="5"/>
  </r>
  <r>
    <n v="34"/>
    <x v="33"/>
    <x v="2"/>
    <s v="June "/>
    <n v="6"/>
    <s v="Volume (in actuals) online_CPT_DC"/>
    <n v="0"/>
    <s v="Vol (in act) at atm _CW_CC"/>
    <n v="0"/>
    <x v="5"/>
  </r>
  <r>
    <n v="34"/>
    <x v="33"/>
    <x v="2"/>
    <s v="June "/>
    <n v="6"/>
    <s v="Volume (in actuals) online_CPT_DC"/>
    <n v="0"/>
    <s v="Volume (in actuals) atm_CW_DC"/>
    <n v="0"/>
    <x v="5"/>
  </r>
  <r>
    <n v="34"/>
    <x v="33"/>
    <x v="2"/>
    <s v="June "/>
    <n v="6"/>
    <s v="Volume (in actuals) online_CPT_DC"/>
    <n v="0"/>
    <s v="Volume (in actuals) pos_CW_DC"/>
    <n v="0"/>
    <x v="5"/>
  </r>
  <r>
    <n v="34"/>
    <x v="33"/>
    <x v="2"/>
    <s v="June "/>
    <n v="6"/>
    <s v="Volume (in actuals) others_CPT_DC"/>
    <n v="0"/>
    <s v="Vol (in act) at atm _CW_CC"/>
    <n v="0"/>
    <x v="5"/>
  </r>
  <r>
    <n v="34"/>
    <x v="33"/>
    <x v="2"/>
    <s v="June "/>
    <n v="6"/>
    <s v="Volume (in actuals) others_CPT_DC"/>
    <n v="0"/>
    <s v="Volume (in actuals) atm_CW_DC"/>
    <n v="0"/>
    <x v="5"/>
  </r>
  <r>
    <n v="34"/>
    <x v="33"/>
    <x v="2"/>
    <s v="June "/>
    <n v="6"/>
    <s v="Volume (in actuals) others_CPT_DC"/>
    <n v="0"/>
    <s v="Volume (in actuals) pos_CW_DC"/>
    <n v="0"/>
    <x v="5"/>
  </r>
  <r>
    <n v="35"/>
    <x v="34"/>
    <x v="2"/>
    <s v="June "/>
    <n v="6"/>
    <s v="Volume (in actuals) Pos_CPT_CC"/>
    <n v="0"/>
    <s v="Vol (in act) at atm _CW_CC"/>
    <n v="0"/>
    <x v="5"/>
  </r>
  <r>
    <n v="35"/>
    <x v="34"/>
    <x v="2"/>
    <s v="June "/>
    <n v="6"/>
    <s v="Volume (in actuals) Pos_CPT_CC"/>
    <n v="0"/>
    <s v="Volume (in actuals) atm_CW_DC"/>
    <n v="0"/>
    <x v="5"/>
  </r>
  <r>
    <n v="35"/>
    <x v="34"/>
    <x v="2"/>
    <s v="June "/>
    <n v="6"/>
    <s v="Volume (in actuals) Pos_CPT_CC"/>
    <n v="0"/>
    <s v="Volume (in actuals) pos_CW_DC"/>
    <n v="0"/>
    <x v="5"/>
  </r>
  <r>
    <n v="35"/>
    <x v="34"/>
    <x v="2"/>
    <s v="June "/>
    <n v="6"/>
    <s v="Volume (in actuals) Online_CPT_CC"/>
    <n v="0"/>
    <s v="Vol (in act) at atm _CW_CC"/>
    <n v="0"/>
    <x v="5"/>
  </r>
  <r>
    <n v="35"/>
    <x v="34"/>
    <x v="2"/>
    <s v="June "/>
    <n v="6"/>
    <s v="Volume (in actuals) Online_CPT_CC"/>
    <n v="0"/>
    <s v="Volume (in actuals) atm_CW_DC"/>
    <n v="0"/>
    <x v="5"/>
  </r>
  <r>
    <n v="35"/>
    <x v="34"/>
    <x v="2"/>
    <s v="June "/>
    <n v="6"/>
    <s v="Volume (in actuals) Online_CPT_CC"/>
    <n v="0"/>
    <s v="Volume (in actuals) pos_CW_DC"/>
    <n v="0"/>
    <x v="5"/>
  </r>
  <r>
    <n v="35"/>
    <x v="34"/>
    <x v="2"/>
    <s v="June "/>
    <n v="6"/>
    <s v="Volume (in actuals) others_CPT_CC"/>
    <n v="0"/>
    <s v="Vol (in act) at atm _CW_CC"/>
    <n v="0"/>
    <x v="5"/>
  </r>
  <r>
    <n v="35"/>
    <x v="34"/>
    <x v="2"/>
    <s v="June "/>
    <n v="6"/>
    <s v="Volume (in actuals) others_CPT_CC"/>
    <n v="0"/>
    <s v="Volume (in actuals) atm_CW_DC"/>
    <n v="0"/>
    <x v="5"/>
  </r>
  <r>
    <n v="35"/>
    <x v="34"/>
    <x v="2"/>
    <s v="June "/>
    <n v="6"/>
    <s v="Volume (in actuals) others_CPT_CC"/>
    <n v="0"/>
    <s v="Volume (in actuals) pos_CW_DC"/>
    <n v="0"/>
    <x v="5"/>
  </r>
  <r>
    <n v="35"/>
    <x v="34"/>
    <x v="2"/>
    <s v="June "/>
    <n v="6"/>
    <s v="Vol (in act) at pos_CPT_DC"/>
    <n v="0"/>
    <s v="Vol (in act) at atm _CW_CC"/>
    <n v="0"/>
    <x v="5"/>
  </r>
  <r>
    <n v="35"/>
    <x v="34"/>
    <x v="2"/>
    <s v="June "/>
    <n v="6"/>
    <s v="Vol (in act) at pos_CPT_DC"/>
    <n v="0"/>
    <s v="Volume (in actuals) atm_CW_DC"/>
    <n v="0"/>
    <x v="5"/>
  </r>
  <r>
    <n v="35"/>
    <x v="34"/>
    <x v="2"/>
    <s v="June "/>
    <n v="6"/>
    <s v="Vol (in act) at pos_CPT_DC"/>
    <n v="0"/>
    <s v="Volume (in actuals) pos_CW_DC"/>
    <n v="0"/>
    <x v="5"/>
  </r>
  <r>
    <n v="35"/>
    <x v="34"/>
    <x v="2"/>
    <s v="June "/>
    <n v="6"/>
    <s v="Volume (in actuals) online_CPT_DC"/>
    <n v="0"/>
    <s v="Vol (in act) at atm _CW_CC"/>
    <n v="0"/>
    <x v="5"/>
  </r>
  <r>
    <n v="35"/>
    <x v="34"/>
    <x v="2"/>
    <s v="June "/>
    <n v="6"/>
    <s v="Volume (in actuals) online_CPT_DC"/>
    <n v="0"/>
    <s v="Volume (in actuals) atm_CW_DC"/>
    <n v="0"/>
    <x v="5"/>
  </r>
  <r>
    <n v="35"/>
    <x v="34"/>
    <x v="2"/>
    <s v="June "/>
    <n v="6"/>
    <s v="Volume (in actuals) online_CPT_DC"/>
    <n v="0"/>
    <s v="Volume (in actuals) pos_CW_DC"/>
    <n v="0"/>
    <x v="5"/>
  </r>
  <r>
    <n v="35"/>
    <x v="34"/>
    <x v="2"/>
    <s v="June "/>
    <n v="6"/>
    <s v="Volume (in actuals) others_CPT_DC"/>
    <n v="0"/>
    <s v="Vol (in act) at atm _CW_CC"/>
    <n v="0"/>
    <x v="5"/>
  </r>
  <r>
    <n v="35"/>
    <x v="34"/>
    <x v="2"/>
    <s v="June "/>
    <n v="6"/>
    <s v="Volume (in actuals) others_CPT_DC"/>
    <n v="0"/>
    <s v="Volume (in actuals) atm_CW_DC"/>
    <n v="0"/>
    <x v="5"/>
  </r>
  <r>
    <n v="35"/>
    <x v="34"/>
    <x v="2"/>
    <s v="June "/>
    <n v="6"/>
    <s v="Volume (in actuals) others_CPT_DC"/>
    <n v="0"/>
    <s v="Volume (in actuals) pos_CW_DC"/>
    <n v="0"/>
    <x v="5"/>
  </r>
  <r>
    <n v="36"/>
    <x v="35"/>
    <x v="2"/>
    <s v="June "/>
    <n v="6"/>
    <s v="Volume (in actuals) Pos_CPT_CC"/>
    <n v="0"/>
    <s v="Vol (in act) at atm _CW_CC"/>
    <n v="0"/>
    <x v="5"/>
  </r>
  <r>
    <n v="36"/>
    <x v="35"/>
    <x v="2"/>
    <s v="June "/>
    <n v="6"/>
    <s v="Volume (in actuals) Pos_CPT_CC"/>
    <n v="0"/>
    <s v="Volume (in actuals) atm_CW_DC"/>
    <n v="1297"/>
    <x v="5"/>
  </r>
  <r>
    <n v="36"/>
    <x v="35"/>
    <x v="2"/>
    <s v="June "/>
    <n v="6"/>
    <s v="Volume (in actuals) Pos_CPT_CC"/>
    <n v="0"/>
    <s v="Volume (in actuals) pos_CW_DC"/>
    <n v="0"/>
    <x v="5"/>
  </r>
  <r>
    <n v="36"/>
    <x v="35"/>
    <x v="2"/>
    <s v="June "/>
    <n v="6"/>
    <s v="Volume (in actuals) Online_CPT_CC"/>
    <n v="0"/>
    <s v="Vol (in act) at atm _CW_CC"/>
    <n v="0"/>
    <x v="5"/>
  </r>
  <r>
    <n v="36"/>
    <x v="35"/>
    <x v="2"/>
    <s v="June "/>
    <n v="6"/>
    <s v="Volume (in actuals) Online_CPT_CC"/>
    <n v="0"/>
    <s v="Volume (in actuals) atm_CW_DC"/>
    <n v="1297"/>
    <x v="5"/>
  </r>
  <r>
    <n v="36"/>
    <x v="35"/>
    <x v="2"/>
    <s v="June "/>
    <n v="6"/>
    <s v="Volume (in actuals) Online_CPT_CC"/>
    <n v="0"/>
    <s v="Volume (in actuals) pos_CW_DC"/>
    <n v="0"/>
    <x v="5"/>
  </r>
  <r>
    <n v="36"/>
    <x v="35"/>
    <x v="2"/>
    <s v="June "/>
    <n v="6"/>
    <s v="Volume (in actuals) others_CPT_CC"/>
    <n v="0"/>
    <s v="Vol (in act) at atm _CW_CC"/>
    <n v="0"/>
    <x v="5"/>
  </r>
  <r>
    <n v="36"/>
    <x v="35"/>
    <x v="2"/>
    <s v="June "/>
    <n v="6"/>
    <s v="Volume (in actuals) others_CPT_CC"/>
    <n v="0"/>
    <s v="Volume (in actuals) atm_CW_DC"/>
    <n v="1297"/>
    <x v="5"/>
  </r>
  <r>
    <n v="36"/>
    <x v="35"/>
    <x v="2"/>
    <s v="June "/>
    <n v="6"/>
    <s v="Volume (in actuals) others_CPT_CC"/>
    <n v="0"/>
    <s v="Volume (in actuals) pos_CW_DC"/>
    <n v="0"/>
    <x v="5"/>
  </r>
  <r>
    <n v="36"/>
    <x v="35"/>
    <x v="2"/>
    <s v="June "/>
    <n v="6"/>
    <s v="Vol (in act) at pos_CPT_DC"/>
    <n v="1092"/>
    <s v="Vol (in act) at atm _CW_CC"/>
    <n v="0"/>
    <x v="5"/>
  </r>
  <r>
    <n v="36"/>
    <x v="35"/>
    <x v="2"/>
    <s v="June "/>
    <n v="6"/>
    <s v="Vol (in act) at pos_CPT_DC"/>
    <n v="1092"/>
    <s v="Volume (in actuals) atm_CW_DC"/>
    <n v="1297"/>
    <x v="5"/>
  </r>
  <r>
    <n v="36"/>
    <x v="35"/>
    <x v="2"/>
    <s v="June "/>
    <n v="6"/>
    <s v="Vol (in act) at pos_CPT_DC"/>
    <n v="1092"/>
    <s v="Volume (in actuals) pos_CW_DC"/>
    <n v="0"/>
    <x v="5"/>
  </r>
  <r>
    <n v="36"/>
    <x v="35"/>
    <x v="2"/>
    <s v="June "/>
    <n v="6"/>
    <s v="Volume (in actuals) online_CPT_DC"/>
    <n v="0"/>
    <s v="Vol (in act) at atm _CW_CC"/>
    <n v="0"/>
    <x v="5"/>
  </r>
  <r>
    <n v="36"/>
    <x v="35"/>
    <x v="2"/>
    <s v="June "/>
    <n v="6"/>
    <s v="Volume (in actuals) online_CPT_DC"/>
    <n v="0"/>
    <s v="Volume (in actuals) atm_CW_DC"/>
    <n v="1297"/>
    <x v="5"/>
  </r>
  <r>
    <n v="36"/>
    <x v="35"/>
    <x v="2"/>
    <s v="June "/>
    <n v="6"/>
    <s v="Volume (in actuals) online_CPT_DC"/>
    <n v="0"/>
    <s v="Volume (in actuals) pos_CW_DC"/>
    <n v="0"/>
    <x v="5"/>
  </r>
  <r>
    <n v="36"/>
    <x v="35"/>
    <x v="2"/>
    <s v="June "/>
    <n v="6"/>
    <s v="Volume (in actuals) others_CPT_DC"/>
    <n v="0"/>
    <s v="Vol (in act) at atm _CW_CC"/>
    <n v="0"/>
    <x v="5"/>
  </r>
  <r>
    <n v="36"/>
    <x v="35"/>
    <x v="2"/>
    <s v="June "/>
    <n v="6"/>
    <s v="Volume (in actuals) others_CPT_DC"/>
    <n v="0"/>
    <s v="Volume (in actuals) atm_CW_DC"/>
    <n v="1297"/>
    <x v="5"/>
  </r>
  <r>
    <n v="36"/>
    <x v="35"/>
    <x v="2"/>
    <s v="June "/>
    <n v="6"/>
    <s v="Volume (in actuals) others_CPT_DC"/>
    <n v="0"/>
    <s v="Volume (in actuals) pos_CW_DC"/>
    <n v="0"/>
    <x v="5"/>
  </r>
  <r>
    <n v="37"/>
    <x v="36"/>
    <x v="2"/>
    <s v="June "/>
    <n v="6"/>
    <s v="Volume (in actuals) Pos_CPT_CC"/>
    <n v="0"/>
    <s v="Vol (in act) at atm _CW_CC"/>
    <n v="0"/>
    <x v="5"/>
  </r>
  <r>
    <n v="37"/>
    <x v="36"/>
    <x v="2"/>
    <s v="June "/>
    <n v="6"/>
    <s v="Volume (in actuals) Pos_CPT_CC"/>
    <n v="0"/>
    <s v="Volume (in actuals) atm_CW_DC"/>
    <n v="496"/>
    <x v="5"/>
  </r>
  <r>
    <n v="37"/>
    <x v="36"/>
    <x v="2"/>
    <s v="June "/>
    <n v="6"/>
    <s v="Volume (in actuals) Pos_CPT_CC"/>
    <n v="0"/>
    <s v="Volume (in actuals) pos_CW_DC"/>
    <n v="0"/>
    <x v="5"/>
  </r>
  <r>
    <n v="37"/>
    <x v="36"/>
    <x v="2"/>
    <s v="June "/>
    <n v="6"/>
    <s v="Volume (in actuals) Online_CPT_CC"/>
    <n v="0"/>
    <s v="Vol (in act) at atm _CW_CC"/>
    <n v="0"/>
    <x v="5"/>
  </r>
  <r>
    <n v="37"/>
    <x v="36"/>
    <x v="2"/>
    <s v="June "/>
    <n v="6"/>
    <s v="Volume (in actuals) Online_CPT_CC"/>
    <n v="0"/>
    <s v="Volume (in actuals) atm_CW_DC"/>
    <n v="496"/>
    <x v="5"/>
  </r>
  <r>
    <n v="37"/>
    <x v="36"/>
    <x v="2"/>
    <s v="June "/>
    <n v="6"/>
    <s v="Volume (in actuals) Online_CPT_CC"/>
    <n v="0"/>
    <s v="Volume (in actuals) pos_CW_DC"/>
    <n v="0"/>
    <x v="5"/>
  </r>
  <r>
    <n v="37"/>
    <x v="36"/>
    <x v="2"/>
    <s v="June "/>
    <n v="6"/>
    <s v="Volume (in actuals) others_CPT_CC"/>
    <n v="0"/>
    <s v="Vol (in act) at atm _CW_CC"/>
    <n v="0"/>
    <x v="5"/>
  </r>
  <r>
    <n v="37"/>
    <x v="36"/>
    <x v="2"/>
    <s v="June "/>
    <n v="6"/>
    <s v="Volume (in actuals) others_CPT_CC"/>
    <n v="0"/>
    <s v="Volume (in actuals) atm_CW_DC"/>
    <n v="496"/>
    <x v="5"/>
  </r>
  <r>
    <n v="37"/>
    <x v="36"/>
    <x v="2"/>
    <s v="June "/>
    <n v="6"/>
    <s v="Volume (in actuals) others_CPT_CC"/>
    <n v="0"/>
    <s v="Volume (in actuals) pos_CW_DC"/>
    <n v="0"/>
    <x v="5"/>
  </r>
  <r>
    <n v="37"/>
    <x v="36"/>
    <x v="2"/>
    <s v="June "/>
    <n v="6"/>
    <s v="Vol (in act) at pos_CPT_DC"/>
    <n v="164"/>
    <s v="Vol (in act) at atm _CW_CC"/>
    <n v="0"/>
    <x v="5"/>
  </r>
  <r>
    <n v="37"/>
    <x v="36"/>
    <x v="2"/>
    <s v="June "/>
    <n v="6"/>
    <s v="Vol (in act) at pos_CPT_DC"/>
    <n v="164"/>
    <s v="Volume (in actuals) atm_CW_DC"/>
    <n v="496"/>
    <x v="5"/>
  </r>
  <r>
    <n v="37"/>
    <x v="36"/>
    <x v="2"/>
    <s v="June "/>
    <n v="6"/>
    <s v="Vol (in act) at pos_CPT_DC"/>
    <n v="164"/>
    <s v="Volume (in actuals) pos_CW_DC"/>
    <n v="0"/>
    <x v="5"/>
  </r>
  <r>
    <n v="37"/>
    <x v="36"/>
    <x v="2"/>
    <s v="June "/>
    <n v="6"/>
    <s v="Volume (in actuals) online_CPT_DC"/>
    <n v="2"/>
    <s v="Vol (in act) at atm _CW_CC"/>
    <n v="0"/>
    <x v="5"/>
  </r>
  <r>
    <n v="37"/>
    <x v="36"/>
    <x v="2"/>
    <s v="June "/>
    <n v="6"/>
    <s v="Volume (in actuals) online_CPT_DC"/>
    <n v="2"/>
    <s v="Volume (in actuals) atm_CW_DC"/>
    <n v="496"/>
    <x v="5"/>
  </r>
  <r>
    <n v="37"/>
    <x v="36"/>
    <x v="2"/>
    <s v="June "/>
    <n v="6"/>
    <s v="Volume (in actuals) online_CPT_DC"/>
    <n v="2"/>
    <s v="Volume (in actuals) pos_CW_DC"/>
    <n v="0"/>
    <x v="5"/>
  </r>
  <r>
    <n v="37"/>
    <x v="36"/>
    <x v="2"/>
    <s v="June "/>
    <n v="6"/>
    <s v="Volume (in actuals) others_CPT_DC"/>
    <n v="0"/>
    <s v="Vol (in act) at atm _CW_CC"/>
    <n v="0"/>
    <x v="5"/>
  </r>
  <r>
    <n v="37"/>
    <x v="36"/>
    <x v="2"/>
    <s v="June "/>
    <n v="6"/>
    <s v="Volume (in actuals) others_CPT_DC"/>
    <n v="0"/>
    <s v="Volume (in actuals) atm_CW_DC"/>
    <n v="496"/>
    <x v="5"/>
  </r>
  <r>
    <n v="37"/>
    <x v="36"/>
    <x v="2"/>
    <s v="June "/>
    <n v="6"/>
    <s v="Volume (in actuals) others_CPT_DC"/>
    <n v="0"/>
    <s v="Volume (in actuals) pos_CW_DC"/>
    <n v="0"/>
    <x v="5"/>
  </r>
  <r>
    <n v="38"/>
    <x v="37"/>
    <x v="2"/>
    <s v="June "/>
    <n v="6"/>
    <s v="Volume (in actuals) Pos_CPT_CC"/>
    <n v="160114"/>
    <s v="Vol (in act) at atm _CW_CC"/>
    <n v="475"/>
    <x v="5"/>
  </r>
  <r>
    <n v="38"/>
    <x v="37"/>
    <x v="2"/>
    <s v="June "/>
    <n v="6"/>
    <s v="Volume (in actuals) Pos_CPT_CC"/>
    <n v="160114"/>
    <s v="Volume (in actuals) atm_CW_DC"/>
    <n v="0"/>
    <x v="5"/>
  </r>
  <r>
    <n v="38"/>
    <x v="37"/>
    <x v="2"/>
    <s v="June "/>
    <n v="6"/>
    <s v="Volume (in actuals) Pos_CPT_CC"/>
    <n v="160114"/>
    <s v="Volume (in actuals) pos_CW_DC"/>
    <n v="0"/>
    <x v="5"/>
  </r>
  <r>
    <n v="38"/>
    <x v="37"/>
    <x v="2"/>
    <s v="June "/>
    <n v="6"/>
    <s v="Volume (in actuals) Online_CPT_CC"/>
    <n v="290615"/>
    <s v="Vol (in act) at atm _CW_CC"/>
    <n v="475"/>
    <x v="5"/>
  </r>
  <r>
    <n v="38"/>
    <x v="37"/>
    <x v="2"/>
    <s v="June "/>
    <n v="6"/>
    <s v="Volume (in actuals) Online_CPT_CC"/>
    <n v="290615"/>
    <s v="Volume (in actuals) atm_CW_DC"/>
    <n v="0"/>
    <x v="5"/>
  </r>
  <r>
    <n v="38"/>
    <x v="37"/>
    <x v="2"/>
    <s v="June "/>
    <n v="6"/>
    <s v="Volume (in actuals) Online_CPT_CC"/>
    <n v="290615"/>
    <s v="Volume (in actuals) pos_CW_DC"/>
    <n v="0"/>
    <x v="5"/>
  </r>
  <r>
    <n v="38"/>
    <x v="37"/>
    <x v="2"/>
    <s v="June "/>
    <n v="6"/>
    <s v="Volume (in actuals) others_CPT_CC"/>
    <n v="0"/>
    <s v="Vol (in act) at atm _CW_CC"/>
    <n v="475"/>
    <x v="5"/>
  </r>
  <r>
    <n v="38"/>
    <x v="37"/>
    <x v="2"/>
    <s v="June "/>
    <n v="6"/>
    <s v="Volume (in actuals) others_CPT_CC"/>
    <n v="0"/>
    <s v="Volume (in actuals) atm_CW_DC"/>
    <n v="0"/>
    <x v="5"/>
  </r>
  <r>
    <n v="38"/>
    <x v="37"/>
    <x v="2"/>
    <s v="June "/>
    <n v="6"/>
    <s v="Volume (in actuals) others_CPT_CC"/>
    <n v="0"/>
    <s v="Volume (in actuals) pos_CW_DC"/>
    <n v="0"/>
    <x v="5"/>
  </r>
  <r>
    <n v="38"/>
    <x v="37"/>
    <x v="2"/>
    <s v="June "/>
    <n v="6"/>
    <s v="Vol (in act) at pos_CPT_DC"/>
    <n v="0"/>
    <s v="Vol (in act) at atm _CW_CC"/>
    <n v="475"/>
    <x v="5"/>
  </r>
  <r>
    <n v="38"/>
    <x v="37"/>
    <x v="2"/>
    <s v="June "/>
    <n v="6"/>
    <s v="Vol (in act) at pos_CPT_DC"/>
    <n v="0"/>
    <s v="Volume (in actuals) atm_CW_DC"/>
    <n v="0"/>
    <x v="5"/>
  </r>
  <r>
    <n v="38"/>
    <x v="37"/>
    <x v="2"/>
    <s v="June "/>
    <n v="6"/>
    <s v="Vol (in act) at pos_CPT_DC"/>
    <n v="0"/>
    <s v="Volume (in actuals) pos_CW_DC"/>
    <n v="0"/>
    <x v="5"/>
  </r>
  <r>
    <n v="38"/>
    <x v="37"/>
    <x v="2"/>
    <s v="June "/>
    <n v="6"/>
    <s v="Volume (in actuals) online_CPT_DC"/>
    <n v="0"/>
    <s v="Vol (in act) at atm _CW_CC"/>
    <n v="475"/>
    <x v="5"/>
  </r>
  <r>
    <n v="38"/>
    <x v="37"/>
    <x v="2"/>
    <s v="June "/>
    <n v="6"/>
    <s v="Volume (in actuals) online_CPT_DC"/>
    <n v="0"/>
    <s v="Volume (in actuals) atm_CW_DC"/>
    <n v="0"/>
    <x v="5"/>
  </r>
  <r>
    <n v="38"/>
    <x v="37"/>
    <x v="2"/>
    <s v="June "/>
    <n v="6"/>
    <s v="Volume (in actuals) online_CPT_DC"/>
    <n v="0"/>
    <s v="Volume (in actuals) pos_CW_DC"/>
    <n v="0"/>
    <x v="5"/>
  </r>
  <r>
    <n v="38"/>
    <x v="37"/>
    <x v="2"/>
    <s v="June "/>
    <n v="6"/>
    <s v="Volume (in actuals) others_CPT_DC"/>
    <n v="0"/>
    <s v="Vol (in act) at atm _CW_CC"/>
    <n v="475"/>
    <x v="5"/>
  </r>
  <r>
    <n v="38"/>
    <x v="37"/>
    <x v="2"/>
    <s v="June "/>
    <n v="6"/>
    <s v="Volume (in actuals) others_CPT_DC"/>
    <n v="0"/>
    <s v="Volume (in actuals) atm_CW_DC"/>
    <n v="0"/>
    <x v="5"/>
  </r>
  <r>
    <n v="38"/>
    <x v="37"/>
    <x v="2"/>
    <s v="June "/>
    <n v="6"/>
    <s v="Volume (in actuals) others_CPT_DC"/>
    <n v="0"/>
    <s v="Volume (in actuals) pos_CW_DC"/>
    <n v="0"/>
    <x v="5"/>
  </r>
  <r>
    <n v="39"/>
    <x v="38"/>
    <x v="2"/>
    <s v="June "/>
    <n v="6"/>
    <s v="Volume (in actuals) Pos_CPT_CC"/>
    <n v="417034"/>
    <s v="Vol (in act) at atm _CW_CC"/>
    <n v="1648"/>
    <x v="5"/>
  </r>
  <r>
    <n v="39"/>
    <x v="38"/>
    <x v="2"/>
    <s v="June "/>
    <n v="6"/>
    <s v="Volume (in actuals) Pos_CPT_CC"/>
    <n v="417034"/>
    <s v="Volume (in actuals) atm_CW_DC"/>
    <n v="642462"/>
    <x v="5"/>
  </r>
  <r>
    <n v="39"/>
    <x v="38"/>
    <x v="2"/>
    <s v="June "/>
    <n v="6"/>
    <s v="Volume (in actuals) Pos_CPT_CC"/>
    <n v="417034"/>
    <s v="Volume (in actuals) pos_CW_DC"/>
    <n v="0"/>
    <x v="5"/>
  </r>
  <r>
    <n v="39"/>
    <x v="38"/>
    <x v="2"/>
    <s v="June "/>
    <n v="6"/>
    <s v="Volume (in actuals) Online_CPT_CC"/>
    <n v="272428"/>
    <s v="Vol (in act) at atm _CW_CC"/>
    <n v="1648"/>
    <x v="5"/>
  </r>
  <r>
    <n v="39"/>
    <x v="38"/>
    <x v="2"/>
    <s v="June "/>
    <n v="6"/>
    <s v="Volume (in actuals) Online_CPT_CC"/>
    <n v="272428"/>
    <s v="Volume (in actuals) atm_CW_DC"/>
    <n v="642462"/>
    <x v="5"/>
  </r>
  <r>
    <n v="39"/>
    <x v="38"/>
    <x v="2"/>
    <s v="June "/>
    <n v="6"/>
    <s v="Volume (in actuals) Online_CPT_CC"/>
    <n v="272428"/>
    <s v="Volume (in actuals) pos_CW_DC"/>
    <n v="0"/>
    <x v="5"/>
  </r>
  <r>
    <n v="39"/>
    <x v="38"/>
    <x v="2"/>
    <s v="June "/>
    <n v="6"/>
    <s v="Volume (in actuals) others_CPT_CC"/>
    <n v="0"/>
    <s v="Vol (in act) at atm _CW_CC"/>
    <n v="1648"/>
    <x v="5"/>
  </r>
  <r>
    <n v="39"/>
    <x v="38"/>
    <x v="2"/>
    <s v="June "/>
    <n v="6"/>
    <s v="Volume (in actuals) others_CPT_CC"/>
    <n v="0"/>
    <s v="Volume (in actuals) atm_CW_DC"/>
    <n v="642462"/>
    <x v="5"/>
  </r>
  <r>
    <n v="39"/>
    <x v="38"/>
    <x v="2"/>
    <s v="June "/>
    <n v="6"/>
    <s v="Volume (in actuals) others_CPT_CC"/>
    <n v="0"/>
    <s v="Volume (in actuals) pos_CW_DC"/>
    <n v="0"/>
    <x v="5"/>
  </r>
  <r>
    <n v="39"/>
    <x v="38"/>
    <x v="2"/>
    <s v="June "/>
    <n v="6"/>
    <s v="Vol (in act) at pos_CPT_DC"/>
    <n v="159502"/>
    <s v="Vol (in act) at atm _CW_CC"/>
    <n v="1648"/>
    <x v="5"/>
  </r>
  <r>
    <n v="39"/>
    <x v="38"/>
    <x v="2"/>
    <s v="June "/>
    <n v="6"/>
    <s v="Vol (in act) at pos_CPT_DC"/>
    <n v="159502"/>
    <s v="Volume (in actuals) atm_CW_DC"/>
    <n v="642462"/>
    <x v="5"/>
  </r>
  <r>
    <n v="39"/>
    <x v="38"/>
    <x v="2"/>
    <s v="June "/>
    <n v="6"/>
    <s v="Vol (in act) at pos_CPT_DC"/>
    <n v="159502"/>
    <s v="Volume (in actuals) pos_CW_DC"/>
    <n v="0"/>
    <x v="5"/>
  </r>
  <r>
    <n v="39"/>
    <x v="38"/>
    <x v="2"/>
    <s v="June "/>
    <n v="6"/>
    <s v="Volume (in actuals) online_CPT_DC"/>
    <n v="66209"/>
    <s v="Vol (in act) at atm _CW_CC"/>
    <n v="1648"/>
    <x v="5"/>
  </r>
  <r>
    <n v="39"/>
    <x v="38"/>
    <x v="2"/>
    <s v="June "/>
    <n v="6"/>
    <s v="Volume (in actuals) online_CPT_DC"/>
    <n v="66209"/>
    <s v="Volume (in actuals) atm_CW_DC"/>
    <n v="642462"/>
    <x v="5"/>
  </r>
  <r>
    <n v="39"/>
    <x v="38"/>
    <x v="2"/>
    <s v="June "/>
    <n v="6"/>
    <s v="Volume (in actuals) online_CPT_DC"/>
    <n v="66209"/>
    <s v="Volume (in actuals) pos_CW_DC"/>
    <n v="0"/>
    <x v="5"/>
  </r>
  <r>
    <n v="39"/>
    <x v="38"/>
    <x v="2"/>
    <s v="June "/>
    <n v="6"/>
    <s v="Volume (in actuals) others_CPT_DC"/>
    <n v="0"/>
    <s v="Vol (in act) at atm _CW_CC"/>
    <n v="1648"/>
    <x v="5"/>
  </r>
  <r>
    <n v="39"/>
    <x v="38"/>
    <x v="2"/>
    <s v="June "/>
    <n v="6"/>
    <s v="Volume (in actuals) others_CPT_DC"/>
    <n v="0"/>
    <s v="Volume (in actuals) atm_CW_DC"/>
    <n v="642462"/>
    <x v="5"/>
  </r>
  <r>
    <n v="39"/>
    <x v="38"/>
    <x v="2"/>
    <s v="June "/>
    <n v="6"/>
    <s v="Volume (in actuals) others_CPT_DC"/>
    <n v="0"/>
    <s v="Volume (in actuals) pos_CW_DC"/>
    <n v="0"/>
    <x v="5"/>
  </r>
  <r>
    <n v="40"/>
    <x v="39"/>
    <x v="2"/>
    <s v="June "/>
    <n v="6"/>
    <s v="Volume (in actuals) Pos_CPT_CC"/>
    <n v="0"/>
    <s v="Vol (in act) at atm _CW_CC"/>
    <n v="0"/>
    <x v="5"/>
  </r>
  <r>
    <n v="40"/>
    <x v="39"/>
    <x v="2"/>
    <s v="June "/>
    <n v="6"/>
    <s v="Volume (in actuals) Pos_CPT_CC"/>
    <n v="0"/>
    <s v="Volume (in actuals) atm_CW_DC"/>
    <n v="22062"/>
    <x v="5"/>
  </r>
  <r>
    <n v="40"/>
    <x v="39"/>
    <x v="2"/>
    <s v="June "/>
    <n v="6"/>
    <s v="Volume (in actuals) Pos_CPT_CC"/>
    <n v="0"/>
    <s v="Volume (in actuals) pos_CW_DC"/>
    <n v="0"/>
    <x v="5"/>
  </r>
  <r>
    <n v="40"/>
    <x v="39"/>
    <x v="2"/>
    <s v="June "/>
    <n v="6"/>
    <s v="Volume (in actuals) Online_CPT_CC"/>
    <n v="0"/>
    <s v="Vol (in act) at atm _CW_CC"/>
    <n v="0"/>
    <x v="5"/>
  </r>
  <r>
    <n v="40"/>
    <x v="39"/>
    <x v="2"/>
    <s v="June "/>
    <n v="6"/>
    <s v="Volume (in actuals) Online_CPT_CC"/>
    <n v="0"/>
    <s v="Volume (in actuals) atm_CW_DC"/>
    <n v="22062"/>
    <x v="5"/>
  </r>
  <r>
    <n v="40"/>
    <x v="39"/>
    <x v="2"/>
    <s v="June "/>
    <n v="6"/>
    <s v="Volume (in actuals) Online_CPT_CC"/>
    <n v="0"/>
    <s v="Volume (in actuals) pos_CW_DC"/>
    <n v="0"/>
    <x v="5"/>
  </r>
  <r>
    <n v="40"/>
    <x v="39"/>
    <x v="2"/>
    <s v="June "/>
    <n v="6"/>
    <s v="Volume (in actuals) others_CPT_CC"/>
    <n v="0"/>
    <s v="Vol (in act) at atm _CW_CC"/>
    <n v="0"/>
    <x v="5"/>
  </r>
  <r>
    <n v="40"/>
    <x v="39"/>
    <x v="2"/>
    <s v="June "/>
    <n v="6"/>
    <s v="Volume (in actuals) others_CPT_CC"/>
    <n v="0"/>
    <s v="Volume (in actuals) atm_CW_DC"/>
    <n v="22062"/>
    <x v="5"/>
  </r>
  <r>
    <n v="40"/>
    <x v="39"/>
    <x v="2"/>
    <s v="June "/>
    <n v="6"/>
    <s v="Volume (in actuals) others_CPT_CC"/>
    <n v="0"/>
    <s v="Volume (in actuals) pos_CW_DC"/>
    <n v="0"/>
    <x v="5"/>
  </r>
  <r>
    <n v="40"/>
    <x v="39"/>
    <x v="2"/>
    <s v="June "/>
    <n v="6"/>
    <s v="Vol (in act) at pos_CPT_DC"/>
    <n v="18259"/>
    <s v="Vol (in act) at atm _CW_CC"/>
    <n v="0"/>
    <x v="5"/>
  </r>
  <r>
    <n v="40"/>
    <x v="39"/>
    <x v="2"/>
    <s v="June "/>
    <n v="6"/>
    <s v="Vol (in act) at pos_CPT_DC"/>
    <n v="18259"/>
    <s v="Volume (in actuals) atm_CW_DC"/>
    <n v="22062"/>
    <x v="5"/>
  </r>
  <r>
    <n v="40"/>
    <x v="39"/>
    <x v="2"/>
    <s v="June "/>
    <n v="6"/>
    <s v="Vol (in act) at pos_CPT_DC"/>
    <n v="18259"/>
    <s v="Volume (in actuals) pos_CW_DC"/>
    <n v="0"/>
    <x v="5"/>
  </r>
  <r>
    <n v="40"/>
    <x v="39"/>
    <x v="2"/>
    <s v="June "/>
    <n v="6"/>
    <s v="Volume (in actuals) online_CPT_DC"/>
    <n v="12892"/>
    <s v="Vol (in act) at atm _CW_CC"/>
    <n v="0"/>
    <x v="5"/>
  </r>
  <r>
    <n v="40"/>
    <x v="39"/>
    <x v="2"/>
    <s v="June "/>
    <n v="6"/>
    <s v="Volume (in actuals) online_CPT_DC"/>
    <n v="12892"/>
    <s v="Volume (in actuals) atm_CW_DC"/>
    <n v="22062"/>
    <x v="5"/>
  </r>
  <r>
    <n v="40"/>
    <x v="39"/>
    <x v="2"/>
    <s v="June "/>
    <n v="6"/>
    <s v="Volume (in actuals) online_CPT_DC"/>
    <n v="12892"/>
    <s v="Volume (in actuals) pos_CW_DC"/>
    <n v="0"/>
    <x v="5"/>
  </r>
  <r>
    <n v="40"/>
    <x v="39"/>
    <x v="2"/>
    <s v="June "/>
    <n v="6"/>
    <s v="Volume (in actuals) others_CPT_DC"/>
    <n v="0"/>
    <s v="Vol (in act) at atm _CW_CC"/>
    <n v="0"/>
    <x v="5"/>
  </r>
  <r>
    <n v="40"/>
    <x v="39"/>
    <x v="2"/>
    <s v="June "/>
    <n v="6"/>
    <s v="Volume (in actuals) others_CPT_DC"/>
    <n v="0"/>
    <s v="Volume (in actuals) atm_CW_DC"/>
    <n v="22062"/>
    <x v="5"/>
  </r>
  <r>
    <n v="40"/>
    <x v="39"/>
    <x v="2"/>
    <s v="June "/>
    <n v="6"/>
    <s v="Volume (in actuals) others_CPT_DC"/>
    <n v="0"/>
    <s v="Volume (in actuals) pos_CW_DC"/>
    <n v="0"/>
    <x v="5"/>
  </r>
  <r>
    <n v="41"/>
    <x v="40"/>
    <x v="2"/>
    <s v="June "/>
    <n v="6"/>
    <s v="Volume (in actuals) Pos_CPT_CC"/>
    <n v="0"/>
    <s v="Vol (in act) at atm _CW_CC"/>
    <n v="0"/>
    <x v="5"/>
  </r>
  <r>
    <n v="41"/>
    <x v="40"/>
    <x v="2"/>
    <s v="June "/>
    <n v="6"/>
    <s v="Volume (in actuals) Pos_CPT_CC"/>
    <n v="0"/>
    <s v="Volume (in actuals) atm_CW_DC"/>
    <n v="1661"/>
    <x v="5"/>
  </r>
  <r>
    <n v="41"/>
    <x v="40"/>
    <x v="2"/>
    <s v="June "/>
    <n v="6"/>
    <s v="Volume (in actuals) Pos_CPT_CC"/>
    <n v="0"/>
    <s v="Volume (in actuals) pos_CW_DC"/>
    <n v="0"/>
    <x v="5"/>
  </r>
  <r>
    <n v="41"/>
    <x v="40"/>
    <x v="2"/>
    <s v="June "/>
    <n v="6"/>
    <s v="Volume (in actuals) Online_CPT_CC"/>
    <n v="0"/>
    <s v="Vol (in act) at atm _CW_CC"/>
    <n v="0"/>
    <x v="5"/>
  </r>
  <r>
    <n v="41"/>
    <x v="40"/>
    <x v="2"/>
    <s v="June "/>
    <n v="6"/>
    <s v="Volume (in actuals) Online_CPT_CC"/>
    <n v="0"/>
    <s v="Volume (in actuals) atm_CW_DC"/>
    <n v="1661"/>
    <x v="5"/>
  </r>
  <r>
    <n v="41"/>
    <x v="40"/>
    <x v="2"/>
    <s v="June "/>
    <n v="6"/>
    <s v="Volume (in actuals) Online_CPT_CC"/>
    <n v="0"/>
    <s v="Volume (in actuals) pos_CW_DC"/>
    <n v="0"/>
    <x v="5"/>
  </r>
  <r>
    <n v="41"/>
    <x v="40"/>
    <x v="2"/>
    <s v="June "/>
    <n v="6"/>
    <s v="Volume (in actuals) others_CPT_CC"/>
    <n v="0"/>
    <s v="Vol (in act) at atm _CW_CC"/>
    <n v="0"/>
    <x v="5"/>
  </r>
  <r>
    <n v="41"/>
    <x v="40"/>
    <x v="2"/>
    <s v="June "/>
    <n v="6"/>
    <s v="Volume (in actuals) others_CPT_CC"/>
    <n v="0"/>
    <s v="Volume (in actuals) atm_CW_DC"/>
    <n v="1661"/>
    <x v="5"/>
  </r>
  <r>
    <n v="41"/>
    <x v="40"/>
    <x v="2"/>
    <s v="June "/>
    <n v="6"/>
    <s v="Volume (in actuals) others_CPT_CC"/>
    <n v="0"/>
    <s v="Volume (in actuals) pos_CW_DC"/>
    <n v="0"/>
    <x v="5"/>
  </r>
  <r>
    <n v="41"/>
    <x v="40"/>
    <x v="2"/>
    <s v="June "/>
    <n v="6"/>
    <s v="Vol (in act) at pos_CPT_DC"/>
    <n v="749"/>
    <s v="Vol (in act) at atm _CW_CC"/>
    <n v="0"/>
    <x v="5"/>
  </r>
  <r>
    <n v="41"/>
    <x v="40"/>
    <x v="2"/>
    <s v="June "/>
    <n v="6"/>
    <s v="Vol (in act) at pos_CPT_DC"/>
    <n v="749"/>
    <s v="Volume (in actuals) atm_CW_DC"/>
    <n v="1661"/>
    <x v="5"/>
  </r>
  <r>
    <n v="41"/>
    <x v="40"/>
    <x v="2"/>
    <s v="June "/>
    <n v="6"/>
    <s v="Vol (in act) at pos_CPT_DC"/>
    <n v="749"/>
    <s v="Volume (in actuals) pos_CW_DC"/>
    <n v="0"/>
    <x v="5"/>
  </r>
  <r>
    <n v="41"/>
    <x v="40"/>
    <x v="2"/>
    <s v="June "/>
    <n v="6"/>
    <s v="Volume (in actuals) online_CPT_DC"/>
    <n v="109"/>
    <s v="Vol (in act) at atm _CW_CC"/>
    <n v="0"/>
    <x v="5"/>
  </r>
  <r>
    <n v="41"/>
    <x v="40"/>
    <x v="2"/>
    <s v="June "/>
    <n v="6"/>
    <s v="Volume (in actuals) online_CPT_DC"/>
    <n v="109"/>
    <s v="Volume (in actuals) atm_CW_DC"/>
    <n v="1661"/>
    <x v="5"/>
  </r>
  <r>
    <n v="41"/>
    <x v="40"/>
    <x v="2"/>
    <s v="June "/>
    <n v="6"/>
    <s v="Volume (in actuals) online_CPT_DC"/>
    <n v="109"/>
    <s v="Volume (in actuals) pos_CW_DC"/>
    <n v="0"/>
    <x v="5"/>
  </r>
  <r>
    <n v="41"/>
    <x v="40"/>
    <x v="2"/>
    <s v="June "/>
    <n v="6"/>
    <s v="Volume (in actuals) others_CPT_DC"/>
    <n v="0"/>
    <s v="Vol (in act) at atm _CW_CC"/>
    <n v="0"/>
    <x v="5"/>
  </r>
  <r>
    <n v="41"/>
    <x v="40"/>
    <x v="2"/>
    <s v="June "/>
    <n v="6"/>
    <s v="Volume (in actuals) others_CPT_DC"/>
    <n v="0"/>
    <s v="Volume (in actuals) atm_CW_DC"/>
    <n v="1661"/>
    <x v="5"/>
  </r>
  <r>
    <n v="41"/>
    <x v="40"/>
    <x v="2"/>
    <s v="June "/>
    <n v="6"/>
    <s v="Volume (in actuals) others_CPT_DC"/>
    <n v="0"/>
    <s v="Volume (in actuals) pos_CW_DC"/>
    <n v="0"/>
    <x v="5"/>
  </r>
  <r>
    <n v="42"/>
    <x v="41"/>
    <x v="2"/>
    <s v="June "/>
    <n v="6"/>
    <s v="Volume (in actuals) Pos_CPT_CC"/>
    <n v="1094316"/>
    <s v="Vol (in act) at atm _CW_CC"/>
    <n v="2903"/>
    <x v="5"/>
  </r>
  <r>
    <n v="42"/>
    <x v="41"/>
    <x v="2"/>
    <s v="June "/>
    <n v="6"/>
    <s v="Volume (in actuals) Pos_CPT_CC"/>
    <n v="1094316"/>
    <s v="Volume (in actuals) atm_CW_DC"/>
    <n v="221833"/>
    <x v="5"/>
  </r>
  <r>
    <n v="42"/>
    <x v="41"/>
    <x v="2"/>
    <s v="June "/>
    <n v="6"/>
    <s v="Volume (in actuals) Pos_CPT_CC"/>
    <n v="1094316"/>
    <s v="Volume (in actuals) pos_CW_DC"/>
    <n v="0"/>
    <x v="5"/>
  </r>
  <r>
    <n v="42"/>
    <x v="41"/>
    <x v="2"/>
    <s v="June "/>
    <n v="6"/>
    <s v="Volume (in actuals) Online_CPT_CC"/>
    <n v="1801799"/>
    <s v="Vol (in act) at atm _CW_CC"/>
    <n v="2903"/>
    <x v="5"/>
  </r>
  <r>
    <n v="42"/>
    <x v="41"/>
    <x v="2"/>
    <s v="June "/>
    <n v="6"/>
    <s v="Volume (in actuals) Online_CPT_CC"/>
    <n v="1801799"/>
    <s v="Volume (in actuals) atm_CW_DC"/>
    <n v="221833"/>
    <x v="5"/>
  </r>
  <r>
    <n v="42"/>
    <x v="41"/>
    <x v="2"/>
    <s v="June "/>
    <n v="6"/>
    <s v="Volume (in actuals) Online_CPT_CC"/>
    <n v="1801799"/>
    <s v="Volume (in actuals) pos_CW_DC"/>
    <n v="0"/>
    <x v="5"/>
  </r>
  <r>
    <n v="42"/>
    <x v="41"/>
    <x v="2"/>
    <s v="June "/>
    <n v="6"/>
    <s v="Volume (in actuals) others_CPT_CC"/>
    <n v="0"/>
    <s v="Vol (in act) at atm _CW_CC"/>
    <n v="2903"/>
    <x v="5"/>
  </r>
  <r>
    <n v="42"/>
    <x v="41"/>
    <x v="2"/>
    <s v="June "/>
    <n v="6"/>
    <s v="Volume (in actuals) others_CPT_CC"/>
    <n v="0"/>
    <s v="Volume (in actuals) atm_CW_DC"/>
    <n v="221833"/>
    <x v="5"/>
  </r>
  <r>
    <n v="42"/>
    <x v="41"/>
    <x v="2"/>
    <s v="June "/>
    <n v="6"/>
    <s v="Volume (in actuals) others_CPT_CC"/>
    <n v="0"/>
    <s v="Volume (in actuals) pos_CW_DC"/>
    <n v="0"/>
    <x v="5"/>
  </r>
  <r>
    <n v="42"/>
    <x v="41"/>
    <x v="2"/>
    <s v="June "/>
    <n v="6"/>
    <s v="Vol (in act) at pos_CPT_DC"/>
    <n v="258222"/>
    <s v="Vol (in act) at atm _CW_CC"/>
    <n v="2903"/>
    <x v="5"/>
  </r>
  <r>
    <n v="42"/>
    <x v="41"/>
    <x v="2"/>
    <s v="June "/>
    <n v="6"/>
    <s v="Vol (in act) at pos_CPT_DC"/>
    <n v="258222"/>
    <s v="Volume (in actuals) atm_CW_DC"/>
    <n v="221833"/>
    <x v="5"/>
  </r>
  <r>
    <n v="42"/>
    <x v="41"/>
    <x v="2"/>
    <s v="June "/>
    <n v="6"/>
    <s v="Vol (in act) at pos_CPT_DC"/>
    <n v="258222"/>
    <s v="Volume (in actuals) pos_CW_DC"/>
    <n v="0"/>
    <x v="5"/>
  </r>
  <r>
    <n v="42"/>
    <x v="41"/>
    <x v="2"/>
    <s v="June "/>
    <n v="6"/>
    <s v="Volume (in actuals) online_CPT_DC"/>
    <n v="0"/>
    <s v="Vol (in act) at atm _CW_CC"/>
    <n v="2903"/>
    <x v="5"/>
  </r>
  <r>
    <n v="42"/>
    <x v="41"/>
    <x v="2"/>
    <s v="June "/>
    <n v="6"/>
    <s v="Volume (in actuals) online_CPT_DC"/>
    <n v="0"/>
    <s v="Volume (in actuals) atm_CW_DC"/>
    <n v="221833"/>
    <x v="5"/>
  </r>
  <r>
    <n v="42"/>
    <x v="41"/>
    <x v="2"/>
    <s v="June "/>
    <n v="6"/>
    <s v="Volume (in actuals) online_CPT_DC"/>
    <n v="0"/>
    <s v="Volume (in actuals) pos_CW_DC"/>
    <n v="0"/>
    <x v="5"/>
  </r>
  <r>
    <n v="42"/>
    <x v="41"/>
    <x v="2"/>
    <s v="June "/>
    <n v="6"/>
    <s v="Volume (in actuals) others_CPT_DC"/>
    <n v="0"/>
    <s v="Vol (in act) at atm _CW_CC"/>
    <n v="2903"/>
    <x v="5"/>
  </r>
  <r>
    <n v="42"/>
    <x v="41"/>
    <x v="2"/>
    <s v="June "/>
    <n v="6"/>
    <s v="Volume (in actuals) others_CPT_DC"/>
    <n v="0"/>
    <s v="Volume (in actuals) atm_CW_DC"/>
    <n v="221833"/>
    <x v="5"/>
  </r>
  <r>
    <n v="42"/>
    <x v="41"/>
    <x v="2"/>
    <s v="June "/>
    <n v="6"/>
    <s v="Volume (in actuals) others_CPT_DC"/>
    <n v="0"/>
    <s v="Volume (in actuals) pos_CW_DC"/>
    <n v="0"/>
    <x v="5"/>
  </r>
  <r>
    <n v="43"/>
    <x v="42"/>
    <x v="2"/>
    <s v="June "/>
    <n v="6"/>
    <s v="Volume (in actuals) Pos_CPT_CC"/>
    <n v="0"/>
    <s v="Vol (in act) at atm _CW_CC"/>
    <n v="0"/>
    <x v="5"/>
  </r>
  <r>
    <n v="43"/>
    <x v="42"/>
    <x v="2"/>
    <s v="June "/>
    <n v="6"/>
    <s v="Volume (in actuals) Pos_CPT_CC"/>
    <n v="0"/>
    <s v="Volume (in actuals) atm_CW_DC"/>
    <n v="190"/>
    <x v="5"/>
  </r>
  <r>
    <n v="43"/>
    <x v="42"/>
    <x v="2"/>
    <s v="June "/>
    <n v="6"/>
    <s v="Volume (in actuals) Pos_CPT_CC"/>
    <n v="0"/>
    <s v="Volume (in actuals) pos_CW_DC"/>
    <n v="0"/>
    <x v="5"/>
  </r>
  <r>
    <n v="43"/>
    <x v="42"/>
    <x v="2"/>
    <s v="June "/>
    <n v="6"/>
    <s v="Volume (in actuals) Online_CPT_CC"/>
    <n v="0"/>
    <s v="Vol (in act) at atm _CW_CC"/>
    <n v="0"/>
    <x v="5"/>
  </r>
  <r>
    <n v="43"/>
    <x v="42"/>
    <x v="2"/>
    <s v="June "/>
    <n v="6"/>
    <s v="Volume (in actuals) Online_CPT_CC"/>
    <n v="0"/>
    <s v="Volume (in actuals) atm_CW_DC"/>
    <n v="190"/>
    <x v="5"/>
  </r>
  <r>
    <n v="43"/>
    <x v="42"/>
    <x v="2"/>
    <s v="June "/>
    <n v="6"/>
    <s v="Volume (in actuals) Online_CPT_CC"/>
    <n v="0"/>
    <s v="Volume (in actuals) pos_CW_DC"/>
    <n v="0"/>
    <x v="5"/>
  </r>
  <r>
    <n v="43"/>
    <x v="42"/>
    <x v="2"/>
    <s v="June "/>
    <n v="6"/>
    <s v="Volume (in actuals) others_CPT_CC"/>
    <n v="0"/>
    <s v="Vol (in act) at atm _CW_CC"/>
    <n v="0"/>
    <x v="5"/>
  </r>
  <r>
    <n v="43"/>
    <x v="42"/>
    <x v="2"/>
    <s v="June "/>
    <n v="6"/>
    <s v="Volume (in actuals) others_CPT_CC"/>
    <n v="0"/>
    <s v="Volume (in actuals) atm_CW_DC"/>
    <n v="190"/>
    <x v="5"/>
  </r>
  <r>
    <n v="43"/>
    <x v="42"/>
    <x v="2"/>
    <s v="June "/>
    <n v="6"/>
    <s v="Volume (in actuals) others_CPT_CC"/>
    <n v="0"/>
    <s v="Volume (in actuals) pos_CW_DC"/>
    <n v="0"/>
    <x v="5"/>
  </r>
  <r>
    <n v="43"/>
    <x v="42"/>
    <x v="2"/>
    <s v="June "/>
    <n v="6"/>
    <s v="Vol (in act) at pos_CPT_DC"/>
    <n v="1132"/>
    <s v="Vol (in act) at atm _CW_CC"/>
    <n v="0"/>
    <x v="5"/>
  </r>
  <r>
    <n v="43"/>
    <x v="42"/>
    <x v="2"/>
    <s v="June "/>
    <n v="6"/>
    <s v="Vol (in act) at pos_CPT_DC"/>
    <n v="1132"/>
    <s v="Volume (in actuals) atm_CW_DC"/>
    <n v="190"/>
    <x v="5"/>
  </r>
  <r>
    <n v="43"/>
    <x v="42"/>
    <x v="2"/>
    <s v="June "/>
    <n v="6"/>
    <s v="Vol (in act) at pos_CPT_DC"/>
    <n v="1132"/>
    <s v="Volume (in actuals) pos_CW_DC"/>
    <n v="0"/>
    <x v="5"/>
  </r>
  <r>
    <n v="43"/>
    <x v="42"/>
    <x v="2"/>
    <s v="June "/>
    <n v="6"/>
    <s v="Volume (in actuals) online_CPT_DC"/>
    <n v="98"/>
    <s v="Vol (in act) at atm _CW_CC"/>
    <n v="0"/>
    <x v="5"/>
  </r>
  <r>
    <n v="43"/>
    <x v="42"/>
    <x v="2"/>
    <s v="June "/>
    <n v="6"/>
    <s v="Volume (in actuals) online_CPT_DC"/>
    <n v="98"/>
    <s v="Volume (in actuals) atm_CW_DC"/>
    <n v="190"/>
    <x v="5"/>
  </r>
  <r>
    <n v="43"/>
    <x v="42"/>
    <x v="2"/>
    <s v="June "/>
    <n v="6"/>
    <s v="Volume (in actuals) online_CPT_DC"/>
    <n v="98"/>
    <s v="Volume (in actuals) pos_CW_DC"/>
    <n v="0"/>
    <x v="5"/>
  </r>
  <r>
    <n v="43"/>
    <x v="42"/>
    <x v="2"/>
    <s v="June "/>
    <n v="6"/>
    <s v="Volume (in actuals) others_CPT_DC"/>
    <n v="0"/>
    <s v="Vol (in act) at atm _CW_CC"/>
    <n v="0"/>
    <x v="5"/>
  </r>
  <r>
    <n v="43"/>
    <x v="42"/>
    <x v="2"/>
    <s v="June "/>
    <n v="6"/>
    <s v="Volume (in actuals) others_CPT_DC"/>
    <n v="0"/>
    <s v="Volume (in actuals) atm_CW_DC"/>
    <n v="190"/>
    <x v="5"/>
  </r>
  <r>
    <n v="43"/>
    <x v="42"/>
    <x v="2"/>
    <s v="June "/>
    <n v="6"/>
    <s v="Volume (in actuals) others_CPT_DC"/>
    <n v="0"/>
    <s v="Volume (in actuals) pos_CW_DC"/>
    <n v="0"/>
    <x v="5"/>
  </r>
  <r>
    <n v="44"/>
    <x v="43"/>
    <x v="2"/>
    <s v="June "/>
    <n v="6"/>
    <s v="Volume (in actuals) Pos_CPT_CC"/>
    <n v="0"/>
    <s v="Vol (in act) at atm _CW_CC"/>
    <n v="0"/>
    <x v="5"/>
  </r>
  <r>
    <n v="44"/>
    <x v="43"/>
    <x v="2"/>
    <s v="June "/>
    <n v="6"/>
    <s v="Volume (in actuals) Pos_CPT_CC"/>
    <n v="0"/>
    <s v="Volume (in actuals) atm_CW_DC"/>
    <n v="76"/>
    <x v="5"/>
  </r>
  <r>
    <n v="44"/>
    <x v="43"/>
    <x v="2"/>
    <s v="June "/>
    <n v="6"/>
    <s v="Volume (in actuals) Pos_CPT_CC"/>
    <n v="0"/>
    <s v="Volume (in actuals) pos_CW_DC"/>
    <n v="0"/>
    <x v="5"/>
  </r>
  <r>
    <n v="44"/>
    <x v="43"/>
    <x v="2"/>
    <s v="June "/>
    <n v="6"/>
    <s v="Volume (in actuals) Online_CPT_CC"/>
    <n v="0"/>
    <s v="Vol (in act) at atm _CW_CC"/>
    <n v="0"/>
    <x v="5"/>
  </r>
  <r>
    <n v="44"/>
    <x v="43"/>
    <x v="2"/>
    <s v="June "/>
    <n v="6"/>
    <s v="Volume (in actuals) Online_CPT_CC"/>
    <n v="0"/>
    <s v="Volume (in actuals) atm_CW_DC"/>
    <n v="76"/>
    <x v="5"/>
  </r>
  <r>
    <n v="44"/>
    <x v="43"/>
    <x v="2"/>
    <s v="June "/>
    <n v="6"/>
    <s v="Volume (in actuals) Online_CPT_CC"/>
    <n v="0"/>
    <s v="Volume (in actuals) pos_CW_DC"/>
    <n v="0"/>
    <x v="5"/>
  </r>
  <r>
    <n v="44"/>
    <x v="43"/>
    <x v="2"/>
    <s v="June "/>
    <n v="6"/>
    <s v="Volume (in actuals) others_CPT_CC"/>
    <n v="0"/>
    <s v="Vol (in act) at atm _CW_CC"/>
    <n v="0"/>
    <x v="5"/>
  </r>
  <r>
    <n v="44"/>
    <x v="43"/>
    <x v="2"/>
    <s v="June "/>
    <n v="6"/>
    <s v="Volume (in actuals) others_CPT_CC"/>
    <n v="0"/>
    <s v="Volume (in actuals) atm_CW_DC"/>
    <n v="76"/>
    <x v="5"/>
  </r>
  <r>
    <n v="44"/>
    <x v="43"/>
    <x v="2"/>
    <s v="June "/>
    <n v="6"/>
    <s v="Volume (in actuals) others_CPT_CC"/>
    <n v="0"/>
    <s v="Volume (in actuals) pos_CW_DC"/>
    <n v="0"/>
    <x v="5"/>
  </r>
  <r>
    <n v="44"/>
    <x v="43"/>
    <x v="2"/>
    <s v="June "/>
    <n v="6"/>
    <s v="Vol (in act) at pos_CPT_DC"/>
    <n v="558"/>
    <s v="Vol (in act) at atm _CW_CC"/>
    <n v="0"/>
    <x v="5"/>
  </r>
  <r>
    <n v="44"/>
    <x v="43"/>
    <x v="2"/>
    <s v="June "/>
    <n v="6"/>
    <s v="Vol (in act) at pos_CPT_DC"/>
    <n v="558"/>
    <s v="Volume (in actuals) atm_CW_DC"/>
    <n v="76"/>
    <x v="5"/>
  </r>
  <r>
    <n v="44"/>
    <x v="43"/>
    <x v="2"/>
    <s v="June "/>
    <n v="6"/>
    <s v="Vol (in act) at pos_CPT_DC"/>
    <n v="558"/>
    <s v="Volume (in actuals) pos_CW_DC"/>
    <n v="0"/>
    <x v="5"/>
  </r>
  <r>
    <n v="44"/>
    <x v="43"/>
    <x v="2"/>
    <s v="June "/>
    <n v="6"/>
    <s v="Volume (in actuals) online_CPT_DC"/>
    <n v="178"/>
    <s v="Vol (in act) at atm _CW_CC"/>
    <n v="0"/>
    <x v="5"/>
  </r>
  <r>
    <n v="44"/>
    <x v="43"/>
    <x v="2"/>
    <s v="June "/>
    <n v="6"/>
    <s v="Volume (in actuals) online_CPT_DC"/>
    <n v="178"/>
    <s v="Volume (in actuals) atm_CW_DC"/>
    <n v="76"/>
    <x v="5"/>
  </r>
  <r>
    <n v="44"/>
    <x v="43"/>
    <x v="2"/>
    <s v="June "/>
    <n v="6"/>
    <s v="Volume (in actuals) online_CPT_DC"/>
    <n v="178"/>
    <s v="Volume (in actuals) pos_CW_DC"/>
    <n v="0"/>
    <x v="5"/>
  </r>
  <r>
    <n v="44"/>
    <x v="43"/>
    <x v="2"/>
    <s v="June "/>
    <n v="6"/>
    <s v="Volume (in actuals) others_CPT_DC"/>
    <n v="0"/>
    <s v="Vol (in act) at atm _CW_CC"/>
    <n v="0"/>
    <x v="5"/>
  </r>
  <r>
    <n v="44"/>
    <x v="43"/>
    <x v="2"/>
    <s v="June "/>
    <n v="6"/>
    <s v="Volume (in actuals) others_CPT_DC"/>
    <n v="0"/>
    <s v="Volume (in actuals) atm_CW_DC"/>
    <n v="76"/>
    <x v="5"/>
  </r>
  <r>
    <n v="44"/>
    <x v="43"/>
    <x v="2"/>
    <s v="June "/>
    <n v="6"/>
    <s v="Volume (in actuals) others_CPT_DC"/>
    <n v="0"/>
    <s v="Volume (in actuals) pos_CW_DC"/>
    <n v="0"/>
    <x v="5"/>
  </r>
  <r>
    <n v="45"/>
    <x v="44"/>
    <x v="2"/>
    <s v="June "/>
    <n v="6"/>
    <s v="Volume (in actuals) Pos_CPT_CC"/>
    <n v="147531"/>
    <s v="Vol (in act) at atm _CW_CC"/>
    <n v="1411"/>
    <x v="5"/>
  </r>
  <r>
    <n v="45"/>
    <x v="44"/>
    <x v="2"/>
    <s v="June "/>
    <n v="6"/>
    <s v="Volume (in actuals) Pos_CPT_CC"/>
    <n v="147531"/>
    <s v="Volume (in actuals) atm_CW_DC"/>
    <n v="24623"/>
    <x v="5"/>
  </r>
  <r>
    <n v="45"/>
    <x v="44"/>
    <x v="2"/>
    <s v="June "/>
    <n v="6"/>
    <s v="Volume (in actuals) Pos_CPT_CC"/>
    <n v="147531"/>
    <s v="Volume (in actuals) pos_CW_DC"/>
    <n v="0"/>
    <x v="5"/>
  </r>
  <r>
    <n v="45"/>
    <x v="44"/>
    <x v="2"/>
    <s v="June "/>
    <n v="6"/>
    <s v="Volume (in actuals) Online_CPT_CC"/>
    <n v="309688"/>
    <s v="Vol (in act) at atm _CW_CC"/>
    <n v="1411"/>
    <x v="5"/>
  </r>
  <r>
    <n v="45"/>
    <x v="44"/>
    <x v="2"/>
    <s v="June "/>
    <n v="6"/>
    <s v="Volume (in actuals) Online_CPT_CC"/>
    <n v="309688"/>
    <s v="Volume (in actuals) atm_CW_DC"/>
    <n v="24623"/>
    <x v="5"/>
  </r>
  <r>
    <n v="45"/>
    <x v="44"/>
    <x v="2"/>
    <s v="June "/>
    <n v="6"/>
    <s v="Volume (in actuals) Online_CPT_CC"/>
    <n v="309688"/>
    <s v="Volume (in actuals) pos_CW_DC"/>
    <n v="0"/>
    <x v="5"/>
  </r>
  <r>
    <n v="45"/>
    <x v="44"/>
    <x v="2"/>
    <s v="June "/>
    <n v="6"/>
    <s v="Volume (in actuals) others_CPT_CC"/>
    <n v="0"/>
    <s v="Vol (in act) at atm _CW_CC"/>
    <n v="1411"/>
    <x v="5"/>
  </r>
  <r>
    <n v="45"/>
    <x v="44"/>
    <x v="2"/>
    <s v="June "/>
    <n v="6"/>
    <s v="Volume (in actuals) others_CPT_CC"/>
    <n v="0"/>
    <s v="Volume (in actuals) atm_CW_DC"/>
    <n v="24623"/>
    <x v="5"/>
  </r>
  <r>
    <n v="45"/>
    <x v="44"/>
    <x v="2"/>
    <s v="June "/>
    <n v="6"/>
    <s v="Volume (in actuals) others_CPT_CC"/>
    <n v="0"/>
    <s v="Volume (in actuals) pos_CW_DC"/>
    <n v="0"/>
    <x v="5"/>
  </r>
  <r>
    <n v="45"/>
    <x v="44"/>
    <x v="2"/>
    <s v="June "/>
    <n v="6"/>
    <s v="Vol (in act) at pos_CPT_DC"/>
    <n v="8058"/>
    <s v="Vol (in act) at atm _CW_CC"/>
    <n v="1411"/>
    <x v="5"/>
  </r>
  <r>
    <n v="45"/>
    <x v="44"/>
    <x v="2"/>
    <s v="June "/>
    <n v="6"/>
    <s v="Vol (in act) at pos_CPT_DC"/>
    <n v="8058"/>
    <s v="Volume (in actuals) atm_CW_DC"/>
    <n v="24623"/>
    <x v="5"/>
  </r>
  <r>
    <n v="45"/>
    <x v="44"/>
    <x v="2"/>
    <s v="June "/>
    <n v="6"/>
    <s v="Vol (in act) at pos_CPT_DC"/>
    <n v="8058"/>
    <s v="Volume (in actuals) pos_CW_DC"/>
    <n v="0"/>
    <x v="5"/>
  </r>
  <r>
    <n v="45"/>
    <x v="44"/>
    <x v="2"/>
    <s v="June "/>
    <n v="6"/>
    <s v="Volume (in actuals) online_CPT_DC"/>
    <n v="8190"/>
    <s v="Vol (in act) at atm _CW_CC"/>
    <n v="1411"/>
    <x v="5"/>
  </r>
  <r>
    <n v="45"/>
    <x v="44"/>
    <x v="2"/>
    <s v="June "/>
    <n v="6"/>
    <s v="Volume (in actuals) online_CPT_DC"/>
    <n v="8190"/>
    <s v="Volume (in actuals) atm_CW_DC"/>
    <n v="24623"/>
    <x v="5"/>
  </r>
  <r>
    <n v="45"/>
    <x v="44"/>
    <x v="2"/>
    <s v="June "/>
    <n v="6"/>
    <s v="Volume (in actuals) online_CPT_DC"/>
    <n v="8190"/>
    <s v="Volume (in actuals) pos_CW_DC"/>
    <n v="0"/>
    <x v="5"/>
  </r>
  <r>
    <n v="45"/>
    <x v="44"/>
    <x v="2"/>
    <s v="June "/>
    <n v="6"/>
    <s v="Volume (in actuals) others_CPT_DC"/>
    <n v="0"/>
    <s v="Vol (in act) at atm _CW_CC"/>
    <n v="1411"/>
    <x v="5"/>
  </r>
  <r>
    <n v="45"/>
    <x v="44"/>
    <x v="2"/>
    <s v="June "/>
    <n v="6"/>
    <s v="Volume (in actuals) others_CPT_DC"/>
    <n v="0"/>
    <s v="Volume (in actuals) atm_CW_DC"/>
    <n v="24623"/>
    <x v="5"/>
  </r>
  <r>
    <n v="45"/>
    <x v="44"/>
    <x v="2"/>
    <s v="June "/>
    <n v="6"/>
    <s v="Volume (in actuals) others_CPT_DC"/>
    <n v="0"/>
    <s v="Volume (in actuals) pos_CW_DC"/>
    <n v="0"/>
    <x v="5"/>
  </r>
  <r>
    <n v="46"/>
    <x v="45"/>
    <x v="2"/>
    <s v="June "/>
    <n v="6"/>
    <s v="Volume (in actuals) Pos_CPT_CC"/>
    <n v="847700"/>
    <s v="Vol (in act) at atm _CW_CC"/>
    <n v="1480"/>
    <x v="5"/>
  </r>
  <r>
    <n v="46"/>
    <x v="45"/>
    <x v="2"/>
    <s v="June "/>
    <n v="6"/>
    <s v="Volume (in actuals) Pos_CPT_CC"/>
    <n v="847700"/>
    <s v="Volume (in actuals) atm_CW_DC"/>
    <n v="432665"/>
    <x v="5"/>
  </r>
  <r>
    <n v="46"/>
    <x v="45"/>
    <x v="2"/>
    <s v="June "/>
    <n v="6"/>
    <s v="Volume (in actuals) Pos_CPT_CC"/>
    <n v="847700"/>
    <s v="Volume (in actuals) pos_CW_DC"/>
    <n v="0"/>
    <x v="5"/>
  </r>
  <r>
    <n v="46"/>
    <x v="45"/>
    <x v="2"/>
    <s v="June "/>
    <n v="6"/>
    <s v="Volume (in actuals) Online_CPT_CC"/>
    <n v="984816"/>
    <s v="Vol (in act) at atm _CW_CC"/>
    <n v="1480"/>
    <x v="5"/>
  </r>
  <r>
    <n v="46"/>
    <x v="45"/>
    <x v="2"/>
    <s v="June "/>
    <n v="6"/>
    <s v="Volume (in actuals) Online_CPT_CC"/>
    <n v="984816"/>
    <s v="Volume (in actuals) atm_CW_DC"/>
    <n v="432665"/>
    <x v="5"/>
  </r>
  <r>
    <n v="46"/>
    <x v="45"/>
    <x v="2"/>
    <s v="June "/>
    <n v="6"/>
    <s v="Volume (in actuals) Online_CPT_CC"/>
    <n v="984816"/>
    <s v="Volume (in actuals) pos_CW_DC"/>
    <n v="0"/>
    <x v="5"/>
  </r>
  <r>
    <n v="46"/>
    <x v="45"/>
    <x v="2"/>
    <s v="June "/>
    <n v="6"/>
    <s v="Volume (in actuals) others_CPT_CC"/>
    <n v="0"/>
    <s v="Vol (in act) at atm _CW_CC"/>
    <n v="1480"/>
    <x v="5"/>
  </r>
  <r>
    <n v="46"/>
    <x v="45"/>
    <x v="2"/>
    <s v="June "/>
    <n v="6"/>
    <s v="Volume (in actuals) others_CPT_CC"/>
    <n v="0"/>
    <s v="Volume (in actuals) atm_CW_DC"/>
    <n v="432665"/>
    <x v="5"/>
  </r>
  <r>
    <n v="46"/>
    <x v="45"/>
    <x v="2"/>
    <s v="June "/>
    <n v="6"/>
    <s v="Volume (in actuals) others_CPT_CC"/>
    <n v="0"/>
    <s v="Volume (in actuals) pos_CW_DC"/>
    <n v="0"/>
    <x v="5"/>
  </r>
  <r>
    <n v="46"/>
    <x v="45"/>
    <x v="2"/>
    <s v="June "/>
    <n v="6"/>
    <s v="Vol (in act) at pos_CPT_DC"/>
    <n v="227035"/>
    <s v="Vol (in act) at atm _CW_CC"/>
    <n v="1480"/>
    <x v="5"/>
  </r>
  <r>
    <n v="46"/>
    <x v="45"/>
    <x v="2"/>
    <s v="June "/>
    <n v="6"/>
    <s v="Vol (in act) at pos_CPT_DC"/>
    <n v="227035"/>
    <s v="Volume (in actuals) atm_CW_DC"/>
    <n v="432665"/>
    <x v="5"/>
  </r>
  <r>
    <n v="46"/>
    <x v="45"/>
    <x v="2"/>
    <s v="June "/>
    <n v="6"/>
    <s v="Vol (in act) at pos_CPT_DC"/>
    <n v="227035"/>
    <s v="Volume (in actuals) pos_CW_DC"/>
    <n v="0"/>
    <x v="5"/>
  </r>
  <r>
    <n v="46"/>
    <x v="45"/>
    <x v="2"/>
    <s v="June "/>
    <n v="6"/>
    <s v="Volume (in actuals) online_CPT_DC"/>
    <n v="116130"/>
    <s v="Vol (in act) at atm _CW_CC"/>
    <n v="1480"/>
    <x v="5"/>
  </r>
  <r>
    <n v="46"/>
    <x v="45"/>
    <x v="2"/>
    <s v="June "/>
    <n v="6"/>
    <s v="Volume (in actuals) online_CPT_DC"/>
    <n v="116130"/>
    <s v="Volume (in actuals) atm_CW_DC"/>
    <n v="432665"/>
    <x v="5"/>
  </r>
  <r>
    <n v="46"/>
    <x v="45"/>
    <x v="2"/>
    <s v="June "/>
    <n v="6"/>
    <s v="Volume (in actuals) online_CPT_DC"/>
    <n v="116130"/>
    <s v="Volume (in actuals) pos_CW_DC"/>
    <n v="0"/>
    <x v="5"/>
  </r>
  <r>
    <n v="46"/>
    <x v="45"/>
    <x v="2"/>
    <s v="June "/>
    <n v="6"/>
    <s v="Volume (in actuals) others_CPT_DC"/>
    <n v="23"/>
    <s v="Vol (in act) at atm _CW_CC"/>
    <n v="1480"/>
    <x v="5"/>
  </r>
  <r>
    <n v="46"/>
    <x v="45"/>
    <x v="2"/>
    <s v="June "/>
    <n v="6"/>
    <s v="Volume (in actuals) others_CPT_DC"/>
    <n v="23"/>
    <s v="Volume (in actuals) atm_CW_DC"/>
    <n v="432665"/>
    <x v="5"/>
  </r>
  <r>
    <n v="46"/>
    <x v="45"/>
    <x v="2"/>
    <s v="June "/>
    <n v="6"/>
    <s v="Volume (in actuals) others_CPT_DC"/>
    <n v="23"/>
    <s v="Volume (in actuals) pos_CW_DC"/>
    <n v="0"/>
    <x v="5"/>
  </r>
  <r>
    <n v="47"/>
    <x v="46"/>
    <x v="2"/>
    <s v="June "/>
    <n v="6"/>
    <s v="Volume (in actuals) Pos_CPT_CC"/>
    <n v="0"/>
    <s v="Vol (in act) at atm _CW_CC"/>
    <n v="0"/>
    <x v="5"/>
  </r>
  <r>
    <n v="47"/>
    <x v="46"/>
    <x v="2"/>
    <s v="June "/>
    <n v="6"/>
    <s v="Volume (in actuals) Pos_CPT_CC"/>
    <n v="0"/>
    <s v="Volume (in actuals) atm_CW_DC"/>
    <n v="497"/>
    <x v="5"/>
  </r>
  <r>
    <n v="47"/>
    <x v="46"/>
    <x v="2"/>
    <s v="June "/>
    <n v="6"/>
    <s v="Volume (in actuals) Pos_CPT_CC"/>
    <n v="0"/>
    <s v="Volume (in actuals) pos_CW_DC"/>
    <n v="0"/>
    <x v="5"/>
  </r>
  <r>
    <n v="47"/>
    <x v="46"/>
    <x v="2"/>
    <s v="June "/>
    <n v="6"/>
    <s v="Volume (in actuals) Online_CPT_CC"/>
    <n v="0"/>
    <s v="Vol (in act) at atm _CW_CC"/>
    <n v="0"/>
    <x v="5"/>
  </r>
  <r>
    <n v="47"/>
    <x v="46"/>
    <x v="2"/>
    <s v="June "/>
    <n v="6"/>
    <s v="Volume (in actuals) Online_CPT_CC"/>
    <n v="0"/>
    <s v="Volume (in actuals) atm_CW_DC"/>
    <n v="497"/>
    <x v="5"/>
  </r>
  <r>
    <n v="47"/>
    <x v="46"/>
    <x v="2"/>
    <s v="June "/>
    <n v="6"/>
    <s v="Volume (in actuals) Online_CPT_CC"/>
    <n v="0"/>
    <s v="Volume (in actuals) pos_CW_DC"/>
    <n v="0"/>
    <x v="5"/>
  </r>
  <r>
    <n v="47"/>
    <x v="46"/>
    <x v="2"/>
    <s v="June "/>
    <n v="6"/>
    <s v="Volume (in actuals) others_CPT_CC"/>
    <n v="0"/>
    <s v="Vol (in act) at atm _CW_CC"/>
    <n v="0"/>
    <x v="5"/>
  </r>
  <r>
    <n v="47"/>
    <x v="46"/>
    <x v="2"/>
    <s v="June "/>
    <n v="6"/>
    <s v="Volume (in actuals) others_CPT_CC"/>
    <n v="0"/>
    <s v="Volume (in actuals) atm_CW_DC"/>
    <n v="497"/>
    <x v="5"/>
  </r>
  <r>
    <n v="47"/>
    <x v="46"/>
    <x v="2"/>
    <s v="June "/>
    <n v="6"/>
    <s v="Volume (in actuals) others_CPT_CC"/>
    <n v="0"/>
    <s v="Volume (in actuals) pos_CW_DC"/>
    <n v="0"/>
    <x v="5"/>
  </r>
  <r>
    <n v="47"/>
    <x v="46"/>
    <x v="2"/>
    <s v="June "/>
    <n v="6"/>
    <s v="Vol (in act) at pos_CPT_DC"/>
    <n v="1355"/>
    <s v="Vol (in act) at atm _CW_CC"/>
    <n v="0"/>
    <x v="5"/>
  </r>
  <r>
    <n v="47"/>
    <x v="46"/>
    <x v="2"/>
    <s v="June "/>
    <n v="6"/>
    <s v="Vol (in act) at pos_CPT_DC"/>
    <n v="1355"/>
    <s v="Volume (in actuals) atm_CW_DC"/>
    <n v="497"/>
    <x v="5"/>
  </r>
  <r>
    <n v="47"/>
    <x v="46"/>
    <x v="2"/>
    <s v="June "/>
    <n v="6"/>
    <s v="Vol (in act) at pos_CPT_DC"/>
    <n v="1355"/>
    <s v="Volume (in actuals) pos_CW_DC"/>
    <n v="0"/>
    <x v="5"/>
  </r>
  <r>
    <n v="47"/>
    <x v="46"/>
    <x v="2"/>
    <s v="June "/>
    <n v="6"/>
    <s v="Volume (in actuals) online_CPT_DC"/>
    <n v="636"/>
    <s v="Vol (in act) at atm _CW_CC"/>
    <n v="0"/>
    <x v="5"/>
  </r>
  <r>
    <n v="47"/>
    <x v="46"/>
    <x v="2"/>
    <s v="June "/>
    <n v="6"/>
    <s v="Volume (in actuals) online_CPT_DC"/>
    <n v="636"/>
    <s v="Volume (in actuals) atm_CW_DC"/>
    <n v="497"/>
    <x v="5"/>
  </r>
  <r>
    <n v="47"/>
    <x v="46"/>
    <x v="2"/>
    <s v="June "/>
    <n v="6"/>
    <s v="Volume (in actuals) online_CPT_DC"/>
    <n v="636"/>
    <s v="Volume (in actuals) pos_CW_DC"/>
    <n v="0"/>
    <x v="5"/>
  </r>
  <r>
    <n v="47"/>
    <x v="46"/>
    <x v="2"/>
    <s v="June "/>
    <n v="6"/>
    <s v="Volume (in actuals) others_CPT_DC"/>
    <n v="0"/>
    <s v="Vol (in act) at atm _CW_CC"/>
    <n v="0"/>
    <x v="5"/>
  </r>
  <r>
    <n v="47"/>
    <x v="46"/>
    <x v="2"/>
    <s v="June "/>
    <n v="6"/>
    <s v="Volume (in actuals) others_CPT_DC"/>
    <n v="0"/>
    <s v="Volume (in actuals) atm_CW_DC"/>
    <n v="497"/>
    <x v="5"/>
  </r>
  <r>
    <n v="47"/>
    <x v="46"/>
    <x v="2"/>
    <s v="June "/>
    <n v="6"/>
    <s v="Volume (in actuals) others_CPT_DC"/>
    <n v="0"/>
    <s v="Volume (in actuals) pos_CW_DC"/>
    <n v="0"/>
    <x v="5"/>
  </r>
  <r>
    <n v="48"/>
    <x v="47"/>
    <x v="3"/>
    <s v="June "/>
    <n v="6"/>
    <s v="Volume (in actuals) Pos_CPT_CC"/>
    <n v="0"/>
    <s v="Vol (in act) at atm _CW_CC"/>
    <n v="0"/>
    <x v="5"/>
  </r>
  <r>
    <n v="48"/>
    <x v="47"/>
    <x v="3"/>
    <s v="June "/>
    <n v="6"/>
    <s v="Volume (in actuals) Pos_CPT_CC"/>
    <n v="0"/>
    <s v="Volume (in actuals) atm_CW_DC"/>
    <n v="453004"/>
    <x v="5"/>
  </r>
  <r>
    <n v="48"/>
    <x v="47"/>
    <x v="3"/>
    <s v="June "/>
    <n v="6"/>
    <s v="Volume (in actuals) Pos_CPT_CC"/>
    <n v="0"/>
    <s v="Volume (in actuals) pos_CW_DC"/>
    <n v="0"/>
    <x v="5"/>
  </r>
  <r>
    <n v="48"/>
    <x v="47"/>
    <x v="3"/>
    <s v="June "/>
    <n v="6"/>
    <s v="Volume (in actuals) Online_CPT_CC"/>
    <n v="0"/>
    <s v="Vol (in act) at atm _CW_CC"/>
    <n v="0"/>
    <x v="5"/>
  </r>
  <r>
    <n v="48"/>
    <x v="47"/>
    <x v="3"/>
    <s v="June "/>
    <n v="6"/>
    <s v="Volume (in actuals) Online_CPT_CC"/>
    <n v="0"/>
    <s v="Volume (in actuals) atm_CW_DC"/>
    <n v="453004"/>
    <x v="5"/>
  </r>
  <r>
    <n v="48"/>
    <x v="47"/>
    <x v="3"/>
    <s v="June "/>
    <n v="6"/>
    <s v="Volume (in actuals) Online_CPT_CC"/>
    <n v="0"/>
    <s v="Volume (in actuals) pos_CW_DC"/>
    <n v="0"/>
    <x v="5"/>
  </r>
  <r>
    <n v="48"/>
    <x v="47"/>
    <x v="3"/>
    <s v="June "/>
    <n v="6"/>
    <s v="Volume (in actuals) others_CPT_CC"/>
    <n v="0"/>
    <s v="Vol (in act) at atm _CW_CC"/>
    <n v="0"/>
    <x v="5"/>
  </r>
  <r>
    <n v="48"/>
    <x v="47"/>
    <x v="3"/>
    <s v="June "/>
    <n v="6"/>
    <s v="Volume (in actuals) others_CPT_CC"/>
    <n v="0"/>
    <s v="Volume (in actuals) atm_CW_DC"/>
    <n v="453004"/>
    <x v="5"/>
  </r>
  <r>
    <n v="48"/>
    <x v="47"/>
    <x v="3"/>
    <s v="June "/>
    <n v="6"/>
    <s v="Volume (in actuals) others_CPT_CC"/>
    <n v="0"/>
    <s v="Volume (in actuals) pos_CW_DC"/>
    <n v="0"/>
    <x v="5"/>
  </r>
  <r>
    <n v="48"/>
    <x v="47"/>
    <x v="3"/>
    <s v="June "/>
    <n v="6"/>
    <s v="Vol (in act) at pos_CPT_DC"/>
    <n v="208860"/>
    <s v="Vol (in act) at atm _CW_CC"/>
    <n v="0"/>
    <x v="5"/>
  </r>
  <r>
    <n v="48"/>
    <x v="47"/>
    <x v="3"/>
    <s v="June "/>
    <n v="6"/>
    <s v="Vol (in act) at pos_CPT_DC"/>
    <n v="208860"/>
    <s v="Volume (in actuals) atm_CW_DC"/>
    <n v="453004"/>
    <x v="5"/>
  </r>
  <r>
    <n v="48"/>
    <x v="47"/>
    <x v="3"/>
    <s v="June "/>
    <n v="6"/>
    <s v="Vol (in act) at pos_CPT_DC"/>
    <n v="208860"/>
    <s v="Volume (in actuals) pos_CW_DC"/>
    <n v="0"/>
    <x v="5"/>
  </r>
  <r>
    <n v="48"/>
    <x v="47"/>
    <x v="3"/>
    <s v="June "/>
    <n v="6"/>
    <s v="Volume (in actuals) online_CPT_DC"/>
    <n v="40215"/>
    <s v="Vol (in act) at atm _CW_CC"/>
    <n v="0"/>
    <x v="5"/>
  </r>
  <r>
    <n v="48"/>
    <x v="47"/>
    <x v="3"/>
    <s v="June "/>
    <n v="6"/>
    <s v="Volume (in actuals) online_CPT_DC"/>
    <n v="40215"/>
    <s v="Volume (in actuals) atm_CW_DC"/>
    <n v="453004"/>
    <x v="5"/>
  </r>
  <r>
    <n v="48"/>
    <x v="47"/>
    <x v="3"/>
    <s v="June "/>
    <n v="6"/>
    <s v="Volume (in actuals) online_CPT_DC"/>
    <n v="40215"/>
    <s v="Volume (in actuals) pos_CW_DC"/>
    <n v="0"/>
    <x v="5"/>
  </r>
  <r>
    <n v="48"/>
    <x v="47"/>
    <x v="3"/>
    <s v="June "/>
    <n v="6"/>
    <s v="Volume (in actuals) others_CPT_DC"/>
    <n v="0"/>
    <s v="Vol (in act) at atm _CW_CC"/>
    <n v="0"/>
    <x v="5"/>
  </r>
  <r>
    <n v="48"/>
    <x v="47"/>
    <x v="3"/>
    <s v="June "/>
    <n v="6"/>
    <s v="Volume (in actuals) others_CPT_DC"/>
    <n v="0"/>
    <s v="Volume (in actuals) atm_CW_DC"/>
    <n v="453004"/>
    <x v="5"/>
  </r>
  <r>
    <n v="48"/>
    <x v="47"/>
    <x v="3"/>
    <s v="June "/>
    <n v="6"/>
    <s v="Volume (in actuals) others_CPT_DC"/>
    <n v="0"/>
    <s v="Volume (in actuals) pos_CW_DC"/>
    <n v="0"/>
    <x v="5"/>
  </r>
  <r>
    <n v="49"/>
    <x v="48"/>
    <x v="3"/>
    <s v="June "/>
    <n v="6"/>
    <s v="Volume (in actuals) Pos_CPT_CC"/>
    <n v="0"/>
    <s v="Vol (in act) at atm _CW_CC"/>
    <n v="0"/>
    <x v="5"/>
  </r>
  <r>
    <n v="49"/>
    <x v="48"/>
    <x v="3"/>
    <s v="June "/>
    <n v="6"/>
    <s v="Volume (in actuals) Pos_CPT_CC"/>
    <n v="0"/>
    <s v="Volume (in actuals) atm_CW_DC"/>
    <n v="2092812"/>
    <x v="5"/>
  </r>
  <r>
    <n v="49"/>
    <x v="48"/>
    <x v="3"/>
    <s v="June "/>
    <n v="6"/>
    <s v="Volume (in actuals) Pos_CPT_CC"/>
    <n v="0"/>
    <s v="Volume (in actuals) pos_CW_DC"/>
    <n v="0"/>
    <x v="5"/>
  </r>
  <r>
    <n v="49"/>
    <x v="48"/>
    <x v="3"/>
    <s v="June "/>
    <n v="6"/>
    <s v="Volume (in actuals) Online_CPT_CC"/>
    <n v="0"/>
    <s v="Vol (in act) at atm _CW_CC"/>
    <n v="0"/>
    <x v="5"/>
  </r>
  <r>
    <n v="49"/>
    <x v="48"/>
    <x v="3"/>
    <s v="June "/>
    <n v="6"/>
    <s v="Volume (in actuals) Online_CPT_CC"/>
    <n v="0"/>
    <s v="Volume (in actuals) atm_CW_DC"/>
    <n v="2092812"/>
    <x v="5"/>
  </r>
  <r>
    <n v="49"/>
    <x v="48"/>
    <x v="3"/>
    <s v="June "/>
    <n v="6"/>
    <s v="Volume (in actuals) Online_CPT_CC"/>
    <n v="0"/>
    <s v="Volume (in actuals) pos_CW_DC"/>
    <n v="0"/>
    <x v="5"/>
  </r>
  <r>
    <n v="49"/>
    <x v="48"/>
    <x v="3"/>
    <s v="June "/>
    <n v="6"/>
    <s v="Volume (in actuals) others_CPT_CC"/>
    <n v="0"/>
    <s v="Vol (in act) at atm _CW_CC"/>
    <n v="0"/>
    <x v="5"/>
  </r>
  <r>
    <n v="49"/>
    <x v="48"/>
    <x v="3"/>
    <s v="June "/>
    <n v="6"/>
    <s v="Volume (in actuals) others_CPT_CC"/>
    <n v="0"/>
    <s v="Volume (in actuals) atm_CW_DC"/>
    <n v="2092812"/>
    <x v="5"/>
  </r>
  <r>
    <n v="49"/>
    <x v="48"/>
    <x v="3"/>
    <s v="June "/>
    <n v="6"/>
    <s v="Volume (in actuals) others_CPT_CC"/>
    <n v="0"/>
    <s v="Volume (in actuals) pos_CW_DC"/>
    <n v="0"/>
    <x v="5"/>
  </r>
  <r>
    <n v="49"/>
    <x v="48"/>
    <x v="3"/>
    <s v="June "/>
    <n v="6"/>
    <s v="Vol (in act) at pos_CPT_DC"/>
    <n v="120565"/>
    <s v="Vol (in act) at atm _CW_CC"/>
    <n v="0"/>
    <x v="5"/>
  </r>
  <r>
    <n v="49"/>
    <x v="48"/>
    <x v="3"/>
    <s v="June "/>
    <n v="6"/>
    <s v="Vol (in act) at pos_CPT_DC"/>
    <n v="120565"/>
    <s v="Volume (in actuals) atm_CW_DC"/>
    <n v="2092812"/>
    <x v="5"/>
  </r>
  <r>
    <n v="49"/>
    <x v="48"/>
    <x v="3"/>
    <s v="June "/>
    <n v="6"/>
    <s v="Vol (in act) at pos_CPT_DC"/>
    <n v="120565"/>
    <s v="Volume (in actuals) pos_CW_DC"/>
    <n v="0"/>
    <x v="5"/>
  </r>
  <r>
    <n v="49"/>
    <x v="48"/>
    <x v="3"/>
    <s v="June "/>
    <n v="6"/>
    <s v="Volume (in actuals) online_CPT_DC"/>
    <n v="2751"/>
    <s v="Vol (in act) at atm _CW_CC"/>
    <n v="0"/>
    <x v="5"/>
  </r>
  <r>
    <n v="49"/>
    <x v="48"/>
    <x v="3"/>
    <s v="June "/>
    <n v="6"/>
    <s v="Volume (in actuals) online_CPT_DC"/>
    <n v="2751"/>
    <s v="Volume (in actuals) atm_CW_DC"/>
    <n v="2092812"/>
    <x v="5"/>
  </r>
  <r>
    <n v="49"/>
    <x v="48"/>
    <x v="3"/>
    <s v="June "/>
    <n v="6"/>
    <s v="Volume (in actuals) online_CPT_DC"/>
    <n v="2751"/>
    <s v="Volume (in actuals) pos_CW_DC"/>
    <n v="0"/>
    <x v="5"/>
  </r>
  <r>
    <n v="49"/>
    <x v="48"/>
    <x v="3"/>
    <s v="June "/>
    <n v="6"/>
    <s v="Volume (in actuals) others_CPT_DC"/>
    <n v="0"/>
    <s v="Vol (in act) at atm _CW_CC"/>
    <n v="0"/>
    <x v="5"/>
  </r>
  <r>
    <n v="49"/>
    <x v="48"/>
    <x v="3"/>
    <s v="June "/>
    <n v="6"/>
    <s v="Volume (in actuals) others_CPT_DC"/>
    <n v="0"/>
    <s v="Volume (in actuals) atm_CW_DC"/>
    <n v="2092812"/>
    <x v="5"/>
  </r>
  <r>
    <n v="49"/>
    <x v="48"/>
    <x v="3"/>
    <s v="June "/>
    <n v="6"/>
    <s v="Volume (in actuals) others_CPT_DC"/>
    <n v="0"/>
    <s v="Volume (in actuals) pos_CW_DC"/>
    <n v="0"/>
    <x v="5"/>
  </r>
  <r>
    <n v="50"/>
    <x v="49"/>
    <x v="3"/>
    <s v="June "/>
    <n v="6"/>
    <s v="Volume (in actuals) Pos_CPT_CC"/>
    <n v="0"/>
    <s v="Vol (in act) at atm _CW_CC"/>
    <n v="0"/>
    <x v="5"/>
  </r>
  <r>
    <n v="50"/>
    <x v="49"/>
    <x v="3"/>
    <s v="June "/>
    <n v="6"/>
    <s v="Volume (in actuals) Pos_CPT_CC"/>
    <n v="0"/>
    <s v="Volume (in actuals) atm_CW_DC"/>
    <n v="0"/>
    <x v="5"/>
  </r>
  <r>
    <n v="50"/>
    <x v="49"/>
    <x v="3"/>
    <s v="June "/>
    <n v="6"/>
    <s v="Volume (in actuals) Pos_CPT_CC"/>
    <n v="0"/>
    <s v="Volume (in actuals) pos_CW_DC"/>
    <n v="0"/>
    <x v="5"/>
  </r>
  <r>
    <n v="50"/>
    <x v="49"/>
    <x v="3"/>
    <s v="June "/>
    <n v="6"/>
    <s v="Volume (in actuals) Online_CPT_CC"/>
    <n v="0"/>
    <s v="Vol (in act) at atm _CW_CC"/>
    <n v="0"/>
    <x v="5"/>
  </r>
  <r>
    <n v="50"/>
    <x v="49"/>
    <x v="3"/>
    <s v="June "/>
    <n v="6"/>
    <s v="Volume (in actuals) Online_CPT_CC"/>
    <n v="0"/>
    <s v="Volume (in actuals) atm_CW_DC"/>
    <n v="0"/>
    <x v="5"/>
  </r>
  <r>
    <n v="50"/>
    <x v="49"/>
    <x v="3"/>
    <s v="June "/>
    <n v="6"/>
    <s v="Volume (in actuals) Online_CPT_CC"/>
    <n v="0"/>
    <s v="Volume (in actuals) pos_CW_DC"/>
    <n v="0"/>
    <x v="5"/>
  </r>
  <r>
    <n v="50"/>
    <x v="49"/>
    <x v="3"/>
    <s v="June "/>
    <n v="6"/>
    <s v="Volume (in actuals) others_CPT_CC"/>
    <n v="0"/>
    <s v="Vol (in act) at atm _CW_CC"/>
    <n v="0"/>
    <x v="5"/>
  </r>
  <r>
    <n v="50"/>
    <x v="49"/>
    <x v="3"/>
    <s v="June "/>
    <n v="6"/>
    <s v="Volume (in actuals) others_CPT_CC"/>
    <n v="0"/>
    <s v="Volume (in actuals) atm_CW_DC"/>
    <n v="0"/>
    <x v="5"/>
  </r>
  <r>
    <n v="50"/>
    <x v="49"/>
    <x v="3"/>
    <s v="June "/>
    <n v="6"/>
    <s v="Volume (in actuals) others_CPT_CC"/>
    <n v="0"/>
    <s v="Volume (in actuals) pos_CW_DC"/>
    <n v="0"/>
    <x v="5"/>
  </r>
  <r>
    <n v="50"/>
    <x v="49"/>
    <x v="3"/>
    <s v="June "/>
    <n v="6"/>
    <s v="Vol (in act) at pos_CPT_DC"/>
    <n v="0"/>
    <s v="Vol (in act) at atm _CW_CC"/>
    <n v="0"/>
    <x v="5"/>
  </r>
  <r>
    <n v="50"/>
    <x v="49"/>
    <x v="3"/>
    <s v="June "/>
    <n v="6"/>
    <s v="Vol (in act) at pos_CPT_DC"/>
    <n v="0"/>
    <s v="Volume (in actuals) atm_CW_DC"/>
    <n v="0"/>
    <x v="5"/>
  </r>
  <r>
    <n v="50"/>
    <x v="49"/>
    <x v="3"/>
    <s v="June "/>
    <n v="6"/>
    <s v="Vol (in act) at pos_CPT_DC"/>
    <n v="0"/>
    <s v="Volume (in actuals) pos_CW_DC"/>
    <n v="0"/>
    <x v="5"/>
  </r>
  <r>
    <n v="50"/>
    <x v="49"/>
    <x v="3"/>
    <s v="June "/>
    <n v="6"/>
    <s v="Volume (in actuals) online_CPT_DC"/>
    <n v="167461"/>
    <s v="Vol (in act) at atm _CW_CC"/>
    <n v="0"/>
    <x v="5"/>
  </r>
  <r>
    <n v="50"/>
    <x v="49"/>
    <x v="3"/>
    <s v="June "/>
    <n v="6"/>
    <s v="Volume (in actuals) online_CPT_DC"/>
    <n v="167461"/>
    <s v="Volume (in actuals) atm_CW_DC"/>
    <n v="0"/>
    <x v="5"/>
  </r>
  <r>
    <n v="50"/>
    <x v="49"/>
    <x v="3"/>
    <s v="June "/>
    <n v="6"/>
    <s v="Volume (in actuals) online_CPT_DC"/>
    <n v="167461"/>
    <s v="Volume (in actuals) pos_CW_DC"/>
    <n v="0"/>
    <x v="5"/>
  </r>
  <r>
    <n v="50"/>
    <x v="49"/>
    <x v="3"/>
    <s v="June "/>
    <n v="6"/>
    <s v="Volume (in actuals) others_CPT_DC"/>
    <n v="0"/>
    <s v="Vol (in act) at atm _CW_CC"/>
    <n v="0"/>
    <x v="5"/>
  </r>
  <r>
    <n v="50"/>
    <x v="49"/>
    <x v="3"/>
    <s v="June "/>
    <n v="6"/>
    <s v="Volume (in actuals) others_CPT_DC"/>
    <n v="0"/>
    <s v="Volume (in actuals) atm_CW_DC"/>
    <n v="0"/>
    <x v="5"/>
  </r>
  <r>
    <n v="50"/>
    <x v="49"/>
    <x v="3"/>
    <s v="June "/>
    <n v="6"/>
    <s v="Volume (in actuals) others_CPT_DC"/>
    <n v="0"/>
    <s v="Volume (in actuals) pos_CW_DC"/>
    <n v="0"/>
    <x v="5"/>
  </r>
  <r>
    <n v="51"/>
    <x v="50"/>
    <x v="3"/>
    <s v="June "/>
    <n v="6"/>
    <s v="Volume (in actuals) Pos_CPT_CC"/>
    <n v="0"/>
    <s v="Vol (in act) at atm _CW_CC"/>
    <n v="0"/>
    <x v="5"/>
  </r>
  <r>
    <n v="51"/>
    <x v="50"/>
    <x v="3"/>
    <s v="June "/>
    <n v="6"/>
    <s v="Volume (in actuals) Pos_CPT_CC"/>
    <n v="0"/>
    <s v="Volume (in actuals) atm_CW_DC"/>
    <n v="86004"/>
    <x v="5"/>
  </r>
  <r>
    <n v="51"/>
    <x v="50"/>
    <x v="3"/>
    <s v="June "/>
    <n v="6"/>
    <s v="Volume (in actuals) Pos_CPT_CC"/>
    <n v="0"/>
    <s v="Volume (in actuals) pos_CW_DC"/>
    <n v="0"/>
    <x v="5"/>
  </r>
  <r>
    <n v="51"/>
    <x v="50"/>
    <x v="3"/>
    <s v="June "/>
    <n v="6"/>
    <s v="Volume (in actuals) Online_CPT_CC"/>
    <n v="0"/>
    <s v="Vol (in act) at atm _CW_CC"/>
    <n v="0"/>
    <x v="5"/>
  </r>
  <r>
    <n v="51"/>
    <x v="50"/>
    <x v="3"/>
    <s v="June "/>
    <n v="6"/>
    <s v="Volume (in actuals) Online_CPT_CC"/>
    <n v="0"/>
    <s v="Volume (in actuals) atm_CW_DC"/>
    <n v="86004"/>
    <x v="5"/>
  </r>
  <r>
    <n v="51"/>
    <x v="50"/>
    <x v="3"/>
    <s v="June "/>
    <n v="6"/>
    <s v="Volume (in actuals) Online_CPT_CC"/>
    <n v="0"/>
    <s v="Volume (in actuals) pos_CW_DC"/>
    <n v="0"/>
    <x v="5"/>
  </r>
  <r>
    <n v="51"/>
    <x v="50"/>
    <x v="3"/>
    <s v="June "/>
    <n v="6"/>
    <s v="Volume (in actuals) others_CPT_CC"/>
    <n v="0"/>
    <s v="Vol (in act) at atm _CW_CC"/>
    <n v="0"/>
    <x v="5"/>
  </r>
  <r>
    <n v="51"/>
    <x v="50"/>
    <x v="3"/>
    <s v="June "/>
    <n v="6"/>
    <s v="Volume (in actuals) others_CPT_CC"/>
    <n v="0"/>
    <s v="Volume (in actuals) atm_CW_DC"/>
    <n v="86004"/>
    <x v="5"/>
  </r>
  <r>
    <n v="51"/>
    <x v="50"/>
    <x v="3"/>
    <s v="June "/>
    <n v="6"/>
    <s v="Volume (in actuals) others_CPT_CC"/>
    <n v="0"/>
    <s v="Volume (in actuals) pos_CW_DC"/>
    <n v="0"/>
    <x v="5"/>
  </r>
  <r>
    <n v="51"/>
    <x v="50"/>
    <x v="3"/>
    <s v="June "/>
    <n v="6"/>
    <s v="Vol (in act) at pos_CPT_DC"/>
    <n v="14038"/>
    <s v="Vol (in act) at atm _CW_CC"/>
    <n v="0"/>
    <x v="5"/>
  </r>
  <r>
    <n v="51"/>
    <x v="50"/>
    <x v="3"/>
    <s v="June "/>
    <n v="6"/>
    <s v="Vol (in act) at pos_CPT_DC"/>
    <n v="14038"/>
    <s v="Volume (in actuals) atm_CW_DC"/>
    <n v="86004"/>
    <x v="5"/>
  </r>
  <r>
    <n v="51"/>
    <x v="50"/>
    <x v="3"/>
    <s v="June "/>
    <n v="6"/>
    <s v="Vol (in act) at pos_CPT_DC"/>
    <n v="14038"/>
    <s v="Volume (in actuals) pos_CW_DC"/>
    <n v="0"/>
    <x v="5"/>
  </r>
  <r>
    <n v="51"/>
    <x v="50"/>
    <x v="3"/>
    <s v="June "/>
    <n v="6"/>
    <s v="Volume (in actuals) online_CPT_DC"/>
    <n v="27600"/>
    <s v="Vol (in act) at atm _CW_CC"/>
    <n v="0"/>
    <x v="5"/>
  </r>
  <r>
    <n v="51"/>
    <x v="50"/>
    <x v="3"/>
    <s v="June "/>
    <n v="6"/>
    <s v="Volume (in actuals) online_CPT_DC"/>
    <n v="27600"/>
    <s v="Volume (in actuals) atm_CW_DC"/>
    <n v="86004"/>
    <x v="5"/>
  </r>
  <r>
    <n v="51"/>
    <x v="50"/>
    <x v="3"/>
    <s v="June "/>
    <n v="6"/>
    <s v="Volume (in actuals) online_CPT_DC"/>
    <n v="27600"/>
    <s v="Volume (in actuals) pos_CW_DC"/>
    <n v="0"/>
    <x v="5"/>
  </r>
  <r>
    <n v="51"/>
    <x v="50"/>
    <x v="3"/>
    <s v="June "/>
    <n v="6"/>
    <s v="Volume (in actuals) others_CPT_DC"/>
    <n v="2005"/>
    <s v="Vol (in act) at atm _CW_CC"/>
    <n v="0"/>
    <x v="5"/>
  </r>
  <r>
    <n v="51"/>
    <x v="50"/>
    <x v="3"/>
    <s v="June "/>
    <n v="6"/>
    <s v="Volume (in actuals) others_CPT_DC"/>
    <n v="2005"/>
    <s v="Volume (in actuals) atm_CW_DC"/>
    <n v="86004"/>
    <x v="5"/>
  </r>
  <r>
    <n v="51"/>
    <x v="50"/>
    <x v="3"/>
    <s v="June "/>
    <n v="6"/>
    <s v="Volume (in actuals) others_CPT_DC"/>
    <n v="2005"/>
    <s v="Volume (in actuals) pos_CW_DC"/>
    <n v="0"/>
    <x v="5"/>
  </r>
  <r>
    <n v="52"/>
    <x v="51"/>
    <x v="3"/>
    <s v="June "/>
    <n v="6"/>
    <s v="Volume (in actuals) Pos_CPT_CC"/>
    <n v="0"/>
    <s v="Vol (in act) at atm _CW_CC"/>
    <n v="0"/>
    <x v="5"/>
  </r>
  <r>
    <n v="52"/>
    <x v="51"/>
    <x v="3"/>
    <s v="June "/>
    <n v="6"/>
    <s v="Volume (in actuals) Pos_CPT_CC"/>
    <n v="0"/>
    <s v="Volume (in actuals) atm_CW_DC"/>
    <n v="407851"/>
    <x v="5"/>
  </r>
  <r>
    <n v="52"/>
    <x v="51"/>
    <x v="3"/>
    <s v="June "/>
    <n v="6"/>
    <s v="Volume (in actuals) Pos_CPT_CC"/>
    <n v="0"/>
    <s v="Volume (in actuals) pos_CW_DC"/>
    <n v="0"/>
    <x v="5"/>
  </r>
  <r>
    <n v="52"/>
    <x v="51"/>
    <x v="3"/>
    <s v="June "/>
    <n v="6"/>
    <s v="Volume (in actuals) Online_CPT_CC"/>
    <n v="0"/>
    <s v="Vol (in act) at atm _CW_CC"/>
    <n v="0"/>
    <x v="5"/>
  </r>
  <r>
    <n v="52"/>
    <x v="51"/>
    <x v="3"/>
    <s v="June "/>
    <n v="6"/>
    <s v="Volume (in actuals) Online_CPT_CC"/>
    <n v="0"/>
    <s v="Volume (in actuals) atm_CW_DC"/>
    <n v="407851"/>
    <x v="5"/>
  </r>
  <r>
    <n v="52"/>
    <x v="51"/>
    <x v="3"/>
    <s v="June "/>
    <n v="6"/>
    <s v="Volume (in actuals) Online_CPT_CC"/>
    <n v="0"/>
    <s v="Volume (in actuals) pos_CW_DC"/>
    <n v="0"/>
    <x v="5"/>
  </r>
  <r>
    <n v="52"/>
    <x v="51"/>
    <x v="3"/>
    <s v="June "/>
    <n v="6"/>
    <s v="Volume (in actuals) others_CPT_CC"/>
    <n v="0"/>
    <s v="Vol (in act) at atm _CW_CC"/>
    <n v="0"/>
    <x v="5"/>
  </r>
  <r>
    <n v="52"/>
    <x v="51"/>
    <x v="3"/>
    <s v="June "/>
    <n v="6"/>
    <s v="Volume (in actuals) others_CPT_CC"/>
    <n v="0"/>
    <s v="Volume (in actuals) atm_CW_DC"/>
    <n v="407851"/>
    <x v="5"/>
  </r>
  <r>
    <n v="52"/>
    <x v="51"/>
    <x v="3"/>
    <s v="June "/>
    <n v="6"/>
    <s v="Volume (in actuals) others_CPT_CC"/>
    <n v="0"/>
    <s v="Volume (in actuals) pos_CW_DC"/>
    <n v="0"/>
    <x v="5"/>
  </r>
  <r>
    <n v="52"/>
    <x v="51"/>
    <x v="3"/>
    <s v="June "/>
    <n v="6"/>
    <s v="Vol (in act) at pos_CPT_DC"/>
    <n v="14666"/>
    <s v="Vol (in act) at atm _CW_CC"/>
    <n v="0"/>
    <x v="5"/>
  </r>
  <r>
    <n v="52"/>
    <x v="51"/>
    <x v="3"/>
    <s v="June "/>
    <n v="6"/>
    <s v="Vol (in act) at pos_CPT_DC"/>
    <n v="14666"/>
    <s v="Volume (in actuals) atm_CW_DC"/>
    <n v="407851"/>
    <x v="5"/>
  </r>
  <r>
    <n v="52"/>
    <x v="51"/>
    <x v="3"/>
    <s v="June "/>
    <n v="6"/>
    <s v="Vol (in act) at pos_CPT_DC"/>
    <n v="14666"/>
    <s v="Volume (in actuals) pos_CW_DC"/>
    <n v="0"/>
    <x v="5"/>
  </r>
  <r>
    <n v="52"/>
    <x v="51"/>
    <x v="3"/>
    <s v="June "/>
    <n v="6"/>
    <s v="Volume (in actuals) online_CPT_DC"/>
    <n v="10613"/>
    <s v="Vol (in act) at atm _CW_CC"/>
    <n v="0"/>
    <x v="5"/>
  </r>
  <r>
    <n v="52"/>
    <x v="51"/>
    <x v="3"/>
    <s v="June "/>
    <n v="6"/>
    <s v="Volume (in actuals) online_CPT_DC"/>
    <n v="10613"/>
    <s v="Volume (in actuals) atm_CW_DC"/>
    <n v="407851"/>
    <x v="5"/>
  </r>
  <r>
    <n v="52"/>
    <x v="51"/>
    <x v="3"/>
    <s v="June "/>
    <n v="6"/>
    <s v="Volume (in actuals) online_CPT_DC"/>
    <n v="10613"/>
    <s v="Volume (in actuals) pos_CW_DC"/>
    <n v="0"/>
    <x v="5"/>
  </r>
  <r>
    <n v="52"/>
    <x v="51"/>
    <x v="3"/>
    <s v="June "/>
    <n v="6"/>
    <s v="Volume (in actuals) others_CPT_DC"/>
    <n v="0"/>
    <s v="Vol (in act) at atm _CW_CC"/>
    <n v="0"/>
    <x v="5"/>
  </r>
  <r>
    <n v="52"/>
    <x v="51"/>
    <x v="3"/>
    <s v="June "/>
    <n v="6"/>
    <s v="Volume (in actuals) others_CPT_DC"/>
    <n v="0"/>
    <s v="Volume (in actuals) atm_CW_DC"/>
    <n v="407851"/>
    <x v="5"/>
  </r>
  <r>
    <n v="52"/>
    <x v="51"/>
    <x v="3"/>
    <s v="June "/>
    <n v="6"/>
    <s v="Volume (in actuals) others_CPT_DC"/>
    <n v="0"/>
    <s v="Volume (in actuals) pos_CW_DC"/>
    <n v="0"/>
    <x v="5"/>
  </r>
  <r>
    <n v="53"/>
    <x v="52"/>
    <x v="3"/>
    <s v="June "/>
    <n v="6"/>
    <s v="Volume (in actuals) Pos_CPT_CC"/>
    <n v="0"/>
    <s v="Vol (in act) at atm _CW_CC"/>
    <n v="0"/>
    <x v="5"/>
  </r>
  <r>
    <n v="53"/>
    <x v="52"/>
    <x v="3"/>
    <s v="June "/>
    <n v="6"/>
    <s v="Volume (in actuals) Pos_CPT_CC"/>
    <n v="0"/>
    <s v="Volume (in actuals) atm_CW_DC"/>
    <n v="32"/>
    <x v="5"/>
  </r>
  <r>
    <n v="53"/>
    <x v="52"/>
    <x v="3"/>
    <s v="June "/>
    <n v="6"/>
    <s v="Volume (in actuals) Pos_CPT_CC"/>
    <n v="0"/>
    <s v="Volume (in actuals) pos_CW_DC"/>
    <n v="0"/>
    <x v="5"/>
  </r>
  <r>
    <n v="53"/>
    <x v="52"/>
    <x v="3"/>
    <s v="June "/>
    <n v="6"/>
    <s v="Volume (in actuals) Online_CPT_CC"/>
    <n v="0"/>
    <s v="Vol (in act) at atm _CW_CC"/>
    <n v="0"/>
    <x v="5"/>
  </r>
  <r>
    <n v="53"/>
    <x v="52"/>
    <x v="3"/>
    <s v="June "/>
    <n v="6"/>
    <s v="Volume (in actuals) Online_CPT_CC"/>
    <n v="0"/>
    <s v="Volume (in actuals) atm_CW_DC"/>
    <n v="32"/>
    <x v="5"/>
  </r>
  <r>
    <n v="53"/>
    <x v="52"/>
    <x v="3"/>
    <s v="June "/>
    <n v="6"/>
    <s v="Volume (in actuals) Online_CPT_CC"/>
    <n v="0"/>
    <s v="Volume (in actuals) pos_CW_DC"/>
    <n v="0"/>
    <x v="5"/>
  </r>
  <r>
    <n v="53"/>
    <x v="52"/>
    <x v="3"/>
    <s v="June "/>
    <n v="6"/>
    <s v="Volume (in actuals) others_CPT_CC"/>
    <n v="0"/>
    <s v="Vol (in act) at atm _CW_CC"/>
    <n v="0"/>
    <x v="5"/>
  </r>
  <r>
    <n v="53"/>
    <x v="52"/>
    <x v="3"/>
    <s v="June "/>
    <n v="6"/>
    <s v="Volume (in actuals) others_CPT_CC"/>
    <n v="0"/>
    <s v="Volume (in actuals) atm_CW_DC"/>
    <n v="32"/>
    <x v="5"/>
  </r>
  <r>
    <n v="53"/>
    <x v="52"/>
    <x v="3"/>
    <s v="June "/>
    <n v="6"/>
    <s v="Volume (in actuals) others_CPT_CC"/>
    <n v="0"/>
    <s v="Volume (in actuals) pos_CW_DC"/>
    <n v="0"/>
    <x v="5"/>
  </r>
  <r>
    <n v="53"/>
    <x v="52"/>
    <x v="3"/>
    <s v="June "/>
    <n v="6"/>
    <s v="Vol (in act) at pos_CPT_DC"/>
    <n v="71"/>
    <s v="Vol (in act) at atm _CW_CC"/>
    <n v="0"/>
    <x v="5"/>
  </r>
  <r>
    <n v="53"/>
    <x v="52"/>
    <x v="3"/>
    <s v="June "/>
    <n v="6"/>
    <s v="Vol (in act) at pos_CPT_DC"/>
    <n v="71"/>
    <s v="Volume (in actuals) atm_CW_DC"/>
    <n v="32"/>
    <x v="5"/>
  </r>
  <r>
    <n v="53"/>
    <x v="52"/>
    <x v="3"/>
    <s v="June "/>
    <n v="6"/>
    <s v="Vol (in act) at pos_CPT_DC"/>
    <n v="71"/>
    <s v="Volume (in actuals) pos_CW_DC"/>
    <n v="0"/>
    <x v="5"/>
  </r>
  <r>
    <n v="53"/>
    <x v="52"/>
    <x v="3"/>
    <s v="June "/>
    <n v="6"/>
    <s v="Volume (in actuals) online_CPT_DC"/>
    <n v="387"/>
    <s v="Vol (in act) at atm _CW_CC"/>
    <n v="0"/>
    <x v="5"/>
  </r>
  <r>
    <n v="53"/>
    <x v="52"/>
    <x v="3"/>
    <s v="June "/>
    <n v="6"/>
    <s v="Volume (in actuals) online_CPT_DC"/>
    <n v="387"/>
    <s v="Volume (in actuals) atm_CW_DC"/>
    <n v="32"/>
    <x v="5"/>
  </r>
  <r>
    <n v="53"/>
    <x v="52"/>
    <x v="3"/>
    <s v="June "/>
    <n v="6"/>
    <s v="Volume (in actuals) online_CPT_DC"/>
    <n v="387"/>
    <s v="Volume (in actuals) pos_CW_DC"/>
    <n v="0"/>
    <x v="5"/>
  </r>
  <r>
    <n v="53"/>
    <x v="52"/>
    <x v="3"/>
    <s v="June "/>
    <n v="6"/>
    <s v="Volume (in actuals) others_CPT_DC"/>
    <n v="0"/>
    <s v="Vol (in act) at atm _CW_CC"/>
    <n v="0"/>
    <x v="5"/>
  </r>
  <r>
    <n v="53"/>
    <x v="52"/>
    <x v="3"/>
    <s v="June "/>
    <n v="6"/>
    <s v="Volume (in actuals) others_CPT_DC"/>
    <n v="0"/>
    <s v="Volume (in actuals) atm_CW_DC"/>
    <n v="32"/>
    <x v="5"/>
  </r>
  <r>
    <n v="53"/>
    <x v="52"/>
    <x v="3"/>
    <s v="June "/>
    <n v="6"/>
    <s v="Volume (in actuals) others_CPT_DC"/>
    <n v="0"/>
    <s v="Volume (in actuals) pos_CW_DC"/>
    <n v="0"/>
    <x v="5"/>
  </r>
  <r>
    <n v="54"/>
    <x v="53"/>
    <x v="4"/>
    <s v="June "/>
    <n v="6"/>
    <s v="Volume (in actuals) Pos_CPT_CC"/>
    <n v="858263"/>
    <s v="Vol (in act) at atm _CW_CC"/>
    <n v="2357"/>
    <x v="5"/>
  </r>
  <r>
    <n v="54"/>
    <x v="53"/>
    <x v="4"/>
    <s v="June "/>
    <n v="6"/>
    <s v="Volume (in actuals) Pos_CPT_CC"/>
    <n v="858263"/>
    <s v="Volume (in actuals) atm_CW_DC"/>
    <n v="1362143"/>
    <x v="5"/>
  </r>
  <r>
    <n v="54"/>
    <x v="53"/>
    <x v="4"/>
    <s v="June "/>
    <n v="6"/>
    <s v="Volume (in actuals) Pos_CPT_CC"/>
    <n v="858263"/>
    <s v="Volume (in actuals) pos_CW_DC"/>
    <n v="0"/>
    <x v="5"/>
  </r>
  <r>
    <n v="54"/>
    <x v="53"/>
    <x v="4"/>
    <s v="June "/>
    <n v="6"/>
    <s v="Volume (in actuals) Online_CPT_CC"/>
    <n v="2190145"/>
    <s v="Vol (in act) at atm _CW_CC"/>
    <n v="2357"/>
    <x v="5"/>
  </r>
  <r>
    <n v="54"/>
    <x v="53"/>
    <x v="4"/>
    <s v="June "/>
    <n v="6"/>
    <s v="Volume (in actuals) Online_CPT_CC"/>
    <n v="2190145"/>
    <s v="Volume (in actuals) atm_CW_DC"/>
    <n v="1362143"/>
    <x v="5"/>
  </r>
  <r>
    <n v="54"/>
    <x v="53"/>
    <x v="4"/>
    <s v="June "/>
    <n v="6"/>
    <s v="Volume (in actuals) Online_CPT_CC"/>
    <n v="2190145"/>
    <s v="Volume (in actuals) pos_CW_DC"/>
    <n v="0"/>
    <x v="5"/>
  </r>
  <r>
    <n v="54"/>
    <x v="53"/>
    <x v="4"/>
    <s v="June "/>
    <n v="6"/>
    <s v="Volume (in actuals) others_CPT_CC"/>
    <n v="231"/>
    <s v="Vol (in act) at atm _CW_CC"/>
    <n v="2357"/>
    <x v="5"/>
  </r>
  <r>
    <n v="54"/>
    <x v="53"/>
    <x v="4"/>
    <s v="June "/>
    <n v="6"/>
    <s v="Volume (in actuals) others_CPT_CC"/>
    <n v="231"/>
    <s v="Volume (in actuals) atm_CW_DC"/>
    <n v="1362143"/>
    <x v="5"/>
  </r>
  <r>
    <n v="54"/>
    <x v="53"/>
    <x v="4"/>
    <s v="June "/>
    <n v="6"/>
    <s v="Volume (in actuals) others_CPT_CC"/>
    <n v="231"/>
    <s v="Volume (in actuals) pos_CW_DC"/>
    <n v="0"/>
    <x v="5"/>
  </r>
  <r>
    <n v="54"/>
    <x v="53"/>
    <x v="4"/>
    <s v="June "/>
    <n v="6"/>
    <s v="Vol (in act) at pos_CPT_DC"/>
    <n v="163792"/>
    <s v="Vol (in act) at atm _CW_CC"/>
    <n v="2357"/>
    <x v="5"/>
  </r>
  <r>
    <n v="54"/>
    <x v="53"/>
    <x v="4"/>
    <s v="June "/>
    <n v="6"/>
    <s v="Vol (in act) at pos_CPT_DC"/>
    <n v="163792"/>
    <s v="Volume (in actuals) atm_CW_DC"/>
    <n v="1362143"/>
    <x v="5"/>
  </r>
  <r>
    <n v="54"/>
    <x v="53"/>
    <x v="4"/>
    <s v="June "/>
    <n v="6"/>
    <s v="Vol (in act) at pos_CPT_DC"/>
    <n v="163792"/>
    <s v="Volume (in actuals) pos_CW_DC"/>
    <n v="0"/>
    <x v="5"/>
  </r>
  <r>
    <n v="54"/>
    <x v="53"/>
    <x v="4"/>
    <s v="June "/>
    <n v="6"/>
    <s v="Volume (in actuals) online_CPT_DC"/>
    <n v="147707"/>
    <s v="Vol (in act) at atm _CW_CC"/>
    <n v="2357"/>
    <x v="5"/>
  </r>
  <r>
    <n v="54"/>
    <x v="53"/>
    <x v="4"/>
    <s v="June "/>
    <n v="6"/>
    <s v="Volume (in actuals) online_CPT_DC"/>
    <n v="147707"/>
    <s v="Volume (in actuals) atm_CW_DC"/>
    <n v="1362143"/>
    <x v="5"/>
  </r>
  <r>
    <n v="54"/>
    <x v="53"/>
    <x v="4"/>
    <s v="June "/>
    <n v="6"/>
    <s v="Volume (in actuals) online_CPT_DC"/>
    <n v="147707"/>
    <s v="Volume (in actuals) pos_CW_DC"/>
    <n v="0"/>
    <x v="5"/>
  </r>
  <r>
    <n v="54"/>
    <x v="53"/>
    <x v="4"/>
    <s v="June "/>
    <n v="6"/>
    <s v="Volume (in actuals) others_CPT_DC"/>
    <n v="142"/>
    <s v="Vol (in act) at atm _CW_CC"/>
    <n v="2357"/>
    <x v="5"/>
  </r>
  <r>
    <n v="54"/>
    <x v="53"/>
    <x v="4"/>
    <s v="June "/>
    <n v="6"/>
    <s v="Volume (in actuals) others_CPT_DC"/>
    <n v="142"/>
    <s v="Volume (in actuals) atm_CW_DC"/>
    <n v="1362143"/>
    <x v="5"/>
  </r>
  <r>
    <n v="54"/>
    <x v="53"/>
    <x v="4"/>
    <s v="June "/>
    <n v="6"/>
    <s v="Volume (in actuals) others_CPT_DC"/>
    <n v="142"/>
    <s v="Volume (in actuals) pos_CW_DC"/>
    <n v="0"/>
    <x v="5"/>
  </r>
  <r>
    <n v="55"/>
    <x v="54"/>
    <x v="4"/>
    <s v="June "/>
    <n v="6"/>
    <s v="Volume (in actuals) Pos_CPT_CC"/>
    <n v="0"/>
    <s v="Vol (in act) at atm _CW_CC"/>
    <n v="0"/>
    <x v="5"/>
  </r>
  <r>
    <n v="55"/>
    <x v="54"/>
    <x v="4"/>
    <s v="June "/>
    <n v="6"/>
    <s v="Volume (in actuals) Pos_CPT_CC"/>
    <n v="0"/>
    <s v="Volume (in actuals) atm_CW_DC"/>
    <n v="103175"/>
    <x v="5"/>
  </r>
  <r>
    <n v="55"/>
    <x v="54"/>
    <x v="4"/>
    <s v="June "/>
    <n v="6"/>
    <s v="Volume (in actuals) Pos_CPT_CC"/>
    <n v="0"/>
    <s v="Volume (in actuals) pos_CW_DC"/>
    <n v="0"/>
    <x v="5"/>
  </r>
  <r>
    <n v="55"/>
    <x v="54"/>
    <x v="4"/>
    <s v="June "/>
    <n v="6"/>
    <s v="Volume (in actuals) Online_CPT_CC"/>
    <n v="0"/>
    <s v="Vol (in act) at atm _CW_CC"/>
    <n v="0"/>
    <x v="5"/>
  </r>
  <r>
    <n v="55"/>
    <x v="54"/>
    <x v="4"/>
    <s v="June "/>
    <n v="6"/>
    <s v="Volume (in actuals) Online_CPT_CC"/>
    <n v="0"/>
    <s v="Volume (in actuals) atm_CW_DC"/>
    <n v="103175"/>
    <x v="5"/>
  </r>
  <r>
    <n v="55"/>
    <x v="54"/>
    <x v="4"/>
    <s v="June "/>
    <n v="6"/>
    <s v="Volume (in actuals) Online_CPT_CC"/>
    <n v="0"/>
    <s v="Volume (in actuals) pos_CW_DC"/>
    <n v="0"/>
    <x v="5"/>
  </r>
  <r>
    <n v="55"/>
    <x v="54"/>
    <x v="4"/>
    <s v="June "/>
    <n v="6"/>
    <s v="Volume (in actuals) others_CPT_CC"/>
    <n v="0"/>
    <s v="Vol (in act) at atm _CW_CC"/>
    <n v="0"/>
    <x v="5"/>
  </r>
  <r>
    <n v="55"/>
    <x v="54"/>
    <x v="4"/>
    <s v="June "/>
    <n v="6"/>
    <s v="Volume (in actuals) others_CPT_CC"/>
    <n v="0"/>
    <s v="Volume (in actuals) atm_CW_DC"/>
    <n v="103175"/>
    <x v="5"/>
  </r>
  <r>
    <n v="55"/>
    <x v="54"/>
    <x v="4"/>
    <s v="June "/>
    <n v="6"/>
    <s v="Volume (in actuals) others_CPT_CC"/>
    <n v="0"/>
    <s v="Volume (in actuals) pos_CW_DC"/>
    <n v="0"/>
    <x v="5"/>
  </r>
  <r>
    <n v="55"/>
    <x v="54"/>
    <x v="4"/>
    <s v="June "/>
    <n v="6"/>
    <s v="Vol (in act) at pos_CPT_DC"/>
    <n v="22198"/>
    <s v="Vol (in act) at atm _CW_CC"/>
    <n v="0"/>
    <x v="5"/>
  </r>
  <r>
    <n v="55"/>
    <x v="54"/>
    <x v="4"/>
    <s v="June "/>
    <n v="6"/>
    <s v="Vol (in act) at pos_CPT_DC"/>
    <n v="22198"/>
    <s v="Volume (in actuals) atm_CW_DC"/>
    <n v="103175"/>
    <x v="5"/>
  </r>
  <r>
    <n v="55"/>
    <x v="54"/>
    <x v="4"/>
    <s v="June "/>
    <n v="6"/>
    <s v="Vol (in act) at pos_CPT_DC"/>
    <n v="22198"/>
    <s v="Volume (in actuals) pos_CW_DC"/>
    <n v="0"/>
    <x v="5"/>
  </r>
  <r>
    <n v="55"/>
    <x v="54"/>
    <x v="4"/>
    <s v="June "/>
    <n v="6"/>
    <s v="Volume (in actuals) online_CPT_DC"/>
    <n v="1486"/>
    <s v="Vol (in act) at atm _CW_CC"/>
    <n v="0"/>
    <x v="5"/>
  </r>
  <r>
    <n v="55"/>
    <x v="54"/>
    <x v="4"/>
    <s v="June "/>
    <n v="6"/>
    <s v="Volume (in actuals) online_CPT_DC"/>
    <n v="1486"/>
    <s v="Volume (in actuals) atm_CW_DC"/>
    <n v="103175"/>
    <x v="5"/>
  </r>
  <r>
    <n v="55"/>
    <x v="54"/>
    <x v="4"/>
    <s v="June "/>
    <n v="6"/>
    <s v="Volume (in actuals) online_CPT_DC"/>
    <n v="1486"/>
    <s v="Volume (in actuals) pos_CW_DC"/>
    <n v="0"/>
    <x v="5"/>
  </r>
  <r>
    <n v="55"/>
    <x v="54"/>
    <x v="4"/>
    <s v="June "/>
    <n v="6"/>
    <s v="Volume (in actuals) others_CPT_DC"/>
    <n v="0"/>
    <s v="Vol (in act) at atm _CW_CC"/>
    <n v="0"/>
    <x v="5"/>
  </r>
  <r>
    <n v="55"/>
    <x v="54"/>
    <x v="4"/>
    <s v="June "/>
    <n v="6"/>
    <s v="Volume (in actuals) others_CPT_DC"/>
    <n v="0"/>
    <s v="Volume (in actuals) atm_CW_DC"/>
    <n v="103175"/>
    <x v="5"/>
  </r>
  <r>
    <n v="55"/>
    <x v="54"/>
    <x v="4"/>
    <s v="June "/>
    <n v="6"/>
    <s v="Volume (in actuals) others_CPT_DC"/>
    <n v="0"/>
    <s v="Volume (in actuals) pos_CW_DC"/>
    <n v="0"/>
    <x v="5"/>
  </r>
  <r>
    <n v="56"/>
    <x v="55"/>
    <x v="4"/>
    <s v="June "/>
    <n v="6"/>
    <s v="Volume (in actuals) Pos_CPT_CC"/>
    <n v="3980"/>
    <s v="Vol (in act) at atm _CW_CC"/>
    <n v="65"/>
    <x v="5"/>
  </r>
  <r>
    <n v="56"/>
    <x v="55"/>
    <x v="4"/>
    <s v="June "/>
    <n v="6"/>
    <s v="Volume (in actuals) Pos_CPT_CC"/>
    <n v="3980"/>
    <s v="Volume (in actuals) atm_CW_DC"/>
    <n v="1857559"/>
    <x v="5"/>
  </r>
  <r>
    <n v="56"/>
    <x v="55"/>
    <x v="4"/>
    <s v="June "/>
    <n v="6"/>
    <s v="Volume (in actuals) Pos_CPT_CC"/>
    <n v="3980"/>
    <s v="Volume (in actuals) pos_CW_DC"/>
    <n v="0"/>
    <x v="5"/>
  </r>
  <r>
    <n v="56"/>
    <x v="55"/>
    <x v="4"/>
    <s v="June "/>
    <n v="6"/>
    <s v="Volume (in actuals) Online_CPT_CC"/>
    <n v="1570"/>
    <s v="Vol (in act) at atm _CW_CC"/>
    <n v="65"/>
    <x v="5"/>
  </r>
  <r>
    <n v="56"/>
    <x v="55"/>
    <x v="4"/>
    <s v="June "/>
    <n v="6"/>
    <s v="Volume (in actuals) Online_CPT_CC"/>
    <n v="1570"/>
    <s v="Volume (in actuals) atm_CW_DC"/>
    <n v="1857559"/>
    <x v="5"/>
  </r>
  <r>
    <n v="56"/>
    <x v="55"/>
    <x v="4"/>
    <s v="June "/>
    <n v="6"/>
    <s v="Volume (in actuals) Online_CPT_CC"/>
    <n v="1570"/>
    <s v="Volume (in actuals) pos_CW_DC"/>
    <n v="0"/>
    <x v="5"/>
  </r>
  <r>
    <n v="56"/>
    <x v="55"/>
    <x v="4"/>
    <s v="June "/>
    <n v="6"/>
    <s v="Volume (in actuals) others_CPT_CC"/>
    <n v="0"/>
    <s v="Vol (in act) at atm _CW_CC"/>
    <n v="65"/>
    <x v="5"/>
  </r>
  <r>
    <n v="56"/>
    <x v="55"/>
    <x v="4"/>
    <s v="June "/>
    <n v="6"/>
    <s v="Volume (in actuals) others_CPT_CC"/>
    <n v="0"/>
    <s v="Volume (in actuals) atm_CW_DC"/>
    <n v="1857559"/>
    <x v="5"/>
  </r>
  <r>
    <n v="56"/>
    <x v="55"/>
    <x v="4"/>
    <s v="June "/>
    <n v="6"/>
    <s v="Volume (in actuals) others_CPT_CC"/>
    <n v="0"/>
    <s v="Volume (in actuals) pos_CW_DC"/>
    <n v="0"/>
    <x v="5"/>
  </r>
  <r>
    <n v="56"/>
    <x v="55"/>
    <x v="4"/>
    <s v="June "/>
    <n v="6"/>
    <s v="Vol (in act) at pos_CPT_DC"/>
    <n v="88496"/>
    <s v="Vol (in act) at atm _CW_CC"/>
    <n v="65"/>
    <x v="5"/>
  </r>
  <r>
    <n v="56"/>
    <x v="55"/>
    <x v="4"/>
    <s v="June "/>
    <n v="6"/>
    <s v="Vol (in act) at pos_CPT_DC"/>
    <n v="88496"/>
    <s v="Volume (in actuals) atm_CW_DC"/>
    <n v="1857559"/>
    <x v="5"/>
  </r>
  <r>
    <n v="56"/>
    <x v="55"/>
    <x v="4"/>
    <s v="June "/>
    <n v="6"/>
    <s v="Vol (in act) at pos_CPT_DC"/>
    <n v="88496"/>
    <s v="Volume (in actuals) pos_CW_DC"/>
    <n v="0"/>
    <x v="5"/>
  </r>
  <r>
    <n v="56"/>
    <x v="55"/>
    <x v="4"/>
    <s v="June "/>
    <n v="6"/>
    <s v="Volume (in actuals) online_CPT_DC"/>
    <n v="19822"/>
    <s v="Vol (in act) at atm _CW_CC"/>
    <n v="65"/>
    <x v="5"/>
  </r>
  <r>
    <n v="56"/>
    <x v="55"/>
    <x v="4"/>
    <s v="June "/>
    <n v="6"/>
    <s v="Volume (in actuals) online_CPT_DC"/>
    <n v="19822"/>
    <s v="Volume (in actuals) atm_CW_DC"/>
    <n v="1857559"/>
    <x v="5"/>
  </r>
  <r>
    <n v="56"/>
    <x v="55"/>
    <x v="4"/>
    <s v="June "/>
    <n v="6"/>
    <s v="Volume (in actuals) online_CPT_DC"/>
    <n v="19822"/>
    <s v="Volume (in actuals) pos_CW_DC"/>
    <n v="0"/>
    <x v="5"/>
  </r>
  <r>
    <n v="56"/>
    <x v="55"/>
    <x v="4"/>
    <s v="June "/>
    <n v="6"/>
    <s v="Volume (in actuals) others_CPT_DC"/>
    <n v="0"/>
    <s v="Vol (in act) at atm _CW_CC"/>
    <n v="65"/>
    <x v="5"/>
  </r>
  <r>
    <n v="56"/>
    <x v="55"/>
    <x v="4"/>
    <s v="June "/>
    <n v="6"/>
    <s v="Volume (in actuals) others_CPT_DC"/>
    <n v="0"/>
    <s v="Volume (in actuals) atm_CW_DC"/>
    <n v="1857559"/>
    <x v="5"/>
  </r>
  <r>
    <n v="56"/>
    <x v="55"/>
    <x v="4"/>
    <s v="June "/>
    <n v="6"/>
    <s v="Volume (in actuals) others_CPT_DC"/>
    <n v="0"/>
    <s v="Volume (in actuals) pos_CW_DC"/>
    <n v="0"/>
    <x v="5"/>
  </r>
  <r>
    <n v="57"/>
    <x v="56"/>
    <x v="4"/>
    <s v="June "/>
    <n v="6"/>
    <s v="Volume (in actuals) Pos_CPT_CC"/>
    <n v="1717"/>
    <s v="Vol (in act) at atm _CW_CC"/>
    <n v="8"/>
    <x v="5"/>
  </r>
  <r>
    <n v="57"/>
    <x v="56"/>
    <x v="4"/>
    <s v="June "/>
    <n v="6"/>
    <s v="Volume (in actuals) Pos_CPT_CC"/>
    <n v="1717"/>
    <s v="Volume (in actuals) atm_CW_DC"/>
    <n v="681790"/>
    <x v="5"/>
  </r>
  <r>
    <n v="57"/>
    <x v="56"/>
    <x v="4"/>
    <s v="June "/>
    <n v="6"/>
    <s v="Volume (in actuals) Pos_CPT_CC"/>
    <n v="1717"/>
    <s v="Volume (in actuals) pos_CW_DC"/>
    <n v="0"/>
    <x v="5"/>
  </r>
  <r>
    <n v="57"/>
    <x v="56"/>
    <x v="4"/>
    <s v="June "/>
    <n v="6"/>
    <s v="Volume (in actuals) Online_CPT_CC"/>
    <n v="11740"/>
    <s v="Vol (in act) at atm _CW_CC"/>
    <n v="8"/>
    <x v="5"/>
  </r>
  <r>
    <n v="57"/>
    <x v="56"/>
    <x v="4"/>
    <s v="June "/>
    <n v="6"/>
    <s v="Volume (in actuals) Online_CPT_CC"/>
    <n v="11740"/>
    <s v="Volume (in actuals) atm_CW_DC"/>
    <n v="681790"/>
    <x v="5"/>
  </r>
  <r>
    <n v="57"/>
    <x v="56"/>
    <x v="4"/>
    <s v="June "/>
    <n v="6"/>
    <s v="Volume (in actuals) Online_CPT_CC"/>
    <n v="11740"/>
    <s v="Volume (in actuals) pos_CW_DC"/>
    <n v="0"/>
    <x v="5"/>
  </r>
  <r>
    <n v="57"/>
    <x v="56"/>
    <x v="4"/>
    <s v="June "/>
    <n v="6"/>
    <s v="Volume (in actuals) others_CPT_CC"/>
    <n v="0"/>
    <s v="Vol (in act) at atm _CW_CC"/>
    <n v="8"/>
    <x v="5"/>
  </r>
  <r>
    <n v="57"/>
    <x v="56"/>
    <x v="4"/>
    <s v="June "/>
    <n v="6"/>
    <s v="Volume (in actuals) others_CPT_CC"/>
    <n v="0"/>
    <s v="Volume (in actuals) atm_CW_DC"/>
    <n v="681790"/>
    <x v="5"/>
  </r>
  <r>
    <n v="57"/>
    <x v="56"/>
    <x v="4"/>
    <s v="June "/>
    <n v="6"/>
    <s v="Volume (in actuals) others_CPT_CC"/>
    <n v="0"/>
    <s v="Volume (in actuals) pos_CW_DC"/>
    <n v="0"/>
    <x v="5"/>
  </r>
  <r>
    <n v="57"/>
    <x v="56"/>
    <x v="4"/>
    <s v="June "/>
    <n v="6"/>
    <s v="Vol (in act) at pos_CPT_DC"/>
    <n v="123635"/>
    <s v="Vol (in act) at atm _CW_CC"/>
    <n v="8"/>
    <x v="5"/>
  </r>
  <r>
    <n v="57"/>
    <x v="56"/>
    <x v="4"/>
    <s v="June "/>
    <n v="6"/>
    <s v="Vol (in act) at pos_CPT_DC"/>
    <n v="123635"/>
    <s v="Volume (in actuals) atm_CW_DC"/>
    <n v="681790"/>
    <x v="5"/>
  </r>
  <r>
    <n v="57"/>
    <x v="56"/>
    <x v="4"/>
    <s v="June "/>
    <n v="6"/>
    <s v="Vol (in act) at pos_CPT_DC"/>
    <n v="123635"/>
    <s v="Volume (in actuals) pos_CW_DC"/>
    <n v="0"/>
    <x v="5"/>
  </r>
  <r>
    <n v="57"/>
    <x v="56"/>
    <x v="4"/>
    <s v="June "/>
    <n v="6"/>
    <s v="Volume (in actuals) online_CPT_DC"/>
    <n v="8372"/>
    <s v="Vol (in act) at atm _CW_CC"/>
    <n v="8"/>
    <x v="5"/>
  </r>
  <r>
    <n v="57"/>
    <x v="56"/>
    <x v="4"/>
    <s v="June "/>
    <n v="6"/>
    <s v="Volume (in actuals) online_CPT_DC"/>
    <n v="8372"/>
    <s v="Volume (in actuals) atm_CW_DC"/>
    <n v="681790"/>
    <x v="5"/>
  </r>
  <r>
    <n v="57"/>
    <x v="56"/>
    <x v="4"/>
    <s v="June "/>
    <n v="6"/>
    <s v="Volume (in actuals) online_CPT_DC"/>
    <n v="8372"/>
    <s v="Volume (in actuals) pos_CW_DC"/>
    <n v="0"/>
    <x v="5"/>
  </r>
  <r>
    <n v="57"/>
    <x v="56"/>
    <x v="4"/>
    <s v="June "/>
    <n v="6"/>
    <s v="Volume (in actuals) others_CPT_DC"/>
    <n v="0"/>
    <s v="Vol (in act) at atm _CW_CC"/>
    <n v="8"/>
    <x v="5"/>
  </r>
  <r>
    <n v="57"/>
    <x v="56"/>
    <x v="4"/>
    <s v="June "/>
    <n v="6"/>
    <s v="Volume (in actuals) others_CPT_DC"/>
    <n v="0"/>
    <s v="Volume (in actuals) atm_CW_DC"/>
    <n v="681790"/>
    <x v="5"/>
  </r>
  <r>
    <n v="57"/>
    <x v="56"/>
    <x v="4"/>
    <s v="June "/>
    <n v="6"/>
    <s v="Volume (in actuals) others_CPT_DC"/>
    <n v="0"/>
    <s v="Volume (in actuals) pos_CW_DC"/>
    <n v="0"/>
    <x v="5"/>
  </r>
  <r>
    <n v="58"/>
    <x v="57"/>
    <x v="4"/>
    <s v="June "/>
    <n v="6"/>
    <s v="Volume (in actuals) Pos_CPT_CC"/>
    <n v="0"/>
    <s v="Vol (in act) at atm _CW_CC"/>
    <n v="0"/>
    <x v="5"/>
  </r>
  <r>
    <n v="58"/>
    <x v="57"/>
    <x v="4"/>
    <s v="June "/>
    <n v="6"/>
    <s v="Volume (in actuals) Pos_CPT_CC"/>
    <n v="0"/>
    <s v="Volume (in actuals) atm_CW_DC"/>
    <n v="408939"/>
    <x v="5"/>
  </r>
  <r>
    <n v="58"/>
    <x v="57"/>
    <x v="4"/>
    <s v="June "/>
    <n v="6"/>
    <s v="Volume (in actuals) Pos_CPT_CC"/>
    <n v="0"/>
    <s v="Volume (in actuals) pos_CW_DC"/>
    <n v="0"/>
    <x v="5"/>
  </r>
  <r>
    <n v="58"/>
    <x v="57"/>
    <x v="4"/>
    <s v="June "/>
    <n v="6"/>
    <s v="Volume (in actuals) Online_CPT_CC"/>
    <n v="0"/>
    <s v="Vol (in act) at atm _CW_CC"/>
    <n v="0"/>
    <x v="5"/>
  </r>
  <r>
    <n v="58"/>
    <x v="57"/>
    <x v="4"/>
    <s v="June "/>
    <n v="6"/>
    <s v="Volume (in actuals) Online_CPT_CC"/>
    <n v="0"/>
    <s v="Volume (in actuals) atm_CW_DC"/>
    <n v="408939"/>
    <x v="5"/>
  </r>
  <r>
    <n v="58"/>
    <x v="57"/>
    <x v="4"/>
    <s v="June "/>
    <n v="6"/>
    <s v="Volume (in actuals) Online_CPT_CC"/>
    <n v="0"/>
    <s v="Volume (in actuals) pos_CW_DC"/>
    <n v="0"/>
    <x v="5"/>
  </r>
  <r>
    <n v="58"/>
    <x v="57"/>
    <x v="4"/>
    <s v="June "/>
    <n v="6"/>
    <s v="Volume (in actuals) others_CPT_CC"/>
    <n v="0"/>
    <s v="Vol (in act) at atm _CW_CC"/>
    <n v="0"/>
    <x v="5"/>
  </r>
  <r>
    <n v="58"/>
    <x v="57"/>
    <x v="4"/>
    <s v="June "/>
    <n v="6"/>
    <s v="Volume (in actuals) others_CPT_CC"/>
    <n v="0"/>
    <s v="Volume (in actuals) atm_CW_DC"/>
    <n v="408939"/>
    <x v="5"/>
  </r>
  <r>
    <n v="58"/>
    <x v="57"/>
    <x v="4"/>
    <s v="June "/>
    <n v="6"/>
    <s v="Volume (in actuals) others_CPT_CC"/>
    <n v="0"/>
    <s v="Volume (in actuals) pos_CW_DC"/>
    <n v="0"/>
    <x v="5"/>
  </r>
  <r>
    <n v="58"/>
    <x v="57"/>
    <x v="4"/>
    <s v="June "/>
    <n v="6"/>
    <s v="Vol (in act) at pos_CPT_DC"/>
    <n v="40944"/>
    <s v="Vol (in act) at atm _CW_CC"/>
    <n v="0"/>
    <x v="5"/>
  </r>
  <r>
    <n v="58"/>
    <x v="57"/>
    <x v="4"/>
    <s v="June "/>
    <n v="6"/>
    <s v="Vol (in act) at pos_CPT_DC"/>
    <n v="40944"/>
    <s v="Volume (in actuals) atm_CW_DC"/>
    <n v="408939"/>
    <x v="5"/>
  </r>
  <r>
    <n v="58"/>
    <x v="57"/>
    <x v="4"/>
    <s v="June "/>
    <n v="6"/>
    <s v="Vol (in act) at pos_CPT_DC"/>
    <n v="40944"/>
    <s v="Volume (in actuals) pos_CW_DC"/>
    <n v="0"/>
    <x v="5"/>
  </r>
  <r>
    <n v="58"/>
    <x v="57"/>
    <x v="4"/>
    <s v="June "/>
    <n v="6"/>
    <s v="Volume (in actuals) online_CPT_DC"/>
    <n v="7265"/>
    <s v="Vol (in act) at atm _CW_CC"/>
    <n v="0"/>
    <x v="5"/>
  </r>
  <r>
    <n v="58"/>
    <x v="57"/>
    <x v="4"/>
    <s v="June "/>
    <n v="6"/>
    <s v="Volume (in actuals) online_CPT_DC"/>
    <n v="7265"/>
    <s v="Volume (in actuals) atm_CW_DC"/>
    <n v="408939"/>
    <x v="5"/>
  </r>
  <r>
    <n v="58"/>
    <x v="57"/>
    <x v="4"/>
    <s v="June "/>
    <n v="6"/>
    <s v="Volume (in actuals) online_CPT_DC"/>
    <n v="7265"/>
    <s v="Volume (in actuals) pos_CW_DC"/>
    <n v="0"/>
    <x v="5"/>
  </r>
  <r>
    <n v="58"/>
    <x v="57"/>
    <x v="4"/>
    <s v="June "/>
    <n v="6"/>
    <s v="Volume (in actuals) others_CPT_DC"/>
    <n v="0"/>
    <s v="Vol (in act) at atm _CW_CC"/>
    <n v="0"/>
    <x v="5"/>
  </r>
  <r>
    <n v="58"/>
    <x v="57"/>
    <x v="4"/>
    <s v="June "/>
    <n v="6"/>
    <s v="Volume (in actuals) others_CPT_DC"/>
    <n v="0"/>
    <s v="Volume (in actuals) atm_CW_DC"/>
    <n v="408939"/>
    <x v="5"/>
  </r>
  <r>
    <n v="58"/>
    <x v="57"/>
    <x v="4"/>
    <s v="June "/>
    <n v="6"/>
    <s v="Volume (in actuals) others_CPT_DC"/>
    <n v="0"/>
    <s v="Volume (in actuals) pos_CW_DC"/>
    <n v="0"/>
    <x v="5"/>
  </r>
  <r>
    <n v="59"/>
    <x v="63"/>
    <x v="4"/>
    <s v="June "/>
    <n v="6"/>
    <s v="Volume (in actuals) Pos_CPT_CC"/>
    <n v="0"/>
    <s v="Vol (in act) at atm _CW_CC"/>
    <n v="0"/>
    <x v="5"/>
  </r>
  <r>
    <n v="59"/>
    <x v="63"/>
    <x v="4"/>
    <s v="June "/>
    <n v="6"/>
    <s v="Volume (in actuals) Pos_CPT_CC"/>
    <n v="0"/>
    <s v="Volume (in actuals) atm_CW_DC"/>
    <n v="91992"/>
    <x v="5"/>
  </r>
  <r>
    <n v="59"/>
    <x v="63"/>
    <x v="4"/>
    <s v="June "/>
    <n v="6"/>
    <s v="Volume (in actuals) Pos_CPT_CC"/>
    <n v="0"/>
    <s v="Volume (in actuals) pos_CW_DC"/>
    <n v="112"/>
    <x v="5"/>
  </r>
  <r>
    <n v="59"/>
    <x v="63"/>
    <x v="4"/>
    <s v="June "/>
    <n v="6"/>
    <s v="Volume (in actuals) Online_CPT_CC"/>
    <n v="0"/>
    <s v="Vol (in act) at atm _CW_CC"/>
    <n v="0"/>
    <x v="5"/>
  </r>
  <r>
    <n v="59"/>
    <x v="63"/>
    <x v="4"/>
    <s v="June "/>
    <n v="6"/>
    <s v="Volume (in actuals) Online_CPT_CC"/>
    <n v="0"/>
    <s v="Volume (in actuals) atm_CW_DC"/>
    <n v="91992"/>
    <x v="5"/>
  </r>
  <r>
    <n v="59"/>
    <x v="63"/>
    <x v="4"/>
    <s v="June "/>
    <n v="6"/>
    <s v="Volume (in actuals) Online_CPT_CC"/>
    <n v="0"/>
    <s v="Volume (in actuals) pos_CW_DC"/>
    <n v="112"/>
    <x v="5"/>
  </r>
  <r>
    <n v="59"/>
    <x v="63"/>
    <x v="4"/>
    <s v="June "/>
    <n v="6"/>
    <s v="Volume (in actuals) others_CPT_CC"/>
    <n v="0"/>
    <s v="Vol (in act) at atm _CW_CC"/>
    <n v="0"/>
    <x v="5"/>
  </r>
  <r>
    <n v="59"/>
    <x v="63"/>
    <x v="4"/>
    <s v="June "/>
    <n v="6"/>
    <s v="Volume (in actuals) others_CPT_CC"/>
    <n v="0"/>
    <s v="Volume (in actuals) atm_CW_DC"/>
    <n v="91992"/>
    <x v="5"/>
  </r>
  <r>
    <n v="59"/>
    <x v="63"/>
    <x v="4"/>
    <s v="June "/>
    <n v="6"/>
    <s v="Volume (in actuals) others_CPT_CC"/>
    <n v="0"/>
    <s v="Volume (in actuals) pos_CW_DC"/>
    <n v="112"/>
    <x v="5"/>
  </r>
  <r>
    <n v="59"/>
    <x v="63"/>
    <x v="4"/>
    <s v="June "/>
    <n v="6"/>
    <s v="Vol (in act) at pos_CPT_DC"/>
    <n v="4813"/>
    <s v="Vol (in act) at atm _CW_CC"/>
    <n v="0"/>
    <x v="5"/>
  </r>
  <r>
    <n v="59"/>
    <x v="63"/>
    <x v="4"/>
    <s v="June "/>
    <n v="6"/>
    <s v="Vol (in act) at pos_CPT_DC"/>
    <n v="4813"/>
    <s v="Volume (in actuals) atm_CW_DC"/>
    <n v="91992"/>
    <x v="5"/>
  </r>
  <r>
    <n v="59"/>
    <x v="63"/>
    <x v="4"/>
    <s v="June "/>
    <n v="6"/>
    <s v="Vol (in act) at pos_CPT_DC"/>
    <n v="4813"/>
    <s v="Volume (in actuals) pos_CW_DC"/>
    <n v="112"/>
    <x v="5"/>
  </r>
  <r>
    <n v="59"/>
    <x v="63"/>
    <x v="4"/>
    <s v="June "/>
    <n v="6"/>
    <s v="Volume (in actuals) online_CPT_DC"/>
    <n v="12199"/>
    <s v="Vol (in act) at atm _CW_CC"/>
    <n v="0"/>
    <x v="5"/>
  </r>
  <r>
    <n v="59"/>
    <x v="63"/>
    <x v="4"/>
    <s v="June "/>
    <n v="6"/>
    <s v="Volume (in actuals) online_CPT_DC"/>
    <n v="12199"/>
    <s v="Volume (in actuals) atm_CW_DC"/>
    <n v="91992"/>
    <x v="5"/>
  </r>
  <r>
    <n v="59"/>
    <x v="63"/>
    <x v="4"/>
    <s v="June "/>
    <n v="6"/>
    <s v="Volume (in actuals) online_CPT_DC"/>
    <n v="12199"/>
    <s v="Volume (in actuals) pos_CW_DC"/>
    <n v="112"/>
    <x v="5"/>
  </r>
  <r>
    <n v="59"/>
    <x v="63"/>
    <x v="4"/>
    <s v="June "/>
    <n v="6"/>
    <s v="Volume (in actuals) others_CPT_DC"/>
    <n v="0"/>
    <s v="Vol (in act) at atm _CW_CC"/>
    <n v="0"/>
    <x v="5"/>
  </r>
  <r>
    <n v="59"/>
    <x v="63"/>
    <x v="4"/>
    <s v="June "/>
    <n v="6"/>
    <s v="Volume (in actuals) others_CPT_DC"/>
    <n v="0"/>
    <s v="Volume (in actuals) atm_CW_DC"/>
    <n v="91992"/>
    <x v="5"/>
  </r>
  <r>
    <n v="59"/>
    <x v="63"/>
    <x v="4"/>
    <s v="June "/>
    <n v="6"/>
    <s v="Volume (in actuals) others_CPT_DC"/>
    <n v="0"/>
    <s v="Volume (in actuals) pos_CW_DC"/>
    <n v="112"/>
    <x v="5"/>
  </r>
  <r>
    <n v="60"/>
    <x v="59"/>
    <x v="4"/>
    <s v="June "/>
    <n v="6"/>
    <s v="Volume (in actuals) Pos_CPT_CC"/>
    <n v="0"/>
    <s v="Vol (in act) at atm _CW_CC"/>
    <n v="0"/>
    <x v="5"/>
  </r>
  <r>
    <n v="60"/>
    <x v="59"/>
    <x v="4"/>
    <s v="June "/>
    <n v="6"/>
    <s v="Volume (in actuals) Pos_CPT_CC"/>
    <n v="0"/>
    <s v="Volume (in actuals) atm_CW_DC"/>
    <n v="22109"/>
    <x v="5"/>
  </r>
  <r>
    <n v="60"/>
    <x v="59"/>
    <x v="4"/>
    <s v="June "/>
    <n v="6"/>
    <s v="Volume (in actuals) Pos_CPT_CC"/>
    <n v="0"/>
    <s v="Volume (in actuals) pos_CW_DC"/>
    <n v="0"/>
    <x v="5"/>
  </r>
  <r>
    <n v="60"/>
    <x v="59"/>
    <x v="4"/>
    <s v="June "/>
    <n v="6"/>
    <s v="Volume (in actuals) Online_CPT_CC"/>
    <n v="0"/>
    <s v="Vol (in act) at atm _CW_CC"/>
    <n v="0"/>
    <x v="5"/>
  </r>
  <r>
    <n v="60"/>
    <x v="59"/>
    <x v="4"/>
    <s v="June "/>
    <n v="6"/>
    <s v="Volume (in actuals) Online_CPT_CC"/>
    <n v="0"/>
    <s v="Volume (in actuals) atm_CW_DC"/>
    <n v="22109"/>
    <x v="5"/>
  </r>
  <r>
    <n v="60"/>
    <x v="59"/>
    <x v="4"/>
    <s v="June "/>
    <n v="6"/>
    <s v="Volume (in actuals) Online_CPT_CC"/>
    <n v="0"/>
    <s v="Volume (in actuals) pos_CW_DC"/>
    <n v="0"/>
    <x v="5"/>
  </r>
  <r>
    <n v="60"/>
    <x v="59"/>
    <x v="4"/>
    <s v="June "/>
    <n v="6"/>
    <s v="Volume (in actuals) others_CPT_CC"/>
    <n v="0"/>
    <s v="Vol (in act) at atm _CW_CC"/>
    <n v="0"/>
    <x v="5"/>
  </r>
  <r>
    <n v="60"/>
    <x v="59"/>
    <x v="4"/>
    <s v="June "/>
    <n v="6"/>
    <s v="Volume (in actuals) others_CPT_CC"/>
    <n v="0"/>
    <s v="Volume (in actuals) atm_CW_DC"/>
    <n v="22109"/>
    <x v="5"/>
  </r>
  <r>
    <n v="60"/>
    <x v="59"/>
    <x v="4"/>
    <s v="June "/>
    <n v="6"/>
    <s v="Volume (in actuals) others_CPT_CC"/>
    <n v="0"/>
    <s v="Volume (in actuals) pos_CW_DC"/>
    <n v="0"/>
    <x v="5"/>
  </r>
  <r>
    <n v="60"/>
    <x v="59"/>
    <x v="4"/>
    <s v="June "/>
    <n v="6"/>
    <s v="Vol (in act) at pos_CPT_DC"/>
    <n v="2561"/>
    <s v="Vol (in act) at atm _CW_CC"/>
    <n v="0"/>
    <x v="5"/>
  </r>
  <r>
    <n v="60"/>
    <x v="59"/>
    <x v="4"/>
    <s v="June "/>
    <n v="6"/>
    <s v="Vol (in act) at pos_CPT_DC"/>
    <n v="2561"/>
    <s v="Volume (in actuals) atm_CW_DC"/>
    <n v="22109"/>
    <x v="5"/>
  </r>
  <r>
    <n v="60"/>
    <x v="59"/>
    <x v="4"/>
    <s v="June "/>
    <n v="6"/>
    <s v="Vol (in act) at pos_CPT_DC"/>
    <n v="2561"/>
    <s v="Volume (in actuals) pos_CW_DC"/>
    <n v="0"/>
    <x v="5"/>
  </r>
  <r>
    <n v="60"/>
    <x v="59"/>
    <x v="4"/>
    <s v="June "/>
    <n v="6"/>
    <s v="Volume (in actuals) online_CPT_DC"/>
    <n v="1743"/>
    <s v="Vol (in act) at atm _CW_CC"/>
    <n v="0"/>
    <x v="5"/>
  </r>
  <r>
    <n v="60"/>
    <x v="59"/>
    <x v="4"/>
    <s v="June "/>
    <n v="6"/>
    <s v="Volume (in actuals) online_CPT_DC"/>
    <n v="1743"/>
    <s v="Volume (in actuals) atm_CW_DC"/>
    <n v="22109"/>
    <x v="5"/>
  </r>
  <r>
    <n v="60"/>
    <x v="59"/>
    <x v="4"/>
    <s v="June "/>
    <n v="6"/>
    <s v="Volume (in actuals) online_CPT_DC"/>
    <n v="1743"/>
    <s v="Volume (in actuals) pos_CW_DC"/>
    <n v="0"/>
    <x v="5"/>
  </r>
  <r>
    <n v="60"/>
    <x v="59"/>
    <x v="4"/>
    <s v="June "/>
    <n v="6"/>
    <s v="Volume (in actuals) others_CPT_DC"/>
    <n v="0"/>
    <s v="Vol (in act) at atm _CW_CC"/>
    <n v="0"/>
    <x v="5"/>
  </r>
  <r>
    <n v="60"/>
    <x v="59"/>
    <x v="4"/>
    <s v="June "/>
    <n v="6"/>
    <s v="Volume (in actuals) others_CPT_DC"/>
    <n v="0"/>
    <s v="Volume (in actuals) atm_CW_DC"/>
    <n v="22109"/>
    <x v="5"/>
  </r>
  <r>
    <n v="60"/>
    <x v="59"/>
    <x v="4"/>
    <s v="June "/>
    <n v="6"/>
    <s v="Volume (in actuals) others_CPT_DC"/>
    <n v="0"/>
    <s v="Volume (in actuals) pos_CW_DC"/>
    <n v="0"/>
    <x v="5"/>
  </r>
  <r>
    <n v="61"/>
    <x v="60"/>
    <x v="4"/>
    <s v="June "/>
    <n v="6"/>
    <s v="Volume (in actuals) Pos_CPT_CC"/>
    <n v="545"/>
    <s v="Vol (in act) at atm _CW_CC"/>
    <n v="0"/>
    <x v="5"/>
  </r>
  <r>
    <n v="61"/>
    <x v="60"/>
    <x v="4"/>
    <s v="June "/>
    <n v="6"/>
    <s v="Volume (in actuals) Pos_CPT_CC"/>
    <n v="545"/>
    <s v="Volume (in actuals) atm_CW_DC"/>
    <n v="66921"/>
    <x v="5"/>
  </r>
  <r>
    <n v="61"/>
    <x v="60"/>
    <x v="4"/>
    <s v="June "/>
    <n v="6"/>
    <s v="Volume (in actuals) Pos_CPT_CC"/>
    <n v="545"/>
    <s v="Volume (in actuals) pos_CW_DC"/>
    <n v="0"/>
    <x v="5"/>
  </r>
  <r>
    <n v="61"/>
    <x v="60"/>
    <x v="4"/>
    <s v="June "/>
    <n v="6"/>
    <s v="Volume (in actuals) Online_CPT_CC"/>
    <n v="5549"/>
    <s v="Vol (in act) at atm _CW_CC"/>
    <n v="0"/>
    <x v="5"/>
  </r>
  <r>
    <n v="61"/>
    <x v="60"/>
    <x v="4"/>
    <s v="June "/>
    <n v="6"/>
    <s v="Volume (in actuals) Online_CPT_CC"/>
    <n v="5549"/>
    <s v="Volume (in actuals) atm_CW_DC"/>
    <n v="66921"/>
    <x v="5"/>
  </r>
  <r>
    <n v="61"/>
    <x v="60"/>
    <x v="4"/>
    <s v="June "/>
    <n v="6"/>
    <s v="Volume (in actuals) Online_CPT_CC"/>
    <n v="5549"/>
    <s v="Volume (in actuals) pos_CW_DC"/>
    <n v="0"/>
    <x v="5"/>
  </r>
  <r>
    <n v="61"/>
    <x v="60"/>
    <x v="4"/>
    <s v="June "/>
    <n v="6"/>
    <s v="Volume (in actuals) others_CPT_CC"/>
    <n v="0"/>
    <s v="Vol (in act) at atm _CW_CC"/>
    <n v="0"/>
    <x v="5"/>
  </r>
  <r>
    <n v="61"/>
    <x v="60"/>
    <x v="4"/>
    <s v="June "/>
    <n v="6"/>
    <s v="Volume (in actuals) others_CPT_CC"/>
    <n v="0"/>
    <s v="Volume (in actuals) atm_CW_DC"/>
    <n v="66921"/>
    <x v="5"/>
  </r>
  <r>
    <n v="61"/>
    <x v="60"/>
    <x v="4"/>
    <s v="June "/>
    <n v="6"/>
    <s v="Volume (in actuals) others_CPT_CC"/>
    <n v="0"/>
    <s v="Volume (in actuals) pos_CW_DC"/>
    <n v="0"/>
    <x v="5"/>
  </r>
  <r>
    <n v="61"/>
    <x v="60"/>
    <x v="4"/>
    <s v="June "/>
    <n v="6"/>
    <s v="Vol (in act) at pos_CPT_DC"/>
    <n v="7222"/>
    <s v="Vol (in act) at atm _CW_CC"/>
    <n v="0"/>
    <x v="5"/>
  </r>
  <r>
    <n v="61"/>
    <x v="60"/>
    <x v="4"/>
    <s v="June "/>
    <n v="6"/>
    <s v="Vol (in act) at pos_CPT_DC"/>
    <n v="7222"/>
    <s v="Volume (in actuals) atm_CW_DC"/>
    <n v="66921"/>
    <x v="5"/>
  </r>
  <r>
    <n v="61"/>
    <x v="60"/>
    <x v="4"/>
    <s v="June "/>
    <n v="6"/>
    <s v="Vol (in act) at pos_CPT_DC"/>
    <n v="7222"/>
    <s v="Volume (in actuals) pos_CW_DC"/>
    <n v="0"/>
    <x v="5"/>
  </r>
  <r>
    <n v="61"/>
    <x v="60"/>
    <x v="4"/>
    <s v="June "/>
    <n v="6"/>
    <s v="Volume (in actuals) online_CPT_DC"/>
    <n v="1571"/>
    <s v="Vol (in act) at atm _CW_CC"/>
    <n v="0"/>
    <x v="5"/>
  </r>
  <r>
    <n v="61"/>
    <x v="60"/>
    <x v="4"/>
    <s v="June "/>
    <n v="6"/>
    <s v="Volume (in actuals) online_CPT_DC"/>
    <n v="1571"/>
    <s v="Volume (in actuals) atm_CW_DC"/>
    <n v="66921"/>
    <x v="5"/>
  </r>
  <r>
    <n v="61"/>
    <x v="60"/>
    <x v="4"/>
    <s v="June "/>
    <n v="6"/>
    <s v="Volume (in actuals) online_CPT_DC"/>
    <n v="1571"/>
    <s v="Volume (in actuals) pos_CW_DC"/>
    <n v="0"/>
    <x v="5"/>
  </r>
  <r>
    <n v="61"/>
    <x v="60"/>
    <x v="4"/>
    <s v="June "/>
    <n v="6"/>
    <s v="Volume (in actuals) others_CPT_DC"/>
    <n v="0"/>
    <s v="Vol (in act) at atm _CW_CC"/>
    <n v="0"/>
    <x v="5"/>
  </r>
  <r>
    <n v="61"/>
    <x v="60"/>
    <x v="4"/>
    <s v="June "/>
    <n v="6"/>
    <s v="Volume (in actuals) others_CPT_DC"/>
    <n v="0"/>
    <s v="Volume (in actuals) atm_CW_DC"/>
    <n v="66921"/>
    <x v="5"/>
  </r>
  <r>
    <n v="61"/>
    <x v="60"/>
    <x v="4"/>
    <s v="June "/>
    <n v="6"/>
    <s v="Volume (in actuals) others_CPT_DC"/>
    <n v="0"/>
    <s v="Volume (in actuals) pos_CW_DC"/>
    <n v="0"/>
    <x v="5"/>
  </r>
  <r>
    <n v="62"/>
    <x v="61"/>
    <x v="4"/>
    <s v="June "/>
    <n v="6"/>
    <s v="Volume (in actuals) Pos_CPT_CC"/>
    <n v="0"/>
    <s v="Vol (in act) at atm _CW_CC"/>
    <n v="0"/>
    <x v="5"/>
  </r>
  <r>
    <n v="62"/>
    <x v="61"/>
    <x v="4"/>
    <s v="June "/>
    <n v="6"/>
    <s v="Volume (in actuals) Pos_CPT_CC"/>
    <n v="0"/>
    <s v="Volume (in actuals) atm_CW_DC"/>
    <n v="2901122"/>
    <x v="5"/>
  </r>
  <r>
    <n v="62"/>
    <x v="61"/>
    <x v="4"/>
    <s v="June "/>
    <n v="6"/>
    <s v="Volume (in actuals) Pos_CPT_CC"/>
    <n v="0"/>
    <s v="Volume (in actuals) pos_CW_DC"/>
    <n v="1"/>
    <x v="5"/>
  </r>
  <r>
    <n v="62"/>
    <x v="61"/>
    <x v="4"/>
    <s v="June "/>
    <n v="6"/>
    <s v="Volume (in actuals) Online_CPT_CC"/>
    <n v="0"/>
    <s v="Vol (in act) at atm _CW_CC"/>
    <n v="0"/>
    <x v="5"/>
  </r>
  <r>
    <n v="62"/>
    <x v="61"/>
    <x v="4"/>
    <s v="June "/>
    <n v="6"/>
    <s v="Volume (in actuals) Online_CPT_CC"/>
    <n v="0"/>
    <s v="Volume (in actuals) atm_CW_DC"/>
    <n v="2901122"/>
    <x v="5"/>
  </r>
  <r>
    <n v="62"/>
    <x v="61"/>
    <x v="4"/>
    <s v="June "/>
    <n v="6"/>
    <s v="Volume (in actuals) Online_CPT_CC"/>
    <n v="0"/>
    <s v="Volume (in actuals) pos_CW_DC"/>
    <n v="1"/>
    <x v="5"/>
  </r>
  <r>
    <n v="62"/>
    <x v="61"/>
    <x v="4"/>
    <s v="June "/>
    <n v="6"/>
    <s v="Volume (in actuals) others_CPT_CC"/>
    <n v="0"/>
    <s v="Vol (in act) at atm _CW_CC"/>
    <n v="0"/>
    <x v="5"/>
  </r>
  <r>
    <n v="62"/>
    <x v="61"/>
    <x v="4"/>
    <s v="June "/>
    <n v="6"/>
    <s v="Volume (in actuals) others_CPT_CC"/>
    <n v="0"/>
    <s v="Volume (in actuals) atm_CW_DC"/>
    <n v="2901122"/>
    <x v="5"/>
  </r>
  <r>
    <n v="62"/>
    <x v="61"/>
    <x v="4"/>
    <s v="June "/>
    <n v="6"/>
    <s v="Volume (in actuals) others_CPT_CC"/>
    <n v="0"/>
    <s v="Volume (in actuals) pos_CW_DC"/>
    <n v="1"/>
    <x v="5"/>
  </r>
  <r>
    <n v="62"/>
    <x v="61"/>
    <x v="4"/>
    <s v="June "/>
    <n v="6"/>
    <s v="Vol (in act) at pos_CPT_DC"/>
    <n v="128462"/>
    <s v="Vol (in act) at atm _CW_CC"/>
    <n v="0"/>
    <x v="5"/>
  </r>
  <r>
    <n v="62"/>
    <x v="61"/>
    <x v="4"/>
    <s v="June "/>
    <n v="6"/>
    <s v="Vol (in act) at pos_CPT_DC"/>
    <n v="128462"/>
    <s v="Volume (in actuals) atm_CW_DC"/>
    <n v="2901122"/>
    <x v="5"/>
  </r>
  <r>
    <n v="62"/>
    <x v="61"/>
    <x v="4"/>
    <s v="June "/>
    <n v="6"/>
    <s v="Vol (in act) at pos_CPT_DC"/>
    <n v="128462"/>
    <s v="Volume (in actuals) pos_CW_DC"/>
    <n v="1"/>
    <x v="5"/>
  </r>
  <r>
    <n v="62"/>
    <x v="61"/>
    <x v="4"/>
    <s v="June "/>
    <n v="6"/>
    <s v="Volume (in actuals) online_CPT_DC"/>
    <n v="28273"/>
    <s v="Vol (in act) at atm _CW_CC"/>
    <n v="0"/>
    <x v="5"/>
  </r>
  <r>
    <n v="62"/>
    <x v="61"/>
    <x v="4"/>
    <s v="June "/>
    <n v="6"/>
    <s v="Volume (in actuals) online_CPT_DC"/>
    <n v="28273"/>
    <s v="Volume (in actuals) atm_CW_DC"/>
    <n v="2901122"/>
    <x v="5"/>
  </r>
  <r>
    <n v="62"/>
    <x v="61"/>
    <x v="4"/>
    <s v="June "/>
    <n v="6"/>
    <s v="Volume (in actuals) online_CPT_DC"/>
    <n v="28273"/>
    <s v="Volume (in actuals) pos_CW_DC"/>
    <n v="1"/>
    <x v="5"/>
  </r>
  <r>
    <n v="62"/>
    <x v="61"/>
    <x v="4"/>
    <s v="June "/>
    <n v="6"/>
    <s v="Volume (in actuals) others_CPT_DC"/>
    <n v="0"/>
    <s v="Vol (in act) at atm _CW_CC"/>
    <n v="0"/>
    <x v="5"/>
  </r>
  <r>
    <n v="62"/>
    <x v="61"/>
    <x v="4"/>
    <s v="June "/>
    <n v="6"/>
    <s v="Volume (in actuals) others_CPT_DC"/>
    <n v="0"/>
    <s v="Volume (in actuals) atm_CW_DC"/>
    <n v="2901122"/>
    <x v="5"/>
  </r>
  <r>
    <n v="62"/>
    <x v="61"/>
    <x v="4"/>
    <s v="June "/>
    <n v="6"/>
    <s v="Volume (in actuals) others_CPT_DC"/>
    <n v="0"/>
    <s v="Volume (in actuals) pos_CW_DC"/>
    <n v="1"/>
    <x v="5"/>
  </r>
  <r>
    <n v="63"/>
    <x v="62"/>
    <x v="4"/>
    <s v="June "/>
    <n v="6"/>
    <s v="Volume (in actuals) Pos_CPT_CC"/>
    <n v="3221"/>
    <s v="Vol (in act) at atm _CW_CC"/>
    <n v="29"/>
    <x v="5"/>
  </r>
  <r>
    <n v="63"/>
    <x v="62"/>
    <x v="4"/>
    <s v="June "/>
    <n v="6"/>
    <s v="Volume (in actuals) Pos_CPT_CC"/>
    <n v="3221"/>
    <s v="Volume (in actuals) atm_CW_DC"/>
    <n v="34856"/>
    <x v="5"/>
  </r>
  <r>
    <n v="63"/>
    <x v="62"/>
    <x v="4"/>
    <s v="June "/>
    <n v="6"/>
    <s v="Volume (in actuals) Pos_CPT_CC"/>
    <n v="3221"/>
    <s v="Volume (in actuals) pos_CW_DC"/>
    <n v="0"/>
    <x v="5"/>
  </r>
  <r>
    <n v="63"/>
    <x v="62"/>
    <x v="4"/>
    <s v="June "/>
    <n v="6"/>
    <s v="Volume (in actuals) Online_CPT_CC"/>
    <n v="11597"/>
    <s v="Vol (in act) at atm _CW_CC"/>
    <n v="29"/>
    <x v="5"/>
  </r>
  <r>
    <n v="63"/>
    <x v="62"/>
    <x v="4"/>
    <s v="June "/>
    <n v="6"/>
    <s v="Volume (in actuals) Online_CPT_CC"/>
    <n v="11597"/>
    <s v="Volume (in actuals) atm_CW_DC"/>
    <n v="34856"/>
    <x v="5"/>
  </r>
  <r>
    <n v="63"/>
    <x v="62"/>
    <x v="4"/>
    <s v="June "/>
    <n v="6"/>
    <s v="Volume (in actuals) Online_CPT_CC"/>
    <n v="11597"/>
    <s v="Volume (in actuals) pos_CW_DC"/>
    <n v="0"/>
    <x v="5"/>
  </r>
  <r>
    <n v="63"/>
    <x v="62"/>
    <x v="4"/>
    <s v="June "/>
    <n v="6"/>
    <s v="Volume (in actuals) others_CPT_CC"/>
    <n v="0"/>
    <s v="Vol (in act) at atm _CW_CC"/>
    <n v="29"/>
    <x v="5"/>
  </r>
  <r>
    <n v="63"/>
    <x v="62"/>
    <x v="4"/>
    <s v="June "/>
    <n v="6"/>
    <s v="Volume (in actuals) others_CPT_CC"/>
    <n v="0"/>
    <s v="Volume (in actuals) atm_CW_DC"/>
    <n v="34856"/>
    <x v="5"/>
  </r>
  <r>
    <n v="63"/>
    <x v="62"/>
    <x v="4"/>
    <s v="June "/>
    <n v="6"/>
    <s v="Volume (in actuals) others_CPT_CC"/>
    <n v="0"/>
    <s v="Volume (in actuals) pos_CW_DC"/>
    <n v="0"/>
    <x v="5"/>
  </r>
  <r>
    <n v="63"/>
    <x v="62"/>
    <x v="4"/>
    <s v="June "/>
    <n v="6"/>
    <s v="Vol (in act) at pos_CPT_DC"/>
    <n v="7940"/>
    <s v="Vol (in act) at atm _CW_CC"/>
    <n v="29"/>
    <x v="5"/>
  </r>
  <r>
    <n v="63"/>
    <x v="62"/>
    <x v="4"/>
    <s v="June "/>
    <n v="6"/>
    <s v="Vol (in act) at pos_CPT_DC"/>
    <n v="7940"/>
    <s v="Volume (in actuals) atm_CW_DC"/>
    <n v="34856"/>
    <x v="5"/>
  </r>
  <r>
    <n v="63"/>
    <x v="62"/>
    <x v="4"/>
    <s v="June "/>
    <n v="6"/>
    <s v="Vol (in act) at pos_CPT_DC"/>
    <n v="7940"/>
    <s v="Volume (in actuals) pos_CW_DC"/>
    <n v="0"/>
    <x v="5"/>
  </r>
  <r>
    <n v="63"/>
    <x v="62"/>
    <x v="4"/>
    <s v="June "/>
    <n v="6"/>
    <s v="Volume (in actuals) online_CPT_DC"/>
    <n v="1015"/>
    <s v="Vol (in act) at atm _CW_CC"/>
    <n v="29"/>
    <x v="5"/>
  </r>
  <r>
    <n v="63"/>
    <x v="62"/>
    <x v="4"/>
    <s v="June "/>
    <n v="6"/>
    <s v="Volume (in actuals) online_CPT_DC"/>
    <n v="1015"/>
    <s v="Volume (in actuals) atm_CW_DC"/>
    <n v="34856"/>
    <x v="5"/>
  </r>
  <r>
    <n v="63"/>
    <x v="62"/>
    <x v="4"/>
    <s v="June "/>
    <n v="6"/>
    <s v="Volume (in actuals) online_CPT_DC"/>
    <n v="1015"/>
    <s v="Volume (in actuals) pos_CW_DC"/>
    <n v="0"/>
    <x v="5"/>
  </r>
  <r>
    <n v="63"/>
    <x v="62"/>
    <x v="4"/>
    <s v="June "/>
    <n v="6"/>
    <s v="Volume (in actuals) others_CPT_DC"/>
    <n v="0"/>
    <s v="Vol (in act) at atm _CW_CC"/>
    <n v="29"/>
    <x v="5"/>
  </r>
  <r>
    <n v="63"/>
    <x v="62"/>
    <x v="4"/>
    <s v="June "/>
    <n v="6"/>
    <s v="Volume (in actuals) others_CPT_DC"/>
    <n v="0"/>
    <s v="Volume (in actuals) atm_CW_DC"/>
    <n v="34856"/>
    <x v="5"/>
  </r>
  <r>
    <n v="63"/>
    <x v="62"/>
    <x v="4"/>
    <s v="June "/>
    <n v="6"/>
    <s v="Volume (in actuals) others_CPT_DC"/>
    <n v="0"/>
    <s v="Volume (in actuals) pos_CW_DC"/>
    <n v="0"/>
    <x v="5"/>
  </r>
  <r>
    <n v="1"/>
    <x v="0"/>
    <x v="0"/>
    <s v="July "/>
    <n v="7"/>
    <s v="Volume (in actuals) Pos_CPT_CC"/>
    <n v="7679532"/>
    <s v="Vol (in act) at atm _CW_CC"/>
    <n v="9552"/>
    <x v="6"/>
  </r>
  <r>
    <n v="1"/>
    <x v="0"/>
    <x v="0"/>
    <s v="July "/>
    <n v="7"/>
    <s v="Volume (in actuals) Pos_CPT_CC"/>
    <n v="7679532"/>
    <s v="Volume (in actuals) atm_CW_DC"/>
    <n v="21631501"/>
    <x v="6"/>
  </r>
  <r>
    <n v="1"/>
    <x v="0"/>
    <x v="0"/>
    <s v="July "/>
    <n v="7"/>
    <s v="Volume (in actuals) Pos_CPT_CC"/>
    <n v="7679532"/>
    <s v="Volume (in actuals) pos_CW_DC"/>
    <n v="3"/>
    <x v="6"/>
  </r>
  <r>
    <n v="1"/>
    <x v="0"/>
    <x v="0"/>
    <s v="July "/>
    <n v="7"/>
    <s v="Volume (in actuals) Online_CPT_CC"/>
    <n v="3430891"/>
    <s v="Vol (in act) at atm _CW_CC"/>
    <n v="9552"/>
    <x v="6"/>
  </r>
  <r>
    <n v="1"/>
    <x v="0"/>
    <x v="0"/>
    <s v="July "/>
    <n v="7"/>
    <s v="Volume (in actuals) Online_CPT_CC"/>
    <n v="3430891"/>
    <s v="Volume (in actuals) atm_CW_DC"/>
    <n v="21631501"/>
    <x v="6"/>
  </r>
  <r>
    <n v="1"/>
    <x v="0"/>
    <x v="0"/>
    <s v="July "/>
    <n v="7"/>
    <s v="Volume (in actuals) Online_CPT_CC"/>
    <n v="3430891"/>
    <s v="Volume (in actuals) pos_CW_DC"/>
    <n v="3"/>
    <x v="6"/>
  </r>
  <r>
    <n v="1"/>
    <x v="0"/>
    <x v="0"/>
    <s v="July "/>
    <n v="7"/>
    <s v="Volume (in actuals) others_CPT_CC"/>
    <n v="0"/>
    <s v="Vol (in act) at atm _CW_CC"/>
    <n v="9552"/>
    <x v="6"/>
  </r>
  <r>
    <n v="1"/>
    <x v="0"/>
    <x v="0"/>
    <s v="July "/>
    <n v="7"/>
    <s v="Volume (in actuals) others_CPT_CC"/>
    <n v="0"/>
    <s v="Volume (in actuals) atm_CW_DC"/>
    <n v="21631501"/>
    <x v="6"/>
  </r>
  <r>
    <n v="1"/>
    <x v="0"/>
    <x v="0"/>
    <s v="July "/>
    <n v="7"/>
    <s v="Volume (in actuals) others_CPT_CC"/>
    <n v="0"/>
    <s v="Volume (in actuals) pos_CW_DC"/>
    <n v="3"/>
    <x v="6"/>
  </r>
  <r>
    <n v="1"/>
    <x v="0"/>
    <x v="0"/>
    <s v="July "/>
    <n v="7"/>
    <s v="Vol (in act) at pos_CPT_DC"/>
    <n v="2839388"/>
    <s v="Vol (in act) at atm _CW_CC"/>
    <n v="9552"/>
    <x v="6"/>
  </r>
  <r>
    <n v="1"/>
    <x v="0"/>
    <x v="0"/>
    <s v="July "/>
    <n v="7"/>
    <s v="Vol (in act) at pos_CPT_DC"/>
    <n v="2839388"/>
    <s v="Volume (in actuals) atm_CW_DC"/>
    <n v="21631501"/>
    <x v="6"/>
  </r>
  <r>
    <n v="1"/>
    <x v="0"/>
    <x v="0"/>
    <s v="July "/>
    <n v="7"/>
    <s v="Vol (in act) at pos_CPT_DC"/>
    <n v="2839388"/>
    <s v="Volume (in actuals) pos_CW_DC"/>
    <n v="3"/>
    <x v="6"/>
  </r>
  <r>
    <n v="1"/>
    <x v="0"/>
    <x v="0"/>
    <s v="July "/>
    <n v="7"/>
    <s v="Volume (in actuals) online_CPT_DC"/>
    <n v="218825"/>
    <s v="Vol (in act) at atm _CW_CC"/>
    <n v="9552"/>
    <x v="6"/>
  </r>
  <r>
    <n v="1"/>
    <x v="0"/>
    <x v="0"/>
    <s v="July "/>
    <n v="7"/>
    <s v="Volume (in actuals) online_CPT_DC"/>
    <n v="218825"/>
    <s v="Volume (in actuals) atm_CW_DC"/>
    <n v="21631501"/>
    <x v="6"/>
  </r>
  <r>
    <n v="1"/>
    <x v="0"/>
    <x v="0"/>
    <s v="July "/>
    <n v="7"/>
    <s v="Volume (in actuals) online_CPT_DC"/>
    <n v="218825"/>
    <s v="Volume (in actuals) pos_CW_DC"/>
    <n v="3"/>
    <x v="6"/>
  </r>
  <r>
    <n v="1"/>
    <x v="0"/>
    <x v="0"/>
    <s v="July "/>
    <n v="7"/>
    <s v="Volume (in actuals) others_CPT_DC"/>
    <n v="21"/>
    <s v="Vol (in act) at atm _CW_CC"/>
    <n v="9552"/>
    <x v="6"/>
  </r>
  <r>
    <n v="1"/>
    <x v="0"/>
    <x v="0"/>
    <s v="July "/>
    <n v="7"/>
    <s v="Volume (in actuals) others_CPT_DC"/>
    <n v="21"/>
    <s v="Volume (in actuals) atm_CW_DC"/>
    <n v="21631501"/>
    <x v="6"/>
  </r>
  <r>
    <n v="1"/>
    <x v="0"/>
    <x v="0"/>
    <s v="July "/>
    <n v="7"/>
    <s v="Volume (in actuals) others_CPT_DC"/>
    <n v="21"/>
    <s v="Volume (in actuals) pos_CW_DC"/>
    <n v="3"/>
    <x v="6"/>
  </r>
  <r>
    <n v="2"/>
    <x v="1"/>
    <x v="0"/>
    <s v="July "/>
    <n v="7"/>
    <s v="Volume (in actuals) Pos_CPT_CC"/>
    <n v="263969"/>
    <s v="Vol (in act) at atm _CW_CC"/>
    <n v="7375"/>
    <x v="6"/>
  </r>
  <r>
    <n v="2"/>
    <x v="1"/>
    <x v="0"/>
    <s v="July "/>
    <n v="7"/>
    <s v="Volume (in actuals) Pos_CPT_CC"/>
    <n v="263969"/>
    <s v="Volume (in actuals) atm_CW_DC"/>
    <n v="14144823"/>
    <x v="6"/>
  </r>
  <r>
    <n v="2"/>
    <x v="1"/>
    <x v="0"/>
    <s v="July "/>
    <n v="7"/>
    <s v="Volume (in actuals) Pos_CPT_CC"/>
    <n v="263969"/>
    <s v="Volume (in actuals) pos_CW_DC"/>
    <n v="0"/>
    <x v="6"/>
  </r>
  <r>
    <n v="2"/>
    <x v="1"/>
    <x v="0"/>
    <s v="July "/>
    <n v="7"/>
    <s v="Volume (in actuals) Online_CPT_CC"/>
    <n v="67318"/>
    <s v="Vol (in act) at atm _CW_CC"/>
    <n v="7375"/>
    <x v="6"/>
  </r>
  <r>
    <n v="2"/>
    <x v="1"/>
    <x v="0"/>
    <s v="July "/>
    <n v="7"/>
    <s v="Volume (in actuals) Online_CPT_CC"/>
    <n v="67318"/>
    <s v="Volume (in actuals) atm_CW_DC"/>
    <n v="14144823"/>
    <x v="6"/>
  </r>
  <r>
    <n v="2"/>
    <x v="1"/>
    <x v="0"/>
    <s v="July "/>
    <n v="7"/>
    <s v="Volume (in actuals) Online_CPT_CC"/>
    <n v="67318"/>
    <s v="Volume (in actuals) pos_CW_DC"/>
    <n v="0"/>
    <x v="6"/>
  </r>
  <r>
    <n v="2"/>
    <x v="1"/>
    <x v="0"/>
    <s v="July "/>
    <n v="7"/>
    <s v="Volume (in actuals) others_CPT_CC"/>
    <n v="0"/>
    <s v="Vol (in act) at atm _CW_CC"/>
    <n v="7375"/>
    <x v="6"/>
  </r>
  <r>
    <n v="2"/>
    <x v="1"/>
    <x v="0"/>
    <s v="July "/>
    <n v="7"/>
    <s v="Volume (in actuals) others_CPT_CC"/>
    <n v="0"/>
    <s v="Volume (in actuals) atm_CW_DC"/>
    <n v="14144823"/>
    <x v="6"/>
  </r>
  <r>
    <n v="2"/>
    <x v="1"/>
    <x v="0"/>
    <s v="July "/>
    <n v="7"/>
    <s v="Volume (in actuals) others_CPT_CC"/>
    <n v="0"/>
    <s v="Volume (in actuals) pos_CW_DC"/>
    <n v="0"/>
    <x v="6"/>
  </r>
  <r>
    <n v="2"/>
    <x v="1"/>
    <x v="0"/>
    <s v="July "/>
    <n v="7"/>
    <s v="Vol (in act) at pos_CPT_DC"/>
    <n v="2058545"/>
    <s v="Vol (in act) at atm _CW_CC"/>
    <n v="7375"/>
    <x v="6"/>
  </r>
  <r>
    <n v="2"/>
    <x v="1"/>
    <x v="0"/>
    <s v="July "/>
    <n v="7"/>
    <s v="Vol (in act) at pos_CPT_DC"/>
    <n v="2058545"/>
    <s v="Volume (in actuals) atm_CW_DC"/>
    <n v="14144823"/>
    <x v="6"/>
  </r>
  <r>
    <n v="2"/>
    <x v="1"/>
    <x v="0"/>
    <s v="July "/>
    <n v="7"/>
    <s v="Vol (in act) at pos_CPT_DC"/>
    <n v="2058545"/>
    <s v="Volume (in actuals) pos_CW_DC"/>
    <n v="0"/>
    <x v="6"/>
  </r>
  <r>
    <n v="2"/>
    <x v="1"/>
    <x v="0"/>
    <s v="July "/>
    <n v="7"/>
    <s v="Volume (in actuals) online_CPT_DC"/>
    <n v="356095"/>
    <s v="Vol (in act) at atm _CW_CC"/>
    <n v="7375"/>
    <x v="6"/>
  </r>
  <r>
    <n v="2"/>
    <x v="1"/>
    <x v="0"/>
    <s v="July "/>
    <n v="7"/>
    <s v="Volume (in actuals) online_CPT_DC"/>
    <n v="356095"/>
    <s v="Volume (in actuals) atm_CW_DC"/>
    <n v="14144823"/>
    <x v="6"/>
  </r>
  <r>
    <n v="2"/>
    <x v="1"/>
    <x v="0"/>
    <s v="July "/>
    <n v="7"/>
    <s v="Volume (in actuals) online_CPT_DC"/>
    <n v="356095"/>
    <s v="Volume (in actuals) pos_CW_DC"/>
    <n v="0"/>
    <x v="6"/>
  </r>
  <r>
    <n v="2"/>
    <x v="1"/>
    <x v="0"/>
    <s v="July "/>
    <n v="7"/>
    <s v="Volume (in actuals) others_CPT_DC"/>
    <n v="0"/>
    <s v="Vol (in act) at atm _CW_CC"/>
    <n v="7375"/>
    <x v="6"/>
  </r>
  <r>
    <n v="2"/>
    <x v="1"/>
    <x v="0"/>
    <s v="July "/>
    <n v="7"/>
    <s v="Volume (in actuals) others_CPT_DC"/>
    <n v="0"/>
    <s v="Volume (in actuals) atm_CW_DC"/>
    <n v="14144823"/>
    <x v="6"/>
  </r>
  <r>
    <n v="2"/>
    <x v="1"/>
    <x v="0"/>
    <s v="July "/>
    <n v="7"/>
    <s v="Volume (in actuals) others_CPT_DC"/>
    <n v="0"/>
    <s v="Volume (in actuals) pos_CW_DC"/>
    <n v="0"/>
    <x v="6"/>
  </r>
  <r>
    <n v="3"/>
    <x v="2"/>
    <x v="0"/>
    <s v="July "/>
    <n v="7"/>
    <s v="Volume (in actuals) Pos_CPT_CC"/>
    <n v="39653"/>
    <s v="Vol (in act) at atm _CW_CC"/>
    <n v="658"/>
    <x v="6"/>
  </r>
  <r>
    <n v="3"/>
    <x v="2"/>
    <x v="0"/>
    <s v="July "/>
    <n v="7"/>
    <s v="Volume (in actuals) Pos_CPT_CC"/>
    <n v="39653"/>
    <s v="Volume (in actuals) atm_CW_DC"/>
    <n v="5603411"/>
    <x v="6"/>
  </r>
  <r>
    <n v="3"/>
    <x v="2"/>
    <x v="0"/>
    <s v="July "/>
    <n v="7"/>
    <s v="Volume (in actuals) Pos_CPT_CC"/>
    <n v="39653"/>
    <s v="Volume (in actuals) pos_CW_DC"/>
    <n v="0"/>
    <x v="6"/>
  </r>
  <r>
    <n v="3"/>
    <x v="2"/>
    <x v="0"/>
    <s v="July "/>
    <n v="7"/>
    <s v="Volume (in actuals) Online_CPT_CC"/>
    <n v="17921"/>
    <s v="Vol (in act) at atm _CW_CC"/>
    <n v="658"/>
    <x v="6"/>
  </r>
  <r>
    <n v="3"/>
    <x v="2"/>
    <x v="0"/>
    <s v="July "/>
    <n v="7"/>
    <s v="Volume (in actuals) Online_CPT_CC"/>
    <n v="17921"/>
    <s v="Volume (in actuals) atm_CW_DC"/>
    <n v="5603411"/>
    <x v="6"/>
  </r>
  <r>
    <n v="3"/>
    <x v="2"/>
    <x v="0"/>
    <s v="July "/>
    <n v="7"/>
    <s v="Volume (in actuals) Online_CPT_CC"/>
    <n v="17921"/>
    <s v="Volume (in actuals) pos_CW_DC"/>
    <n v="0"/>
    <x v="6"/>
  </r>
  <r>
    <n v="3"/>
    <x v="2"/>
    <x v="0"/>
    <s v="July "/>
    <n v="7"/>
    <s v="Volume (in actuals) others_CPT_CC"/>
    <n v="0"/>
    <s v="Vol (in act) at atm _CW_CC"/>
    <n v="658"/>
    <x v="6"/>
  </r>
  <r>
    <n v="3"/>
    <x v="2"/>
    <x v="0"/>
    <s v="July "/>
    <n v="7"/>
    <s v="Volume (in actuals) others_CPT_CC"/>
    <n v="0"/>
    <s v="Volume (in actuals) atm_CW_DC"/>
    <n v="5603411"/>
    <x v="6"/>
  </r>
  <r>
    <n v="3"/>
    <x v="2"/>
    <x v="0"/>
    <s v="July "/>
    <n v="7"/>
    <s v="Volume (in actuals) others_CPT_CC"/>
    <n v="0"/>
    <s v="Volume (in actuals) pos_CW_DC"/>
    <n v="0"/>
    <x v="6"/>
  </r>
  <r>
    <n v="3"/>
    <x v="2"/>
    <x v="0"/>
    <s v="July "/>
    <n v="7"/>
    <s v="Vol (in act) at pos_CPT_DC"/>
    <n v="953287"/>
    <s v="Vol (in act) at atm _CW_CC"/>
    <n v="658"/>
    <x v="6"/>
  </r>
  <r>
    <n v="3"/>
    <x v="2"/>
    <x v="0"/>
    <s v="July "/>
    <n v="7"/>
    <s v="Vol (in act) at pos_CPT_DC"/>
    <n v="953287"/>
    <s v="Volume (in actuals) atm_CW_DC"/>
    <n v="5603411"/>
    <x v="6"/>
  </r>
  <r>
    <n v="3"/>
    <x v="2"/>
    <x v="0"/>
    <s v="July "/>
    <n v="7"/>
    <s v="Vol (in act) at pos_CPT_DC"/>
    <n v="953287"/>
    <s v="Volume (in actuals) pos_CW_DC"/>
    <n v="0"/>
    <x v="6"/>
  </r>
  <r>
    <n v="3"/>
    <x v="2"/>
    <x v="0"/>
    <s v="July "/>
    <n v="7"/>
    <s v="Volume (in actuals) online_CPT_DC"/>
    <n v="155565"/>
    <s v="Vol (in act) at atm _CW_CC"/>
    <n v="658"/>
    <x v="6"/>
  </r>
  <r>
    <n v="3"/>
    <x v="2"/>
    <x v="0"/>
    <s v="July "/>
    <n v="7"/>
    <s v="Volume (in actuals) online_CPT_DC"/>
    <n v="155565"/>
    <s v="Volume (in actuals) atm_CW_DC"/>
    <n v="5603411"/>
    <x v="6"/>
  </r>
  <r>
    <n v="3"/>
    <x v="2"/>
    <x v="0"/>
    <s v="July "/>
    <n v="7"/>
    <s v="Volume (in actuals) online_CPT_DC"/>
    <n v="155565"/>
    <s v="Volume (in actuals) pos_CW_DC"/>
    <n v="0"/>
    <x v="6"/>
  </r>
  <r>
    <n v="3"/>
    <x v="2"/>
    <x v="0"/>
    <s v="July "/>
    <n v="7"/>
    <s v="Volume (in actuals) others_CPT_DC"/>
    <n v="6305"/>
    <s v="Vol (in act) at atm _CW_CC"/>
    <n v="658"/>
    <x v="6"/>
  </r>
  <r>
    <n v="3"/>
    <x v="2"/>
    <x v="0"/>
    <s v="July "/>
    <n v="7"/>
    <s v="Volume (in actuals) others_CPT_DC"/>
    <n v="6305"/>
    <s v="Volume (in actuals) atm_CW_DC"/>
    <n v="5603411"/>
    <x v="6"/>
  </r>
  <r>
    <n v="3"/>
    <x v="2"/>
    <x v="0"/>
    <s v="July "/>
    <n v="7"/>
    <s v="Volume (in actuals) others_CPT_DC"/>
    <n v="6305"/>
    <s v="Volume (in actuals) pos_CW_DC"/>
    <n v="0"/>
    <x v="6"/>
  </r>
  <r>
    <n v="4"/>
    <x v="3"/>
    <x v="0"/>
    <s v="July "/>
    <n v="7"/>
    <s v="Volume (in actuals) Pos_CPT_CC"/>
    <n v="1073065"/>
    <s v="Vol (in act) at atm _CW_CC"/>
    <n v="88360"/>
    <x v="6"/>
  </r>
  <r>
    <n v="4"/>
    <x v="3"/>
    <x v="0"/>
    <s v="July "/>
    <n v="7"/>
    <s v="Volume (in actuals) Pos_CPT_CC"/>
    <n v="1073065"/>
    <s v="Volume (in actuals) atm_CW_DC"/>
    <n v="28102781"/>
    <x v="6"/>
  </r>
  <r>
    <n v="4"/>
    <x v="3"/>
    <x v="0"/>
    <s v="July "/>
    <n v="7"/>
    <s v="Volume (in actuals) Pos_CPT_CC"/>
    <n v="1073065"/>
    <s v="Volume (in actuals) pos_CW_DC"/>
    <n v="3"/>
    <x v="6"/>
  </r>
  <r>
    <n v="4"/>
    <x v="3"/>
    <x v="0"/>
    <s v="July "/>
    <n v="7"/>
    <s v="Volume (in actuals) Online_CPT_CC"/>
    <n v="496340"/>
    <s v="Vol (in act) at atm _CW_CC"/>
    <n v="88360"/>
    <x v="6"/>
  </r>
  <r>
    <n v="4"/>
    <x v="3"/>
    <x v="0"/>
    <s v="July "/>
    <n v="7"/>
    <s v="Volume (in actuals) Online_CPT_CC"/>
    <n v="496340"/>
    <s v="Volume (in actuals) atm_CW_DC"/>
    <n v="28102781"/>
    <x v="6"/>
  </r>
  <r>
    <n v="4"/>
    <x v="3"/>
    <x v="0"/>
    <s v="July "/>
    <n v="7"/>
    <s v="Volume (in actuals) Online_CPT_CC"/>
    <n v="496340"/>
    <s v="Volume (in actuals) pos_CW_DC"/>
    <n v="3"/>
    <x v="6"/>
  </r>
  <r>
    <n v="4"/>
    <x v="3"/>
    <x v="0"/>
    <s v="July "/>
    <n v="7"/>
    <s v="Volume (in actuals) others_CPT_CC"/>
    <n v="0"/>
    <s v="Vol (in act) at atm _CW_CC"/>
    <n v="88360"/>
    <x v="6"/>
  </r>
  <r>
    <n v="4"/>
    <x v="3"/>
    <x v="0"/>
    <s v="July "/>
    <n v="7"/>
    <s v="Volume (in actuals) others_CPT_CC"/>
    <n v="0"/>
    <s v="Volume (in actuals) atm_CW_DC"/>
    <n v="28102781"/>
    <x v="6"/>
  </r>
  <r>
    <n v="4"/>
    <x v="3"/>
    <x v="0"/>
    <s v="July "/>
    <n v="7"/>
    <s v="Volume (in actuals) others_CPT_CC"/>
    <n v="0"/>
    <s v="Volume (in actuals) pos_CW_DC"/>
    <n v="3"/>
    <x v="6"/>
  </r>
  <r>
    <n v="4"/>
    <x v="3"/>
    <x v="0"/>
    <s v="July "/>
    <n v="7"/>
    <s v="Vol (in act) at pos_CPT_DC"/>
    <n v="5214987"/>
    <s v="Vol (in act) at atm _CW_CC"/>
    <n v="88360"/>
    <x v="6"/>
  </r>
  <r>
    <n v="4"/>
    <x v="3"/>
    <x v="0"/>
    <s v="July "/>
    <n v="7"/>
    <s v="Vol (in act) at pos_CPT_DC"/>
    <n v="5214987"/>
    <s v="Volume (in actuals) atm_CW_DC"/>
    <n v="28102781"/>
    <x v="6"/>
  </r>
  <r>
    <n v="4"/>
    <x v="3"/>
    <x v="0"/>
    <s v="July "/>
    <n v="7"/>
    <s v="Vol (in act) at pos_CPT_DC"/>
    <n v="5214987"/>
    <s v="Volume (in actuals) pos_CW_DC"/>
    <n v="3"/>
    <x v="6"/>
  </r>
  <r>
    <n v="4"/>
    <x v="3"/>
    <x v="0"/>
    <s v="July "/>
    <n v="7"/>
    <s v="Volume (in actuals) online_CPT_DC"/>
    <n v="842060"/>
    <s v="Vol (in act) at atm _CW_CC"/>
    <n v="88360"/>
    <x v="6"/>
  </r>
  <r>
    <n v="4"/>
    <x v="3"/>
    <x v="0"/>
    <s v="July "/>
    <n v="7"/>
    <s v="Volume (in actuals) online_CPT_DC"/>
    <n v="842060"/>
    <s v="Volume (in actuals) atm_CW_DC"/>
    <n v="28102781"/>
    <x v="6"/>
  </r>
  <r>
    <n v="4"/>
    <x v="3"/>
    <x v="0"/>
    <s v="July "/>
    <n v="7"/>
    <s v="Volume (in actuals) online_CPT_DC"/>
    <n v="842060"/>
    <s v="Volume (in actuals) pos_CW_DC"/>
    <n v="3"/>
    <x v="6"/>
  </r>
  <r>
    <n v="4"/>
    <x v="3"/>
    <x v="0"/>
    <s v="July "/>
    <n v="7"/>
    <s v="Volume (in actuals) others_CPT_DC"/>
    <n v="4678"/>
    <s v="Vol (in act) at atm _CW_CC"/>
    <n v="88360"/>
    <x v="6"/>
  </r>
  <r>
    <n v="4"/>
    <x v="3"/>
    <x v="0"/>
    <s v="July "/>
    <n v="7"/>
    <s v="Volume (in actuals) others_CPT_DC"/>
    <n v="4678"/>
    <s v="Volume (in actuals) atm_CW_DC"/>
    <n v="28102781"/>
    <x v="6"/>
  </r>
  <r>
    <n v="4"/>
    <x v="3"/>
    <x v="0"/>
    <s v="July "/>
    <n v="7"/>
    <s v="Volume (in actuals) others_CPT_DC"/>
    <n v="4678"/>
    <s v="Volume (in actuals) pos_CW_DC"/>
    <n v="3"/>
    <x v="6"/>
  </r>
  <r>
    <n v="5"/>
    <x v="4"/>
    <x v="0"/>
    <s v="July "/>
    <n v="7"/>
    <s v="Volume (in actuals) Pos_CPT_CC"/>
    <n v="0"/>
    <s v="Vol (in act) at atm _CW_CC"/>
    <n v="0"/>
    <x v="6"/>
  </r>
  <r>
    <n v="5"/>
    <x v="4"/>
    <x v="0"/>
    <s v="July "/>
    <n v="7"/>
    <s v="Volume (in actuals) Pos_CPT_CC"/>
    <n v="0"/>
    <s v="Volume (in actuals) atm_CW_DC"/>
    <n v="7572185"/>
    <x v="6"/>
  </r>
  <r>
    <n v="5"/>
    <x v="4"/>
    <x v="0"/>
    <s v="July "/>
    <n v="7"/>
    <s v="Volume (in actuals) Pos_CPT_CC"/>
    <n v="0"/>
    <s v="Volume (in actuals) pos_CW_DC"/>
    <n v="12"/>
    <x v="6"/>
  </r>
  <r>
    <n v="5"/>
    <x v="4"/>
    <x v="0"/>
    <s v="July "/>
    <n v="7"/>
    <s v="Volume (in actuals) Online_CPT_CC"/>
    <n v="0"/>
    <s v="Vol (in act) at atm _CW_CC"/>
    <n v="0"/>
    <x v="6"/>
  </r>
  <r>
    <n v="5"/>
    <x v="4"/>
    <x v="0"/>
    <s v="July "/>
    <n v="7"/>
    <s v="Volume (in actuals) Online_CPT_CC"/>
    <n v="0"/>
    <s v="Volume (in actuals) atm_CW_DC"/>
    <n v="7572185"/>
    <x v="6"/>
  </r>
  <r>
    <n v="5"/>
    <x v="4"/>
    <x v="0"/>
    <s v="July "/>
    <n v="7"/>
    <s v="Volume (in actuals) Online_CPT_CC"/>
    <n v="0"/>
    <s v="Volume (in actuals) pos_CW_DC"/>
    <n v="12"/>
    <x v="6"/>
  </r>
  <r>
    <n v="5"/>
    <x v="4"/>
    <x v="0"/>
    <s v="July "/>
    <n v="7"/>
    <s v="Volume (in actuals) others_CPT_CC"/>
    <n v="0"/>
    <s v="Vol (in act) at atm _CW_CC"/>
    <n v="0"/>
    <x v="6"/>
  </r>
  <r>
    <n v="5"/>
    <x v="4"/>
    <x v="0"/>
    <s v="July "/>
    <n v="7"/>
    <s v="Volume (in actuals) others_CPT_CC"/>
    <n v="0"/>
    <s v="Volume (in actuals) atm_CW_DC"/>
    <n v="7572185"/>
    <x v="6"/>
  </r>
  <r>
    <n v="5"/>
    <x v="4"/>
    <x v="0"/>
    <s v="July "/>
    <n v="7"/>
    <s v="Volume (in actuals) others_CPT_CC"/>
    <n v="0"/>
    <s v="Volume (in actuals) pos_CW_DC"/>
    <n v="12"/>
    <x v="6"/>
  </r>
  <r>
    <n v="5"/>
    <x v="4"/>
    <x v="0"/>
    <s v="July "/>
    <n v="7"/>
    <s v="Vol (in act) at pos_CPT_DC"/>
    <n v="1157348"/>
    <s v="Vol (in act) at atm _CW_CC"/>
    <n v="0"/>
    <x v="6"/>
  </r>
  <r>
    <n v="5"/>
    <x v="4"/>
    <x v="0"/>
    <s v="July "/>
    <n v="7"/>
    <s v="Vol (in act) at pos_CPT_DC"/>
    <n v="1157348"/>
    <s v="Volume (in actuals) atm_CW_DC"/>
    <n v="7572185"/>
    <x v="6"/>
  </r>
  <r>
    <n v="5"/>
    <x v="4"/>
    <x v="0"/>
    <s v="July "/>
    <n v="7"/>
    <s v="Vol (in act) at pos_CPT_DC"/>
    <n v="1157348"/>
    <s v="Volume (in actuals) pos_CW_DC"/>
    <n v="12"/>
    <x v="6"/>
  </r>
  <r>
    <n v="5"/>
    <x v="4"/>
    <x v="0"/>
    <s v="July "/>
    <n v="7"/>
    <s v="Volume (in actuals) online_CPT_DC"/>
    <n v="180993"/>
    <s v="Vol (in act) at atm _CW_CC"/>
    <n v="0"/>
    <x v="6"/>
  </r>
  <r>
    <n v="5"/>
    <x v="4"/>
    <x v="0"/>
    <s v="July "/>
    <n v="7"/>
    <s v="Volume (in actuals) online_CPT_DC"/>
    <n v="180993"/>
    <s v="Volume (in actuals) atm_CW_DC"/>
    <n v="7572185"/>
    <x v="6"/>
  </r>
  <r>
    <n v="5"/>
    <x v="4"/>
    <x v="0"/>
    <s v="July "/>
    <n v="7"/>
    <s v="Volume (in actuals) online_CPT_DC"/>
    <n v="180993"/>
    <s v="Volume (in actuals) pos_CW_DC"/>
    <n v="12"/>
    <x v="6"/>
  </r>
  <r>
    <n v="5"/>
    <x v="4"/>
    <x v="0"/>
    <s v="July "/>
    <n v="7"/>
    <s v="Volume (in actuals) others_CPT_DC"/>
    <n v="0"/>
    <s v="Vol (in act) at atm _CW_CC"/>
    <n v="0"/>
    <x v="6"/>
  </r>
  <r>
    <n v="5"/>
    <x v="4"/>
    <x v="0"/>
    <s v="July "/>
    <n v="7"/>
    <s v="Volume (in actuals) others_CPT_DC"/>
    <n v="0"/>
    <s v="Volume (in actuals) atm_CW_DC"/>
    <n v="7572185"/>
    <x v="6"/>
  </r>
  <r>
    <n v="5"/>
    <x v="4"/>
    <x v="0"/>
    <s v="July "/>
    <n v="7"/>
    <s v="Volume (in actuals) others_CPT_DC"/>
    <n v="0"/>
    <s v="Volume (in actuals) pos_CW_DC"/>
    <n v="12"/>
    <x v="6"/>
  </r>
  <r>
    <n v="6"/>
    <x v="5"/>
    <x v="0"/>
    <s v="July "/>
    <n v="7"/>
    <s v="Volume (in actuals) Pos_CPT_CC"/>
    <n v="202125"/>
    <s v="Vol (in act) at atm _CW_CC"/>
    <n v="3902"/>
    <x v="6"/>
  </r>
  <r>
    <n v="6"/>
    <x v="5"/>
    <x v="0"/>
    <s v="July "/>
    <n v="7"/>
    <s v="Volume (in actuals) Pos_CPT_CC"/>
    <n v="202125"/>
    <s v="Volume (in actuals) atm_CW_DC"/>
    <n v="18053010"/>
    <x v="6"/>
  </r>
  <r>
    <n v="6"/>
    <x v="5"/>
    <x v="0"/>
    <s v="July "/>
    <n v="7"/>
    <s v="Volume (in actuals) Pos_CPT_CC"/>
    <n v="202125"/>
    <s v="Volume (in actuals) pos_CW_DC"/>
    <n v="4"/>
    <x v="6"/>
  </r>
  <r>
    <n v="6"/>
    <x v="5"/>
    <x v="0"/>
    <s v="July "/>
    <n v="7"/>
    <s v="Volume (in actuals) Online_CPT_CC"/>
    <n v="139725"/>
    <s v="Vol (in act) at atm _CW_CC"/>
    <n v="3902"/>
    <x v="6"/>
  </r>
  <r>
    <n v="6"/>
    <x v="5"/>
    <x v="0"/>
    <s v="July "/>
    <n v="7"/>
    <s v="Volume (in actuals) Online_CPT_CC"/>
    <n v="139725"/>
    <s v="Volume (in actuals) atm_CW_DC"/>
    <n v="18053010"/>
    <x v="6"/>
  </r>
  <r>
    <n v="6"/>
    <x v="5"/>
    <x v="0"/>
    <s v="July "/>
    <n v="7"/>
    <s v="Volume (in actuals) Online_CPT_CC"/>
    <n v="139725"/>
    <s v="Volume (in actuals) pos_CW_DC"/>
    <n v="4"/>
    <x v="6"/>
  </r>
  <r>
    <n v="6"/>
    <x v="5"/>
    <x v="0"/>
    <s v="July "/>
    <n v="7"/>
    <s v="Volume (in actuals) others_CPT_CC"/>
    <n v="0"/>
    <s v="Vol (in act) at atm _CW_CC"/>
    <n v="3902"/>
    <x v="6"/>
  </r>
  <r>
    <n v="6"/>
    <x v="5"/>
    <x v="0"/>
    <s v="July "/>
    <n v="7"/>
    <s v="Volume (in actuals) others_CPT_CC"/>
    <n v="0"/>
    <s v="Volume (in actuals) atm_CW_DC"/>
    <n v="18053010"/>
    <x v="6"/>
  </r>
  <r>
    <n v="6"/>
    <x v="5"/>
    <x v="0"/>
    <s v="July "/>
    <n v="7"/>
    <s v="Volume (in actuals) others_CPT_CC"/>
    <n v="0"/>
    <s v="Volume (in actuals) pos_CW_DC"/>
    <n v="4"/>
    <x v="6"/>
  </r>
  <r>
    <n v="6"/>
    <x v="5"/>
    <x v="0"/>
    <s v="July "/>
    <n v="7"/>
    <s v="Vol (in act) at pos_CPT_DC"/>
    <n v="2708677"/>
    <s v="Vol (in act) at atm _CW_CC"/>
    <n v="3902"/>
    <x v="6"/>
  </r>
  <r>
    <n v="6"/>
    <x v="5"/>
    <x v="0"/>
    <s v="July "/>
    <n v="7"/>
    <s v="Vol (in act) at pos_CPT_DC"/>
    <n v="2708677"/>
    <s v="Volume (in actuals) atm_CW_DC"/>
    <n v="18053010"/>
    <x v="6"/>
  </r>
  <r>
    <n v="6"/>
    <x v="5"/>
    <x v="0"/>
    <s v="July "/>
    <n v="7"/>
    <s v="Vol (in act) at pos_CPT_DC"/>
    <n v="2708677"/>
    <s v="Volume (in actuals) pos_CW_DC"/>
    <n v="4"/>
    <x v="6"/>
  </r>
  <r>
    <n v="6"/>
    <x v="5"/>
    <x v="0"/>
    <s v="July "/>
    <n v="7"/>
    <s v="Volume (in actuals) online_CPT_DC"/>
    <n v="442142"/>
    <s v="Vol (in act) at atm _CW_CC"/>
    <n v="3902"/>
    <x v="6"/>
  </r>
  <r>
    <n v="6"/>
    <x v="5"/>
    <x v="0"/>
    <s v="July "/>
    <n v="7"/>
    <s v="Volume (in actuals) online_CPT_DC"/>
    <n v="442142"/>
    <s v="Volume (in actuals) atm_CW_DC"/>
    <n v="18053010"/>
    <x v="6"/>
  </r>
  <r>
    <n v="6"/>
    <x v="5"/>
    <x v="0"/>
    <s v="July "/>
    <n v="7"/>
    <s v="Volume (in actuals) online_CPT_DC"/>
    <n v="442142"/>
    <s v="Volume (in actuals) pos_CW_DC"/>
    <n v="4"/>
    <x v="6"/>
  </r>
  <r>
    <n v="6"/>
    <x v="5"/>
    <x v="0"/>
    <s v="July "/>
    <n v="7"/>
    <s v="Volume (in actuals) others_CPT_DC"/>
    <n v="156"/>
    <s v="Vol (in act) at atm _CW_CC"/>
    <n v="3902"/>
    <x v="6"/>
  </r>
  <r>
    <n v="6"/>
    <x v="5"/>
    <x v="0"/>
    <s v="July "/>
    <n v="7"/>
    <s v="Volume (in actuals) others_CPT_DC"/>
    <n v="156"/>
    <s v="Volume (in actuals) atm_CW_DC"/>
    <n v="18053010"/>
    <x v="6"/>
  </r>
  <r>
    <n v="6"/>
    <x v="5"/>
    <x v="0"/>
    <s v="July "/>
    <n v="7"/>
    <s v="Volume (in actuals) others_CPT_DC"/>
    <n v="156"/>
    <s v="Volume (in actuals) pos_CW_DC"/>
    <n v="4"/>
    <x v="6"/>
  </r>
  <r>
    <n v="7"/>
    <x v="6"/>
    <x v="0"/>
    <s v="July "/>
    <n v="7"/>
    <s v="Volume (in actuals) Pos_CPT_CC"/>
    <n v="171058"/>
    <s v="Vol (in act) at atm _CW_CC"/>
    <n v="3615"/>
    <x v="6"/>
  </r>
  <r>
    <n v="7"/>
    <x v="6"/>
    <x v="0"/>
    <s v="July "/>
    <n v="7"/>
    <s v="Volume (in actuals) Pos_CPT_CC"/>
    <n v="171058"/>
    <s v="Volume (in actuals) atm_CW_DC"/>
    <n v="11328008"/>
    <x v="6"/>
  </r>
  <r>
    <n v="7"/>
    <x v="6"/>
    <x v="0"/>
    <s v="July "/>
    <n v="7"/>
    <s v="Volume (in actuals) Pos_CPT_CC"/>
    <n v="171058"/>
    <s v="Volume (in actuals) pos_CW_DC"/>
    <n v="0"/>
    <x v="6"/>
  </r>
  <r>
    <n v="7"/>
    <x v="6"/>
    <x v="0"/>
    <s v="July "/>
    <n v="7"/>
    <s v="Volume (in actuals) Online_CPT_CC"/>
    <n v="55111"/>
    <s v="Vol (in act) at atm _CW_CC"/>
    <n v="3615"/>
    <x v="6"/>
  </r>
  <r>
    <n v="7"/>
    <x v="6"/>
    <x v="0"/>
    <s v="July "/>
    <n v="7"/>
    <s v="Volume (in actuals) Online_CPT_CC"/>
    <n v="55111"/>
    <s v="Volume (in actuals) atm_CW_DC"/>
    <n v="11328008"/>
    <x v="6"/>
  </r>
  <r>
    <n v="7"/>
    <x v="6"/>
    <x v="0"/>
    <s v="July "/>
    <n v="7"/>
    <s v="Volume (in actuals) Online_CPT_CC"/>
    <n v="55111"/>
    <s v="Volume (in actuals) pos_CW_DC"/>
    <n v="0"/>
    <x v="6"/>
  </r>
  <r>
    <n v="7"/>
    <x v="6"/>
    <x v="0"/>
    <s v="July "/>
    <n v="7"/>
    <s v="Volume (in actuals) others_CPT_CC"/>
    <n v="0"/>
    <s v="Vol (in act) at atm _CW_CC"/>
    <n v="3615"/>
    <x v="6"/>
  </r>
  <r>
    <n v="7"/>
    <x v="6"/>
    <x v="0"/>
    <s v="July "/>
    <n v="7"/>
    <s v="Volume (in actuals) others_CPT_CC"/>
    <n v="0"/>
    <s v="Volume (in actuals) atm_CW_DC"/>
    <n v="11328008"/>
    <x v="6"/>
  </r>
  <r>
    <n v="7"/>
    <x v="6"/>
    <x v="0"/>
    <s v="July "/>
    <n v="7"/>
    <s v="Volume (in actuals) others_CPT_CC"/>
    <n v="0"/>
    <s v="Volume (in actuals) pos_CW_DC"/>
    <n v="0"/>
    <x v="6"/>
  </r>
  <r>
    <n v="7"/>
    <x v="6"/>
    <x v="0"/>
    <s v="July "/>
    <n v="7"/>
    <s v="Vol (in act) at pos_CPT_DC"/>
    <n v="2134186"/>
    <s v="Vol (in act) at atm _CW_CC"/>
    <n v="3615"/>
    <x v="6"/>
  </r>
  <r>
    <n v="7"/>
    <x v="6"/>
    <x v="0"/>
    <s v="July "/>
    <n v="7"/>
    <s v="Vol (in act) at pos_CPT_DC"/>
    <n v="2134186"/>
    <s v="Volume (in actuals) atm_CW_DC"/>
    <n v="11328008"/>
    <x v="6"/>
  </r>
  <r>
    <n v="7"/>
    <x v="6"/>
    <x v="0"/>
    <s v="July "/>
    <n v="7"/>
    <s v="Vol (in act) at pos_CPT_DC"/>
    <n v="2134186"/>
    <s v="Volume (in actuals) pos_CW_DC"/>
    <n v="0"/>
    <x v="6"/>
  </r>
  <r>
    <n v="7"/>
    <x v="6"/>
    <x v="0"/>
    <s v="July "/>
    <n v="7"/>
    <s v="Volume (in actuals) online_CPT_DC"/>
    <n v="245310"/>
    <s v="Vol (in act) at atm _CW_CC"/>
    <n v="3615"/>
    <x v="6"/>
  </r>
  <r>
    <n v="7"/>
    <x v="6"/>
    <x v="0"/>
    <s v="July "/>
    <n v="7"/>
    <s v="Volume (in actuals) online_CPT_DC"/>
    <n v="245310"/>
    <s v="Volume (in actuals) atm_CW_DC"/>
    <n v="11328008"/>
    <x v="6"/>
  </r>
  <r>
    <n v="7"/>
    <x v="6"/>
    <x v="0"/>
    <s v="July "/>
    <n v="7"/>
    <s v="Volume (in actuals) online_CPT_DC"/>
    <n v="245310"/>
    <s v="Volume (in actuals) pos_CW_DC"/>
    <n v="0"/>
    <x v="6"/>
  </r>
  <r>
    <n v="7"/>
    <x v="6"/>
    <x v="0"/>
    <s v="July "/>
    <n v="7"/>
    <s v="Volume (in actuals) others_CPT_DC"/>
    <n v="0"/>
    <s v="Vol (in act) at atm _CW_CC"/>
    <n v="3615"/>
    <x v="6"/>
  </r>
  <r>
    <n v="7"/>
    <x v="6"/>
    <x v="0"/>
    <s v="July "/>
    <n v="7"/>
    <s v="Volume (in actuals) others_CPT_DC"/>
    <n v="0"/>
    <s v="Volume (in actuals) atm_CW_DC"/>
    <n v="11328008"/>
    <x v="6"/>
  </r>
  <r>
    <n v="7"/>
    <x v="6"/>
    <x v="0"/>
    <s v="July "/>
    <n v="7"/>
    <s v="Volume (in actuals) others_CPT_DC"/>
    <n v="0"/>
    <s v="Volume (in actuals) pos_CW_DC"/>
    <n v="0"/>
    <x v="6"/>
  </r>
  <r>
    <n v="8"/>
    <x v="7"/>
    <x v="0"/>
    <s v="July "/>
    <n v="7"/>
    <s v="Volume (in actuals) Pos_CPT_CC"/>
    <n v="0"/>
    <s v="Vol (in act) at atm _CW_CC"/>
    <n v="0"/>
    <x v="6"/>
  </r>
  <r>
    <n v="8"/>
    <x v="7"/>
    <x v="0"/>
    <s v="July "/>
    <n v="7"/>
    <s v="Volume (in actuals) Pos_CPT_CC"/>
    <n v="0"/>
    <s v="Volume (in actuals) atm_CW_DC"/>
    <n v="886503"/>
    <x v="6"/>
  </r>
  <r>
    <n v="8"/>
    <x v="7"/>
    <x v="0"/>
    <s v="July "/>
    <n v="7"/>
    <s v="Volume (in actuals) Pos_CPT_CC"/>
    <n v="0"/>
    <s v="Volume (in actuals) pos_CW_DC"/>
    <n v="0"/>
    <x v="6"/>
  </r>
  <r>
    <n v="8"/>
    <x v="7"/>
    <x v="0"/>
    <s v="July "/>
    <n v="7"/>
    <s v="Volume (in actuals) Online_CPT_CC"/>
    <n v="0"/>
    <s v="Vol (in act) at atm _CW_CC"/>
    <n v="0"/>
    <x v="6"/>
  </r>
  <r>
    <n v="8"/>
    <x v="7"/>
    <x v="0"/>
    <s v="July "/>
    <n v="7"/>
    <s v="Volume (in actuals) Online_CPT_CC"/>
    <n v="0"/>
    <s v="Volume (in actuals) atm_CW_DC"/>
    <n v="886503"/>
    <x v="6"/>
  </r>
  <r>
    <n v="8"/>
    <x v="7"/>
    <x v="0"/>
    <s v="July "/>
    <n v="7"/>
    <s v="Volume (in actuals) Online_CPT_CC"/>
    <n v="0"/>
    <s v="Volume (in actuals) pos_CW_DC"/>
    <n v="0"/>
    <x v="6"/>
  </r>
  <r>
    <n v="8"/>
    <x v="7"/>
    <x v="0"/>
    <s v="July "/>
    <n v="7"/>
    <s v="Volume (in actuals) others_CPT_CC"/>
    <n v="0"/>
    <s v="Vol (in act) at atm _CW_CC"/>
    <n v="0"/>
    <x v="6"/>
  </r>
  <r>
    <n v="8"/>
    <x v="7"/>
    <x v="0"/>
    <s v="July "/>
    <n v="7"/>
    <s v="Volume (in actuals) others_CPT_CC"/>
    <n v="0"/>
    <s v="Volume (in actuals) atm_CW_DC"/>
    <n v="886503"/>
    <x v="6"/>
  </r>
  <r>
    <n v="8"/>
    <x v="7"/>
    <x v="0"/>
    <s v="July "/>
    <n v="7"/>
    <s v="Volume (in actuals) others_CPT_CC"/>
    <n v="0"/>
    <s v="Volume (in actuals) pos_CW_DC"/>
    <n v="0"/>
    <x v="6"/>
  </r>
  <r>
    <n v="8"/>
    <x v="7"/>
    <x v="0"/>
    <s v="July "/>
    <n v="7"/>
    <s v="Vol (in act) at pos_CPT_DC"/>
    <n v="53422"/>
    <s v="Vol (in act) at atm _CW_CC"/>
    <n v="0"/>
    <x v="6"/>
  </r>
  <r>
    <n v="8"/>
    <x v="7"/>
    <x v="0"/>
    <s v="July "/>
    <n v="7"/>
    <s v="Vol (in act) at pos_CPT_DC"/>
    <n v="53422"/>
    <s v="Volume (in actuals) atm_CW_DC"/>
    <n v="886503"/>
    <x v="6"/>
  </r>
  <r>
    <n v="8"/>
    <x v="7"/>
    <x v="0"/>
    <s v="July "/>
    <n v="7"/>
    <s v="Vol (in act) at pos_CPT_DC"/>
    <n v="53422"/>
    <s v="Volume (in actuals) pos_CW_DC"/>
    <n v="0"/>
    <x v="6"/>
  </r>
  <r>
    <n v="8"/>
    <x v="7"/>
    <x v="0"/>
    <s v="July "/>
    <n v="7"/>
    <s v="Volume (in actuals) online_CPT_DC"/>
    <n v="121018"/>
    <s v="Vol (in act) at atm _CW_CC"/>
    <n v="0"/>
    <x v="6"/>
  </r>
  <r>
    <n v="8"/>
    <x v="7"/>
    <x v="0"/>
    <s v="July "/>
    <n v="7"/>
    <s v="Volume (in actuals) online_CPT_DC"/>
    <n v="121018"/>
    <s v="Volume (in actuals) atm_CW_DC"/>
    <n v="886503"/>
    <x v="6"/>
  </r>
  <r>
    <n v="8"/>
    <x v="7"/>
    <x v="0"/>
    <s v="July "/>
    <n v="7"/>
    <s v="Volume (in actuals) online_CPT_DC"/>
    <n v="121018"/>
    <s v="Volume (in actuals) pos_CW_DC"/>
    <n v="0"/>
    <x v="6"/>
  </r>
  <r>
    <n v="8"/>
    <x v="7"/>
    <x v="0"/>
    <s v="July "/>
    <n v="7"/>
    <s v="Volume (in actuals) others_CPT_DC"/>
    <n v="0"/>
    <s v="Vol (in act) at atm _CW_CC"/>
    <n v="0"/>
    <x v="6"/>
  </r>
  <r>
    <n v="8"/>
    <x v="7"/>
    <x v="0"/>
    <s v="July "/>
    <n v="7"/>
    <s v="Volume (in actuals) others_CPT_DC"/>
    <n v="0"/>
    <s v="Volume (in actuals) atm_CW_DC"/>
    <n v="886503"/>
    <x v="6"/>
  </r>
  <r>
    <n v="8"/>
    <x v="7"/>
    <x v="0"/>
    <s v="July "/>
    <n v="7"/>
    <s v="Volume (in actuals) others_CPT_DC"/>
    <n v="0"/>
    <s v="Volume (in actuals) pos_CW_DC"/>
    <n v="0"/>
    <x v="6"/>
  </r>
  <r>
    <n v="9"/>
    <x v="8"/>
    <x v="0"/>
    <s v="July "/>
    <n v="7"/>
    <s v="Volume (in actuals) Pos_CPT_CC"/>
    <n v="354859"/>
    <s v="Vol (in act) at atm _CW_CC"/>
    <n v="5313"/>
    <x v="6"/>
  </r>
  <r>
    <n v="9"/>
    <x v="8"/>
    <x v="0"/>
    <s v="July "/>
    <n v="7"/>
    <s v="Volume (in actuals) Pos_CPT_CC"/>
    <n v="354859"/>
    <s v="Volume (in actuals) atm_CW_DC"/>
    <n v="22147603"/>
    <x v="6"/>
  </r>
  <r>
    <n v="9"/>
    <x v="8"/>
    <x v="0"/>
    <s v="July "/>
    <n v="7"/>
    <s v="Volume (in actuals) Pos_CPT_CC"/>
    <n v="354859"/>
    <s v="Volume (in actuals) pos_CW_DC"/>
    <n v="0"/>
    <x v="6"/>
  </r>
  <r>
    <n v="9"/>
    <x v="8"/>
    <x v="0"/>
    <s v="July "/>
    <n v="7"/>
    <s v="Volume (in actuals) Online_CPT_CC"/>
    <n v="254416"/>
    <s v="Vol (in act) at atm _CW_CC"/>
    <n v="5313"/>
    <x v="6"/>
  </r>
  <r>
    <n v="9"/>
    <x v="8"/>
    <x v="0"/>
    <s v="July "/>
    <n v="7"/>
    <s v="Volume (in actuals) Online_CPT_CC"/>
    <n v="254416"/>
    <s v="Volume (in actuals) atm_CW_DC"/>
    <n v="22147603"/>
    <x v="6"/>
  </r>
  <r>
    <n v="9"/>
    <x v="8"/>
    <x v="0"/>
    <s v="July "/>
    <n v="7"/>
    <s v="Volume (in actuals) Online_CPT_CC"/>
    <n v="254416"/>
    <s v="Volume (in actuals) pos_CW_DC"/>
    <n v="0"/>
    <x v="6"/>
  </r>
  <r>
    <n v="9"/>
    <x v="8"/>
    <x v="0"/>
    <s v="July "/>
    <n v="7"/>
    <s v="Volume (in actuals) others_CPT_CC"/>
    <n v="6"/>
    <s v="Vol (in act) at atm _CW_CC"/>
    <n v="5313"/>
    <x v="6"/>
  </r>
  <r>
    <n v="9"/>
    <x v="8"/>
    <x v="0"/>
    <s v="July "/>
    <n v="7"/>
    <s v="Volume (in actuals) others_CPT_CC"/>
    <n v="6"/>
    <s v="Volume (in actuals) atm_CW_DC"/>
    <n v="22147603"/>
    <x v="6"/>
  </r>
  <r>
    <n v="9"/>
    <x v="8"/>
    <x v="0"/>
    <s v="July "/>
    <n v="7"/>
    <s v="Volume (in actuals) others_CPT_CC"/>
    <n v="6"/>
    <s v="Volume (in actuals) pos_CW_DC"/>
    <n v="0"/>
    <x v="6"/>
  </r>
  <r>
    <n v="9"/>
    <x v="8"/>
    <x v="0"/>
    <s v="July "/>
    <n v="7"/>
    <s v="Vol (in act) at pos_CPT_DC"/>
    <n v="3557981"/>
    <s v="Vol (in act) at atm _CW_CC"/>
    <n v="5313"/>
    <x v="6"/>
  </r>
  <r>
    <n v="9"/>
    <x v="8"/>
    <x v="0"/>
    <s v="July "/>
    <n v="7"/>
    <s v="Vol (in act) at pos_CPT_DC"/>
    <n v="3557981"/>
    <s v="Volume (in actuals) atm_CW_DC"/>
    <n v="22147603"/>
    <x v="6"/>
  </r>
  <r>
    <n v="9"/>
    <x v="8"/>
    <x v="0"/>
    <s v="July "/>
    <n v="7"/>
    <s v="Vol (in act) at pos_CPT_DC"/>
    <n v="3557981"/>
    <s v="Volume (in actuals) pos_CW_DC"/>
    <n v="0"/>
    <x v="6"/>
  </r>
  <r>
    <n v="9"/>
    <x v="8"/>
    <x v="0"/>
    <s v="July "/>
    <n v="7"/>
    <s v="Volume (in actuals) online_CPT_DC"/>
    <n v="929160"/>
    <s v="Vol (in act) at atm _CW_CC"/>
    <n v="5313"/>
    <x v="6"/>
  </r>
  <r>
    <n v="9"/>
    <x v="8"/>
    <x v="0"/>
    <s v="July "/>
    <n v="7"/>
    <s v="Volume (in actuals) online_CPT_DC"/>
    <n v="929160"/>
    <s v="Volume (in actuals) atm_CW_DC"/>
    <n v="22147603"/>
    <x v="6"/>
  </r>
  <r>
    <n v="9"/>
    <x v="8"/>
    <x v="0"/>
    <s v="July "/>
    <n v="7"/>
    <s v="Volume (in actuals) online_CPT_DC"/>
    <n v="929160"/>
    <s v="Volume (in actuals) pos_CW_DC"/>
    <n v="0"/>
    <x v="6"/>
  </r>
  <r>
    <n v="9"/>
    <x v="8"/>
    <x v="0"/>
    <s v="July "/>
    <n v="7"/>
    <s v="Volume (in actuals) others_CPT_DC"/>
    <n v="0"/>
    <s v="Vol (in act) at atm _CW_CC"/>
    <n v="5313"/>
    <x v="6"/>
  </r>
  <r>
    <n v="9"/>
    <x v="8"/>
    <x v="0"/>
    <s v="July "/>
    <n v="7"/>
    <s v="Volume (in actuals) others_CPT_DC"/>
    <n v="0"/>
    <s v="Volume (in actuals) atm_CW_DC"/>
    <n v="22147603"/>
    <x v="6"/>
  </r>
  <r>
    <n v="9"/>
    <x v="8"/>
    <x v="0"/>
    <s v="July "/>
    <n v="7"/>
    <s v="Volume (in actuals) others_CPT_DC"/>
    <n v="0"/>
    <s v="Volume (in actuals) pos_CW_DC"/>
    <n v="0"/>
    <x v="6"/>
  </r>
  <r>
    <n v="10"/>
    <x v="9"/>
    <x v="0"/>
    <s v="July "/>
    <n v="7"/>
    <s v="Volume (in actuals) Pos_CPT_CC"/>
    <n v="25368113"/>
    <s v="Vol (in act) at atm _CW_CC"/>
    <n v="121695"/>
    <x v="6"/>
  </r>
  <r>
    <n v="10"/>
    <x v="9"/>
    <x v="0"/>
    <s v="July "/>
    <n v="7"/>
    <s v="Volume (in actuals) Pos_CPT_CC"/>
    <n v="25368113"/>
    <s v="Volume (in actuals) atm_CW_DC"/>
    <n v="144879298"/>
    <x v="6"/>
  </r>
  <r>
    <n v="10"/>
    <x v="9"/>
    <x v="0"/>
    <s v="July "/>
    <n v="7"/>
    <s v="Volume (in actuals) Pos_CPT_CC"/>
    <n v="25368113"/>
    <s v="Volume (in actuals) pos_CW_DC"/>
    <n v="10166"/>
    <x v="6"/>
  </r>
  <r>
    <n v="10"/>
    <x v="9"/>
    <x v="0"/>
    <s v="July "/>
    <n v="7"/>
    <s v="Volume (in actuals) Online_CPT_CC"/>
    <n v="60549735"/>
    <s v="Vol (in act) at atm _CW_CC"/>
    <n v="121695"/>
    <x v="6"/>
  </r>
  <r>
    <n v="10"/>
    <x v="9"/>
    <x v="0"/>
    <s v="July "/>
    <n v="7"/>
    <s v="Volume (in actuals) Online_CPT_CC"/>
    <n v="60549735"/>
    <s v="Volume (in actuals) atm_CW_DC"/>
    <n v="144879298"/>
    <x v="6"/>
  </r>
  <r>
    <n v="10"/>
    <x v="9"/>
    <x v="0"/>
    <s v="July "/>
    <n v="7"/>
    <s v="Volume (in actuals) Online_CPT_CC"/>
    <n v="60549735"/>
    <s v="Volume (in actuals) pos_CW_DC"/>
    <n v="10166"/>
    <x v="6"/>
  </r>
  <r>
    <n v="10"/>
    <x v="9"/>
    <x v="0"/>
    <s v="July "/>
    <n v="7"/>
    <s v="Volume (in actuals) others_CPT_CC"/>
    <n v="0"/>
    <s v="Vol (in act) at atm _CW_CC"/>
    <n v="121695"/>
    <x v="6"/>
  </r>
  <r>
    <n v="10"/>
    <x v="9"/>
    <x v="0"/>
    <s v="July "/>
    <n v="7"/>
    <s v="Volume (in actuals) others_CPT_CC"/>
    <n v="0"/>
    <s v="Volume (in actuals) atm_CW_DC"/>
    <n v="144879298"/>
    <x v="6"/>
  </r>
  <r>
    <n v="10"/>
    <x v="9"/>
    <x v="0"/>
    <s v="July "/>
    <n v="7"/>
    <s v="Volume (in actuals) others_CPT_CC"/>
    <n v="0"/>
    <s v="Volume (in actuals) pos_CW_DC"/>
    <n v="10166"/>
    <x v="6"/>
  </r>
  <r>
    <n v="10"/>
    <x v="9"/>
    <x v="0"/>
    <s v="July "/>
    <n v="7"/>
    <s v="Vol (in act) at pos_CPT_DC"/>
    <n v="27853801"/>
    <s v="Vol (in act) at atm _CW_CC"/>
    <n v="121695"/>
    <x v="6"/>
  </r>
  <r>
    <n v="10"/>
    <x v="9"/>
    <x v="0"/>
    <s v="July "/>
    <n v="7"/>
    <s v="Vol (in act) at pos_CPT_DC"/>
    <n v="27853801"/>
    <s v="Volume (in actuals) atm_CW_DC"/>
    <n v="144879298"/>
    <x v="6"/>
  </r>
  <r>
    <n v="10"/>
    <x v="9"/>
    <x v="0"/>
    <s v="July "/>
    <n v="7"/>
    <s v="Vol (in act) at pos_CPT_DC"/>
    <n v="27853801"/>
    <s v="Volume (in actuals) pos_CW_DC"/>
    <n v="10166"/>
    <x v="6"/>
  </r>
  <r>
    <n v="10"/>
    <x v="9"/>
    <x v="0"/>
    <s v="July "/>
    <n v="7"/>
    <s v="Volume (in actuals) online_CPT_DC"/>
    <n v="6684519"/>
    <s v="Vol (in act) at atm _CW_CC"/>
    <n v="121695"/>
    <x v="6"/>
  </r>
  <r>
    <n v="10"/>
    <x v="9"/>
    <x v="0"/>
    <s v="July "/>
    <n v="7"/>
    <s v="Volume (in actuals) online_CPT_DC"/>
    <n v="6684519"/>
    <s v="Volume (in actuals) atm_CW_DC"/>
    <n v="144879298"/>
    <x v="6"/>
  </r>
  <r>
    <n v="10"/>
    <x v="9"/>
    <x v="0"/>
    <s v="July "/>
    <n v="7"/>
    <s v="Volume (in actuals) online_CPT_DC"/>
    <n v="6684519"/>
    <s v="Volume (in actuals) pos_CW_DC"/>
    <n v="10166"/>
    <x v="6"/>
  </r>
  <r>
    <n v="10"/>
    <x v="9"/>
    <x v="0"/>
    <s v="July "/>
    <n v="7"/>
    <s v="Volume (in actuals) others_CPT_DC"/>
    <n v="668"/>
    <s v="Vol (in act) at atm _CW_CC"/>
    <n v="121695"/>
    <x v="6"/>
  </r>
  <r>
    <n v="10"/>
    <x v="9"/>
    <x v="0"/>
    <s v="July "/>
    <n v="7"/>
    <s v="Volume (in actuals) others_CPT_DC"/>
    <n v="668"/>
    <s v="Volume (in actuals) atm_CW_DC"/>
    <n v="144879298"/>
    <x v="6"/>
  </r>
  <r>
    <n v="10"/>
    <x v="9"/>
    <x v="0"/>
    <s v="July "/>
    <n v="7"/>
    <s v="Volume (in actuals) others_CPT_DC"/>
    <n v="668"/>
    <s v="Volume (in actuals) pos_CW_DC"/>
    <n v="10166"/>
    <x v="6"/>
  </r>
  <r>
    <n v="11"/>
    <x v="10"/>
    <x v="0"/>
    <s v="July "/>
    <n v="7"/>
    <s v="Volume (in actuals) Pos_CPT_CC"/>
    <n v="0"/>
    <s v="Vol (in act) at atm _CW_CC"/>
    <n v="0"/>
    <x v="6"/>
  </r>
  <r>
    <n v="11"/>
    <x v="10"/>
    <x v="0"/>
    <s v="July "/>
    <n v="7"/>
    <s v="Volume (in actuals) Pos_CPT_CC"/>
    <n v="0"/>
    <s v="Volume (in actuals) atm_CW_DC"/>
    <n v="5986444"/>
    <x v="6"/>
  </r>
  <r>
    <n v="11"/>
    <x v="10"/>
    <x v="0"/>
    <s v="July "/>
    <n v="7"/>
    <s v="Volume (in actuals) Pos_CPT_CC"/>
    <n v="0"/>
    <s v="Volume (in actuals) pos_CW_DC"/>
    <n v="26"/>
    <x v="6"/>
  </r>
  <r>
    <n v="11"/>
    <x v="10"/>
    <x v="0"/>
    <s v="July "/>
    <n v="7"/>
    <s v="Volume (in actuals) Online_CPT_CC"/>
    <n v="0"/>
    <s v="Vol (in act) at atm _CW_CC"/>
    <n v="0"/>
    <x v="6"/>
  </r>
  <r>
    <n v="11"/>
    <x v="10"/>
    <x v="0"/>
    <s v="July "/>
    <n v="7"/>
    <s v="Volume (in actuals) Online_CPT_CC"/>
    <n v="0"/>
    <s v="Volume (in actuals) atm_CW_DC"/>
    <n v="5986444"/>
    <x v="6"/>
  </r>
  <r>
    <n v="11"/>
    <x v="10"/>
    <x v="0"/>
    <s v="July "/>
    <n v="7"/>
    <s v="Volume (in actuals) Online_CPT_CC"/>
    <n v="0"/>
    <s v="Volume (in actuals) pos_CW_DC"/>
    <n v="26"/>
    <x v="6"/>
  </r>
  <r>
    <n v="11"/>
    <x v="10"/>
    <x v="0"/>
    <s v="July "/>
    <n v="7"/>
    <s v="Volume (in actuals) others_CPT_CC"/>
    <n v="0"/>
    <s v="Vol (in act) at atm _CW_CC"/>
    <n v="0"/>
    <x v="6"/>
  </r>
  <r>
    <n v="11"/>
    <x v="10"/>
    <x v="0"/>
    <s v="July "/>
    <n v="7"/>
    <s v="Volume (in actuals) others_CPT_CC"/>
    <n v="0"/>
    <s v="Volume (in actuals) atm_CW_DC"/>
    <n v="5986444"/>
    <x v="6"/>
  </r>
  <r>
    <n v="11"/>
    <x v="10"/>
    <x v="0"/>
    <s v="July "/>
    <n v="7"/>
    <s v="Volume (in actuals) others_CPT_CC"/>
    <n v="0"/>
    <s v="Volume (in actuals) pos_CW_DC"/>
    <n v="26"/>
    <x v="6"/>
  </r>
  <r>
    <n v="11"/>
    <x v="10"/>
    <x v="0"/>
    <s v="July "/>
    <n v="7"/>
    <s v="Vol (in act) at pos_CPT_DC"/>
    <n v="781594"/>
    <s v="Vol (in act) at atm _CW_CC"/>
    <n v="0"/>
    <x v="6"/>
  </r>
  <r>
    <n v="11"/>
    <x v="10"/>
    <x v="0"/>
    <s v="July "/>
    <n v="7"/>
    <s v="Vol (in act) at pos_CPT_DC"/>
    <n v="781594"/>
    <s v="Volume (in actuals) atm_CW_DC"/>
    <n v="5986444"/>
    <x v="6"/>
  </r>
  <r>
    <n v="11"/>
    <x v="10"/>
    <x v="0"/>
    <s v="July "/>
    <n v="7"/>
    <s v="Vol (in act) at pos_CPT_DC"/>
    <n v="781594"/>
    <s v="Volume (in actuals) pos_CW_DC"/>
    <n v="26"/>
    <x v="6"/>
  </r>
  <r>
    <n v="11"/>
    <x v="10"/>
    <x v="0"/>
    <s v="July "/>
    <n v="7"/>
    <s v="Volume (in actuals) online_CPT_DC"/>
    <n v="231840"/>
    <s v="Vol (in act) at atm _CW_CC"/>
    <n v="0"/>
    <x v="6"/>
  </r>
  <r>
    <n v="11"/>
    <x v="10"/>
    <x v="0"/>
    <s v="July "/>
    <n v="7"/>
    <s v="Volume (in actuals) online_CPT_DC"/>
    <n v="231840"/>
    <s v="Volume (in actuals) atm_CW_DC"/>
    <n v="5986444"/>
    <x v="6"/>
  </r>
  <r>
    <n v="11"/>
    <x v="10"/>
    <x v="0"/>
    <s v="July "/>
    <n v="7"/>
    <s v="Volume (in actuals) online_CPT_DC"/>
    <n v="231840"/>
    <s v="Volume (in actuals) pos_CW_DC"/>
    <n v="26"/>
    <x v="6"/>
  </r>
  <r>
    <n v="11"/>
    <x v="10"/>
    <x v="0"/>
    <s v="July "/>
    <n v="7"/>
    <s v="Volume (in actuals) others_CPT_DC"/>
    <n v="739"/>
    <s v="Vol (in act) at atm _CW_CC"/>
    <n v="0"/>
    <x v="6"/>
  </r>
  <r>
    <n v="11"/>
    <x v="10"/>
    <x v="0"/>
    <s v="July "/>
    <n v="7"/>
    <s v="Volume (in actuals) others_CPT_DC"/>
    <n v="739"/>
    <s v="Volume (in actuals) atm_CW_DC"/>
    <n v="5986444"/>
    <x v="6"/>
  </r>
  <r>
    <n v="11"/>
    <x v="10"/>
    <x v="0"/>
    <s v="July "/>
    <n v="7"/>
    <s v="Volume (in actuals) others_CPT_DC"/>
    <n v="739"/>
    <s v="Volume (in actuals) pos_CW_DC"/>
    <n v="26"/>
    <x v="6"/>
  </r>
  <r>
    <n v="12"/>
    <x v="11"/>
    <x v="0"/>
    <s v="July "/>
    <n v="7"/>
    <s v="Volume (in actuals) Pos_CPT_CC"/>
    <n v="493928"/>
    <s v="Vol (in act) at atm _CW_CC"/>
    <n v="7874"/>
    <x v="6"/>
  </r>
  <r>
    <n v="12"/>
    <x v="11"/>
    <x v="0"/>
    <s v="July "/>
    <n v="7"/>
    <s v="Volume (in actuals) Pos_CPT_CC"/>
    <n v="493928"/>
    <s v="Volume (in actuals) atm_CW_DC"/>
    <n v="40944796"/>
    <x v="6"/>
  </r>
  <r>
    <n v="12"/>
    <x v="11"/>
    <x v="0"/>
    <s v="July "/>
    <n v="7"/>
    <s v="Volume (in actuals) Pos_CPT_CC"/>
    <n v="493928"/>
    <s v="Volume (in actuals) pos_CW_DC"/>
    <n v="4"/>
    <x v="6"/>
  </r>
  <r>
    <n v="12"/>
    <x v="11"/>
    <x v="0"/>
    <s v="July "/>
    <n v="7"/>
    <s v="Volume (in actuals) Online_CPT_CC"/>
    <n v="1796367"/>
    <s v="Vol (in act) at atm _CW_CC"/>
    <n v="7874"/>
    <x v="6"/>
  </r>
  <r>
    <n v="12"/>
    <x v="11"/>
    <x v="0"/>
    <s v="July "/>
    <n v="7"/>
    <s v="Volume (in actuals) Online_CPT_CC"/>
    <n v="1796367"/>
    <s v="Volume (in actuals) atm_CW_DC"/>
    <n v="40944796"/>
    <x v="6"/>
  </r>
  <r>
    <n v="12"/>
    <x v="11"/>
    <x v="0"/>
    <s v="July "/>
    <n v="7"/>
    <s v="Volume (in actuals) Online_CPT_CC"/>
    <n v="1796367"/>
    <s v="Volume (in actuals) pos_CW_DC"/>
    <n v="4"/>
    <x v="6"/>
  </r>
  <r>
    <n v="12"/>
    <x v="11"/>
    <x v="0"/>
    <s v="July "/>
    <n v="7"/>
    <s v="Volume (in actuals) others_CPT_CC"/>
    <n v="0"/>
    <s v="Vol (in act) at atm _CW_CC"/>
    <n v="7874"/>
    <x v="6"/>
  </r>
  <r>
    <n v="12"/>
    <x v="11"/>
    <x v="0"/>
    <s v="July "/>
    <n v="7"/>
    <s v="Volume (in actuals) others_CPT_CC"/>
    <n v="0"/>
    <s v="Volume (in actuals) atm_CW_DC"/>
    <n v="40944796"/>
    <x v="6"/>
  </r>
  <r>
    <n v="12"/>
    <x v="11"/>
    <x v="0"/>
    <s v="July "/>
    <n v="7"/>
    <s v="Volume (in actuals) others_CPT_CC"/>
    <n v="0"/>
    <s v="Volume (in actuals) pos_CW_DC"/>
    <n v="4"/>
    <x v="6"/>
  </r>
  <r>
    <n v="12"/>
    <x v="11"/>
    <x v="0"/>
    <s v="July "/>
    <n v="7"/>
    <s v="Vol (in act) at pos_CPT_DC"/>
    <n v="3874864"/>
    <s v="Vol (in act) at atm _CW_CC"/>
    <n v="7874"/>
    <x v="6"/>
  </r>
  <r>
    <n v="12"/>
    <x v="11"/>
    <x v="0"/>
    <s v="July "/>
    <n v="7"/>
    <s v="Vol (in act) at pos_CPT_DC"/>
    <n v="3874864"/>
    <s v="Volume (in actuals) atm_CW_DC"/>
    <n v="40944796"/>
    <x v="6"/>
  </r>
  <r>
    <n v="12"/>
    <x v="11"/>
    <x v="0"/>
    <s v="July "/>
    <n v="7"/>
    <s v="Vol (in act) at pos_CPT_DC"/>
    <n v="3874864"/>
    <s v="Volume (in actuals) pos_CW_DC"/>
    <n v="4"/>
    <x v="6"/>
  </r>
  <r>
    <n v="12"/>
    <x v="11"/>
    <x v="0"/>
    <s v="July "/>
    <n v="7"/>
    <s v="Volume (in actuals) online_CPT_DC"/>
    <n v="1229893"/>
    <s v="Vol (in act) at atm _CW_CC"/>
    <n v="7874"/>
    <x v="6"/>
  </r>
  <r>
    <n v="12"/>
    <x v="11"/>
    <x v="0"/>
    <s v="July "/>
    <n v="7"/>
    <s v="Volume (in actuals) online_CPT_DC"/>
    <n v="1229893"/>
    <s v="Volume (in actuals) atm_CW_DC"/>
    <n v="40944796"/>
    <x v="6"/>
  </r>
  <r>
    <n v="12"/>
    <x v="11"/>
    <x v="0"/>
    <s v="July "/>
    <n v="7"/>
    <s v="Volume (in actuals) online_CPT_DC"/>
    <n v="1229893"/>
    <s v="Volume (in actuals) pos_CW_DC"/>
    <n v="4"/>
    <x v="6"/>
  </r>
  <r>
    <n v="12"/>
    <x v="11"/>
    <x v="0"/>
    <s v="July "/>
    <n v="7"/>
    <s v="Volume (in actuals) others_CPT_DC"/>
    <n v="2303"/>
    <s v="Vol (in act) at atm _CW_CC"/>
    <n v="7874"/>
    <x v="6"/>
  </r>
  <r>
    <n v="12"/>
    <x v="11"/>
    <x v="0"/>
    <s v="July "/>
    <n v="7"/>
    <s v="Volume (in actuals) others_CPT_DC"/>
    <n v="2303"/>
    <s v="Volume (in actuals) atm_CW_DC"/>
    <n v="40944796"/>
    <x v="6"/>
  </r>
  <r>
    <n v="12"/>
    <x v="11"/>
    <x v="0"/>
    <s v="July "/>
    <n v="7"/>
    <s v="Volume (in actuals) others_CPT_DC"/>
    <n v="2303"/>
    <s v="Volume (in actuals) pos_CW_DC"/>
    <n v="4"/>
    <x v="6"/>
  </r>
  <r>
    <n v="13"/>
    <x v="12"/>
    <x v="1"/>
    <s v="July "/>
    <n v="7"/>
    <s v="Volume (in actuals) Pos_CPT_CC"/>
    <n v="42491052"/>
    <s v="Vol (in act) at atm _CW_CC"/>
    <n v="70252"/>
    <x v="6"/>
  </r>
  <r>
    <n v="13"/>
    <x v="12"/>
    <x v="1"/>
    <s v="July "/>
    <n v="7"/>
    <s v="Volume (in actuals) Pos_CPT_CC"/>
    <n v="42491052"/>
    <s v="Volume (in actuals) atm_CW_DC"/>
    <n v="14975834"/>
    <x v="6"/>
  </r>
  <r>
    <n v="13"/>
    <x v="12"/>
    <x v="1"/>
    <s v="July "/>
    <n v="7"/>
    <s v="Volume (in actuals) Pos_CPT_CC"/>
    <n v="42491052"/>
    <s v="Volume (in actuals) pos_CW_DC"/>
    <n v="0"/>
    <x v="6"/>
  </r>
  <r>
    <n v="13"/>
    <x v="12"/>
    <x v="1"/>
    <s v="July "/>
    <n v="7"/>
    <s v="Volume (in actuals) Online_CPT_CC"/>
    <n v="28759985"/>
    <s v="Vol (in act) at atm _CW_CC"/>
    <n v="70252"/>
    <x v="6"/>
  </r>
  <r>
    <n v="13"/>
    <x v="12"/>
    <x v="1"/>
    <s v="July "/>
    <n v="7"/>
    <s v="Volume (in actuals) Online_CPT_CC"/>
    <n v="28759985"/>
    <s v="Volume (in actuals) atm_CW_DC"/>
    <n v="14975834"/>
    <x v="6"/>
  </r>
  <r>
    <n v="13"/>
    <x v="12"/>
    <x v="1"/>
    <s v="July "/>
    <n v="7"/>
    <s v="Volume (in actuals) Online_CPT_CC"/>
    <n v="28759985"/>
    <s v="Volume (in actuals) pos_CW_DC"/>
    <n v="0"/>
    <x v="6"/>
  </r>
  <r>
    <n v="13"/>
    <x v="12"/>
    <x v="1"/>
    <s v="July "/>
    <n v="7"/>
    <s v="Volume (in actuals) others_CPT_CC"/>
    <n v="0"/>
    <s v="Vol (in act) at atm _CW_CC"/>
    <n v="70252"/>
    <x v="6"/>
  </r>
  <r>
    <n v="13"/>
    <x v="12"/>
    <x v="1"/>
    <s v="July "/>
    <n v="7"/>
    <s v="Volume (in actuals) others_CPT_CC"/>
    <n v="0"/>
    <s v="Volume (in actuals) atm_CW_DC"/>
    <n v="14975834"/>
    <x v="6"/>
  </r>
  <r>
    <n v="13"/>
    <x v="12"/>
    <x v="1"/>
    <s v="July "/>
    <n v="7"/>
    <s v="Volume (in actuals) others_CPT_CC"/>
    <n v="0"/>
    <s v="Volume (in actuals) pos_CW_DC"/>
    <n v="0"/>
    <x v="6"/>
  </r>
  <r>
    <n v="13"/>
    <x v="12"/>
    <x v="1"/>
    <s v="July "/>
    <n v="7"/>
    <s v="Vol (in act) at pos_CPT_DC"/>
    <n v="3838189"/>
    <s v="Vol (in act) at atm _CW_CC"/>
    <n v="70252"/>
    <x v="6"/>
  </r>
  <r>
    <n v="13"/>
    <x v="12"/>
    <x v="1"/>
    <s v="July "/>
    <n v="7"/>
    <s v="Vol (in act) at pos_CPT_DC"/>
    <n v="3838189"/>
    <s v="Volume (in actuals) atm_CW_DC"/>
    <n v="14975834"/>
    <x v="6"/>
  </r>
  <r>
    <n v="13"/>
    <x v="12"/>
    <x v="1"/>
    <s v="July "/>
    <n v="7"/>
    <s v="Vol (in act) at pos_CPT_DC"/>
    <n v="3838189"/>
    <s v="Volume (in actuals) pos_CW_DC"/>
    <n v="0"/>
    <x v="6"/>
  </r>
  <r>
    <n v="13"/>
    <x v="12"/>
    <x v="1"/>
    <s v="July "/>
    <n v="7"/>
    <s v="Volume (in actuals) online_CPT_DC"/>
    <n v="1871215"/>
    <s v="Vol (in act) at atm _CW_CC"/>
    <n v="70252"/>
    <x v="6"/>
  </r>
  <r>
    <n v="13"/>
    <x v="12"/>
    <x v="1"/>
    <s v="July "/>
    <n v="7"/>
    <s v="Volume (in actuals) online_CPT_DC"/>
    <n v="1871215"/>
    <s v="Volume (in actuals) atm_CW_DC"/>
    <n v="14975834"/>
    <x v="6"/>
  </r>
  <r>
    <n v="13"/>
    <x v="12"/>
    <x v="1"/>
    <s v="July "/>
    <n v="7"/>
    <s v="Volume (in actuals) online_CPT_DC"/>
    <n v="1871215"/>
    <s v="Volume (in actuals) pos_CW_DC"/>
    <n v="0"/>
    <x v="6"/>
  </r>
  <r>
    <n v="13"/>
    <x v="12"/>
    <x v="1"/>
    <s v="July "/>
    <n v="7"/>
    <s v="Volume (in actuals) others_CPT_DC"/>
    <n v="10813"/>
    <s v="Vol (in act) at atm _CW_CC"/>
    <n v="70252"/>
    <x v="6"/>
  </r>
  <r>
    <n v="13"/>
    <x v="12"/>
    <x v="1"/>
    <s v="July "/>
    <n v="7"/>
    <s v="Volume (in actuals) others_CPT_DC"/>
    <n v="10813"/>
    <s v="Volume (in actuals) atm_CW_DC"/>
    <n v="14975834"/>
    <x v="6"/>
  </r>
  <r>
    <n v="13"/>
    <x v="12"/>
    <x v="1"/>
    <s v="July "/>
    <n v="7"/>
    <s v="Volume (in actuals) others_CPT_DC"/>
    <n v="10813"/>
    <s v="Volume (in actuals) pos_CW_DC"/>
    <n v="0"/>
    <x v="6"/>
  </r>
  <r>
    <n v="14"/>
    <x v="13"/>
    <x v="1"/>
    <s v="July "/>
    <n v="7"/>
    <s v="Volume (in actuals) Pos_CPT_CC"/>
    <n v="0"/>
    <s v="Vol (in act) at atm _CW_CC"/>
    <n v="0"/>
    <x v="6"/>
  </r>
  <r>
    <n v="14"/>
    <x v="13"/>
    <x v="1"/>
    <s v="July "/>
    <n v="7"/>
    <s v="Volume (in actuals) Pos_CPT_CC"/>
    <n v="0"/>
    <s v="Volume (in actuals) atm_CW_DC"/>
    <n v="2051399"/>
    <x v="6"/>
  </r>
  <r>
    <n v="14"/>
    <x v="13"/>
    <x v="1"/>
    <s v="July "/>
    <n v="7"/>
    <s v="Volume (in actuals) Pos_CPT_CC"/>
    <n v="0"/>
    <s v="Volume (in actuals) pos_CW_DC"/>
    <n v="6"/>
    <x v="6"/>
  </r>
  <r>
    <n v="14"/>
    <x v="13"/>
    <x v="1"/>
    <s v="July "/>
    <n v="7"/>
    <s v="Volume (in actuals) Online_CPT_CC"/>
    <n v="0"/>
    <s v="Vol (in act) at atm _CW_CC"/>
    <n v="0"/>
    <x v="6"/>
  </r>
  <r>
    <n v="14"/>
    <x v="13"/>
    <x v="1"/>
    <s v="July "/>
    <n v="7"/>
    <s v="Volume (in actuals) Online_CPT_CC"/>
    <n v="0"/>
    <s v="Volume (in actuals) atm_CW_DC"/>
    <n v="2051399"/>
    <x v="6"/>
  </r>
  <r>
    <n v="14"/>
    <x v="13"/>
    <x v="1"/>
    <s v="July "/>
    <n v="7"/>
    <s v="Volume (in actuals) Online_CPT_CC"/>
    <n v="0"/>
    <s v="Volume (in actuals) pos_CW_DC"/>
    <n v="6"/>
    <x v="6"/>
  </r>
  <r>
    <n v="14"/>
    <x v="13"/>
    <x v="1"/>
    <s v="July "/>
    <n v="7"/>
    <s v="Volume (in actuals) others_CPT_CC"/>
    <n v="0"/>
    <s v="Vol (in act) at atm _CW_CC"/>
    <n v="0"/>
    <x v="6"/>
  </r>
  <r>
    <n v="14"/>
    <x v="13"/>
    <x v="1"/>
    <s v="July "/>
    <n v="7"/>
    <s v="Volume (in actuals) others_CPT_CC"/>
    <n v="0"/>
    <s v="Volume (in actuals) atm_CW_DC"/>
    <n v="2051399"/>
    <x v="6"/>
  </r>
  <r>
    <n v="14"/>
    <x v="13"/>
    <x v="1"/>
    <s v="July "/>
    <n v="7"/>
    <s v="Volume (in actuals) others_CPT_CC"/>
    <n v="0"/>
    <s v="Volume (in actuals) pos_CW_DC"/>
    <n v="6"/>
    <x v="6"/>
  </r>
  <r>
    <n v="14"/>
    <x v="13"/>
    <x v="1"/>
    <s v="July "/>
    <n v="7"/>
    <s v="Vol (in act) at pos_CPT_DC"/>
    <n v="197179"/>
    <s v="Vol (in act) at atm _CW_CC"/>
    <n v="0"/>
    <x v="6"/>
  </r>
  <r>
    <n v="14"/>
    <x v="13"/>
    <x v="1"/>
    <s v="July "/>
    <n v="7"/>
    <s v="Vol (in act) at pos_CPT_DC"/>
    <n v="197179"/>
    <s v="Volume (in actuals) atm_CW_DC"/>
    <n v="2051399"/>
    <x v="6"/>
  </r>
  <r>
    <n v="14"/>
    <x v="13"/>
    <x v="1"/>
    <s v="July "/>
    <n v="7"/>
    <s v="Vol (in act) at pos_CPT_DC"/>
    <n v="197179"/>
    <s v="Volume (in actuals) pos_CW_DC"/>
    <n v="6"/>
    <x v="6"/>
  </r>
  <r>
    <n v="14"/>
    <x v="13"/>
    <x v="1"/>
    <s v="July "/>
    <n v="7"/>
    <s v="Volume (in actuals) online_CPT_DC"/>
    <n v="46913"/>
    <s v="Vol (in act) at atm _CW_CC"/>
    <n v="0"/>
    <x v="6"/>
  </r>
  <r>
    <n v="14"/>
    <x v="13"/>
    <x v="1"/>
    <s v="July "/>
    <n v="7"/>
    <s v="Volume (in actuals) online_CPT_DC"/>
    <n v="46913"/>
    <s v="Volume (in actuals) atm_CW_DC"/>
    <n v="2051399"/>
    <x v="6"/>
  </r>
  <r>
    <n v="14"/>
    <x v="13"/>
    <x v="1"/>
    <s v="July "/>
    <n v="7"/>
    <s v="Volume (in actuals) online_CPT_DC"/>
    <n v="46913"/>
    <s v="Volume (in actuals) pos_CW_DC"/>
    <n v="6"/>
    <x v="6"/>
  </r>
  <r>
    <n v="14"/>
    <x v="13"/>
    <x v="1"/>
    <s v="July "/>
    <n v="7"/>
    <s v="Volume (in actuals) others_CPT_DC"/>
    <n v="0"/>
    <s v="Vol (in act) at atm _CW_CC"/>
    <n v="0"/>
    <x v="6"/>
  </r>
  <r>
    <n v="14"/>
    <x v="13"/>
    <x v="1"/>
    <s v="July "/>
    <n v="7"/>
    <s v="Volume (in actuals) others_CPT_DC"/>
    <n v="0"/>
    <s v="Volume (in actuals) atm_CW_DC"/>
    <n v="2051399"/>
    <x v="6"/>
  </r>
  <r>
    <n v="14"/>
    <x v="13"/>
    <x v="1"/>
    <s v="July "/>
    <n v="7"/>
    <s v="Volume (in actuals) others_CPT_DC"/>
    <n v="0"/>
    <s v="Volume (in actuals) pos_CW_DC"/>
    <n v="6"/>
    <x v="6"/>
  </r>
  <r>
    <n v="15"/>
    <x v="14"/>
    <x v="1"/>
    <s v="July "/>
    <n v="7"/>
    <s v="Volume (in actuals) Pos_CPT_CC"/>
    <n v="49977"/>
    <s v="Vol (in act) at atm _CW_CC"/>
    <n v="166"/>
    <x v="6"/>
  </r>
  <r>
    <n v="15"/>
    <x v="14"/>
    <x v="1"/>
    <s v="July "/>
    <n v="7"/>
    <s v="Volume (in actuals) Pos_CPT_CC"/>
    <n v="49977"/>
    <s v="Volume (in actuals) atm_CW_DC"/>
    <n v="2275865"/>
    <x v="6"/>
  </r>
  <r>
    <n v="15"/>
    <x v="14"/>
    <x v="1"/>
    <s v="July "/>
    <n v="7"/>
    <s v="Volume (in actuals) Pos_CPT_CC"/>
    <n v="49977"/>
    <s v="Volume (in actuals) pos_CW_DC"/>
    <n v="0"/>
    <x v="6"/>
  </r>
  <r>
    <n v="15"/>
    <x v="14"/>
    <x v="1"/>
    <s v="July "/>
    <n v="7"/>
    <s v="Volume (in actuals) Online_CPT_CC"/>
    <n v="23492"/>
    <s v="Vol (in act) at atm _CW_CC"/>
    <n v="166"/>
    <x v="6"/>
  </r>
  <r>
    <n v="15"/>
    <x v="14"/>
    <x v="1"/>
    <s v="July "/>
    <n v="7"/>
    <s v="Volume (in actuals) Online_CPT_CC"/>
    <n v="23492"/>
    <s v="Volume (in actuals) atm_CW_DC"/>
    <n v="2275865"/>
    <x v="6"/>
  </r>
  <r>
    <n v="15"/>
    <x v="14"/>
    <x v="1"/>
    <s v="July "/>
    <n v="7"/>
    <s v="Volume (in actuals) Online_CPT_CC"/>
    <n v="23492"/>
    <s v="Volume (in actuals) pos_CW_DC"/>
    <n v="0"/>
    <x v="6"/>
  </r>
  <r>
    <n v="15"/>
    <x v="14"/>
    <x v="1"/>
    <s v="July "/>
    <n v="7"/>
    <s v="Volume (in actuals) others_CPT_CC"/>
    <n v="0"/>
    <s v="Vol (in act) at atm _CW_CC"/>
    <n v="166"/>
    <x v="6"/>
  </r>
  <r>
    <n v="15"/>
    <x v="14"/>
    <x v="1"/>
    <s v="July "/>
    <n v="7"/>
    <s v="Volume (in actuals) others_CPT_CC"/>
    <n v="0"/>
    <s v="Volume (in actuals) atm_CW_DC"/>
    <n v="2275865"/>
    <x v="6"/>
  </r>
  <r>
    <n v="15"/>
    <x v="14"/>
    <x v="1"/>
    <s v="July "/>
    <n v="7"/>
    <s v="Volume (in actuals) others_CPT_CC"/>
    <n v="0"/>
    <s v="Volume (in actuals) pos_CW_DC"/>
    <n v="0"/>
    <x v="6"/>
  </r>
  <r>
    <n v="15"/>
    <x v="14"/>
    <x v="1"/>
    <s v="July "/>
    <n v="7"/>
    <s v="Vol (in act) at pos_CPT_DC"/>
    <n v="443662"/>
    <s v="Vol (in act) at atm _CW_CC"/>
    <n v="166"/>
    <x v="6"/>
  </r>
  <r>
    <n v="15"/>
    <x v="14"/>
    <x v="1"/>
    <s v="July "/>
    <n v="7"/>
    <s v="Vol (in act) at pos_CPT_DC"/>
    <n v="443662"/>
    <s v="Volume (in actuals) atm_CW_DC"/>
    <n v="2275865"/>
    <x v="6"/>
  </r>
  <r>
    <n v="15"/>
    <x v="14"/>
    <x v="1"/>
    <s v="July "/>
    <n v="7"/>
    <s v="Vol (in act) at pos_CPT_DC"/>
    <n v="443662"/>
    <s v="Volume (in actuals) pos_CW_DC"/>
    <n v="0"/>
    <x v="6"/>
  </r>
  <r>
    <n v="15"/>
    <x v="14"/>
    <x v="1"/>
    <s v="July "/>
    <n v="7"/>
    <s v="Volume (in actuals) online_CPT_DC"/>
    <n v="40953"/>
    <s v="Vol (in act) at atm _CW_CC"/>
    <n v="166"/>
    <x v="6"/>
  </r>
  <r>
    <n v="15"/>
    <x v="14"/>
    <x v="1"/>
    <s v="July "/>
    <n v="7"/>
    <s v="Volume (in actuals) online_CPT_DC"/>
    <n v="40953"/>
    <s v="Volume (in actuals) atm_CW_DC"/>
    <n v="2275865"/>
    <x v="6"/>
  </r>
  <r>
    <n v="15"/>
    <x v="14"/>
    <x v="1"/>
    <s v="July "/>
    <n v="7"/>
    <s v="Volume (in actuals) online_CPT_DC"/>
    <n v="40953"/>
    <s v="Volume (in actuals) pos_CW_DC"/>
    <n v="0"/>
    <x v="6"/>
  </r>
  <r>
    <n v="15"/>
    <x v="14"/>
    <x v="1"/>
    <s v="July "/>
    <n v="7"/>
    <s v="Volume (in actuals) others_CPT_DC"/>
    <n v="0"/>
    <s v="Vol (in act) at atm _CW_CC"/>
    <n v="166"/>
    <x v="6"/>
  </r>
  <r>
    <n v="15"/>
    <x v="14"/>
    <x v="1"/>
    <s v="July "/>
    <n v="7"/>
    <s v="Volume (in actuals) others_CPT_DC"/>
    <n v="0"/>
    <s v="Volume (in actuals) atm_CW_DC"/>
    <n v="2275865"/>
    <x v="6"/>
  </r>
  <r>
    <n v="15"/>
    <x v="14"/>
    <x v="1"/>
    <s v="July "/>
    <n v="7"/>
    <s v="Volume (in actuals) others_CPT_DC"/>
    <n v="0"/>
    <s v="Volume (in actuals) pos_CW_DC"/>
    <n v="0"/>
    <x v="6"/>
  </r>
  <r>
    <n v="16"/>
    <x v="15"/>
    <x v="1"/>
    <s v="July "/>
    <n v="7"/>
    <s v="Volume (in actuals) Pos_CPT_CC"/>
    <n v="247592"/>
    <s v="Vol (in act) at atm _CW_CC"/>
    <n v="0"/>
    <x v="6"/>
  </r>
  <r>
    <n v="16"/>
    <x v="15"/>
    <x v="1"/>
    <s v="July "/>
    <n v="7"/>
    <s v="Volume (in actuals) Pos_CPT_CC"/>
    <n v="247592"/>
    <s v="Volume (in actuals) atm_CW_DC"/>
    <n v="366804"/>
    <x v="6"/>
  </r>
  <r>
    <n v="16"/>
    <x v="15"/>
    <x v="1"/>
    <s v="July "/>
    <n v="7"/>
    <s v="Volume (in actuals) Pos_CPT_CC"/>
    <n v="247592"/>
    <s v="Volume (in actuals) pos_CW_DC"/>
    <n v="0"/>
    <x v="6"/>
  </r>
  <r>
    <n v="16"/>
    <x v="15"/>
    <x v="1"/>
    <s v="July "/>
    <n v="7"/>
    <s v="Volume (in actuals) Online_CPT_CC"/>
    <n v="1756754"/>
    <s v="Vol (in act) at atm _CW_CC"/>
    <n v="0"/>
    <x v="6"/>
  </r>
  <r>
    <n v="16"/>
    <x v="15"/>
    <x v="1"/>
    <s v="July "/>
    <n v="7"/>
    <s v="Volume (in actuals) Online_CPT_CC"/>
    <n v="1756754"/>
    <s v="Volume (in actuals) atm_CW_DC"/>
    <n v="366804"/>
    <x v="6"/>
  </r>
  <r>
    <n v="16"/>
    <x v="15"/>
    <x v="1"/>
    <s v="July "/>
    <n v="7"/>
    <s v="Volume (in actuals) Online_CPT_CC"/>
    <n v="1756754"/>
    <s v="Volume (in actuals) pos_CW_DC"/>
    <n v="0"/>
    <x v="6"/>
  </r>
  <r>
    <n v="16"/>
    <x v="15"/>
    <x v="1"/>
    <s v="July "/>
    <n v="7"/>
    <s v="Volume (in actuals) others_CPT_CC"/>
    <n v="0"/>
    <s v="Vol (in act) at atm _CW_CC"/>
    <n v="0"/>
    <x v="6"/>
  </r>
  <r>
    <n v="16"/>
    <x v="15"/>
    <x v="1"/>
    <s v="July "/>
    <n v="7"/>
    <s v="Volume (in actuals) others_CPT_CC"/>
    <n v="0"/>
    <s v="Volume (in actuals) atm_CW_DC"/>
    <n v="366804"/>
    <x v="6"/>
  </r>
  <r>
    <n v="16"/>
    <x v="15"/>
    <x v="1"/>
    <s v="July "/>
    <n v="7"/>
    <s v="Volume (in actuals) others_CPT_CC"/>
    <n v="0"/>
    <s v="Volume (in actuals) pos_CW_DC"/>
    <n v="0"/>
    <x v="6"/>
  </r>
  <r>
    <n v="16"/>
    <x v="15"/>
    <x v="1"/>
    <s v="July "/>
    <n v="7"/>
    <s v="Vol (in act) at pos_CPT_DC"/>
    <n v="120627"/>
    <s v="Vol (in act) at atm _CW_CC"/>
    <n v="0"/>
    <x v="6"/>
  </r>
  <r>
    <n v="16"/>
    <x v="15"/>
    <x v="1"/>
    <s v="July "/>
    <n v="7"/>
    <s v="Vol (in act) at pos_CPT_DC"/>
    <n v="120627"/>
    <s v="Volume (in actuals) atm_CW_DC"/>
    <n v="366804"/>
    <x v="6"/>
  </r>
  <r>
    <n v="16"/>
    <x v="15"/>
    <x v="1"/>
    <s v="July "/>
    <n v="7"/>
    <s v="Vol (in act) at pos_CPT_DC"/>
    <n v="120627"/>
    <s v="Volume (in actuals) pos_CW_DC"/>
    <n v="0"/>
    <x v="6"/>
  </r>
  <r>
    <n v="16"/>
    <x v="15"/>
    <x v="1"/>
    <s v="July "/>
    <n v="7"/>
    <s v="Volume (in actuals) online_CPT_DC"/>
    <n v="8448"/>
    <s v="Vol (in act) at atm _CW_CC"/>
    <n v="0"/>
    <x v="6"/>
  </r>
  <r>
    <n v="16"/>
    <x v="15"/>
    <x v="1"/>
    <s v="July "/>
    <n v="7"/>
    <s v="Volume (in actuals) online_CPT_DC"/>
    <n v="8448"/>
    <s v="Volume (in actuals) atm_CW_DC"/>
    <n v="366804"/>
    <x v="6"/>
  </r>
  <r>
    <n v="16"/>
    <x v="15"/>
    <x v="1"/>
    <s v="July "/>
    <n v="7"/>
    <s v="Volume (in actuals) online_CPT_DC"/>
    <n v="8448"/>
    <s v="Volume (in actuals) pos_CW_DC"/>
    <n v="0"/>
    <x v="6"/>
  </r>
  <r>
    <n v="16"/>
    <x v="15"/>
    <x v="1"/>
    <s v="July "/>
    <n v="7"/>
    <s v="Volume (in actuals) others_CPT_DC"/>
    <n v="0"/>
    <s v="Vol (in act) at atm _CW_CC"/>
    <n v="0"/>
    <x v="6"/>
  </r>
  <r>
    <n v="16"/>
    <x v="15"/>
    <x v="1"/>
    <s v="July "/>
    <n v="7"/>
    <s v="Volume (in actuals) others_CPT_DC"/>
    <n v="0"/>
    <s v="Volume (in actuals) atm_CW_DC"/>
    <n v="366804"/>
    <x v="6"/>
  </r>
  <r>
    <n v="16"/>
    <x v="15"/>
    <x v="1"/>
    <s v="July "/>
    <n v="7"/>
    <s v="Volume (in actuals) others_CPT_DC"/>
    <n v="0"/>
    <s v="Volume (in actuals) pos_CW_DC"/>
    <n v="0"/>
    <x v="6"/>
  </r>
  <r>
    <n v="17"/>
    <x v="16"/>
    <x v="1"/>
    <s v="July "/>
    <n v="7"/>
    <s v="Volume (in actuals) Pos_CPT_CC"/>
    <n v="1201"/>
    <s v="Vol (in act) at atm _CW_CC"/>
    <n v="28"/>
    <x v="6"/>
  </r>
  <r>
    <n v="17"/>
    <x v="16"/>
    <x v="1"/>
    <s v="July "/>
    <n v="7"/>
    <s v="Volume (in actuals) Pos_CPT_CC"/>
    <n v="1201"/>
    <s v="Volume (in actuals) atm_CW_DC"/>
    <n v="218238"/>
    <x v="6"/>
  </r>
  <r>
    <n v="17"/>
    <x v="16"/>
    <x v="1"/>
    <s v="July "/>
    <n v="7"/>
    <s v="Volume (in actuals) Pos_CPT_CC"/>
    <n v="1201"/>
    <s v="Volume (in actuals) pos_CW_DC"/>
    <n v="0"/>
    <x v="6"/>
  </r>
  <r>
    <n v="17"/>
    <x v="16"/>
    <x v="1"/>
    <s v="July "/>
    <n v="7"/>
    <s v="Volume (in actuals) Online_CPT_CC"/>
    <n v="802"/>
    <s v="Vol (in act) at atm _CW_CC"/>
    <n v="28"/>
    <x v="6"/>
  </r>
  <r>
    <n v="17"/>
    <x v="16"/>
    <x v="1"/>
    <s v="July "/>
    <n v="7"/>
    <s v="Volume (in actuals) Online_CPT_CC"/>
    <n v="802"/>
    <s v="Volume (in actuals) atm_CW_DC"/>
    <n v="218238"/>
    <x v="6"/>
  </r>
  <r>
    <n v="17"/>
    <x v="16"/>
    <x v="1"/>
    <s v="July "/>
    <n v="7"/>
    <s v="Volume (in actuals) Online_CPT_CC"/>
    <n v="802"/>
    <s v="Volume (in actuals) pos_CW_DC"/>
    <n v="0"/>
    <x v="6"/>
  </r>
  <r>
    <n v="17"/>
    <x v="16"/>
    <x v="1"/>
    <s v="July "/>
    <n v="7"/>
    <s v="Volume (in actuals) others_CPT_CC"/>
    <n v="0"/>
    <s v="Vol (in act) at atm _CW_CC"/>
    <n v="28"/>
    <x v="6"/>
  </r>
  <r>
    <n v="17"/>
    <x v="16"/>
    <x v="1"/>
    <s v="July "/>
    <n v="7"/>
    <s v="Volume (in actuals) others_CPT_CC"/>
    <n v="0"/>
    <s v="Volume (in actuals) atm_CW_DC"/>
    <n v="218238"/>
    <x v="6"/>
  </r>
  <r>
    <n v="17"/>
    <x v="16"/>
    <x v="1"/>
    <s v="July "/>
    <n v="7"/>
    <s v="Volume (in actuals) others_CPT_CC"/>
    <n v="0"/>
    <s v="Volume (in actuals) pos_CW_DC"/>
    <n v="0"/>
    <x v="6"/>
  </r>
  <r>
    <n v="17"/>
    <x v="16"/>
    <x v="1"/>
    <s v="July "/>
    <n v="7"/>
    <s v="Vol (in act) at pos_CPT_DC"/>
    <n v="73709"/>
    <s v="Vol (in act) at atm _CW_CC"/>
    <n v="28"/>
    <x v="6"/>
  </r>
  <r>
    <n v="17"/>
    <x v="16"/>
    <x v="1"/>
    <s v="July "/>
    <n v="7"/>
    <s v="Vol (in act) at pos_CPT_DC"/>
    <n v="73709"/>
    <s v="Volume (in actuals) atm_CW_DC"/>
    <n v="218238"/>
    <x v="6"/>
  </r>
  <r>
    <n v="17"/>
    <x v="16"/>
    <x v="1"/>
    <s v="July "/>
    <n v="7"/>
    <s v="Vol (in act) at pos_CPT_DC"/>
    <n v="73709"/>
    <s v="Volume (in actuals) pos_CW_DC"/>
    <n v="0"/>
    <x v="6"/>
  </r>
  <r>
    <n v="17"/>
    <x v="16"/>
    <x v="1"/>
    <s v="July "/>
    <n v="7"/>
    <s v="Volume (in actuals) online_CPT_DC"/>
    <n v="48582"/>
    <s v="Vol (in act) at atm _CW_CC"/>
    <n v="28"/>
    <x v="6"/>
  </r>
  <r>
    <n v="17"/>
    <x v="16"/>
    <x v="1"/>
    <s v="July "/>
    <n v="7"/>
    <s v="Volume (in actuals) online_CPT_DC"/>
    <n v="48582"/>
    <s v="Volume (in actuals) atm_CW_DC"/>
    <n v="218238"/>
    <x v="6"/>
  </r>
  <r>
    <n v="17"/>
    <x v="16"/>
    <x v="1"/>
    <s v="July "/>
    <n v="7"/>
    <s v="Volume (in actuals) online_CPT_DC"/>
    <n v="48582"/>
    <s v="Volume (in actuals) pos_CW_DC"/>
    <n v="0"/>
    <x v="6"/>
  </r>
  <r>
    <n v="17"/>
    <x v="16"/>
    <x v="1"/>
    <s v="July "/>
    <n v="7"/>
    <s v="Volume (in actuals) others_CPT_DC"/>
    <n v="191"/>
    <s v="Vol (in act) at atm _CW_CC"/>
    <n v="28"/>
    <x v="6"/>
  </r>
  <r>
    <n v="17"/>
    <x v="16"/>
    <x v="1"/>
    <s v="July "/>
    <n v="7"/>
    <s v="Volume (in actuals) others_CPT_DC"/>
    <n v="191"/>
    <s v="Volume (in actuals) atm_CW_DC"/>
    <n v="218238"/>
    <x v="6"/>
  </r>
  <r>
    <n v="17"/>
    <x v="16"/>
    <x v="1"/>
    <s v="July "/>
    <n v="7"/>
    <s v="Volume (in actuals) others_CPT_DC"/>
    <n v="191"/>
    <s v="Volume (in actuals) pos_CW_DC"/>
    <n v="0"/>
    <x v="6"/>
  </r>
  <r>
    <n v="18"/>
    <x v="17"/>
    <x v="1"/>
    <s v="July "/>
    <n v="7"/>
    <s v="Volume (in actuals) Pos_CPT_CC"/>
    <n v="26936"/>
    <s v="Vol (in act) at atm _CW_CC"/>
    <n v="295"/>
    <x v="6"/>
  </r>
  <r>
    <n v="18"/>
    <x v="17"/>
    <x v="1"/>
    <s v="July "/>
    <n v="7"/>
    <s v="Volume (in actuals) Pos_CPT_CC"/>
    <n v="26936"/>
    <s v="Volume (in actuals) atm_CW_DC"/>
    <n v="384453"/>
    <x v="6"/>
  </r>
  <r>
    <n v="18"/>
    <x v="17"/>
    <x v="1"/>
    <s v="July "/>
    <n v="7"/>
    <s v="Volume (in actuals) Pos_CPT_CC"/>
    <n v="26936"/>
    <s v="Volume (in actuals) pos_CW_DC"/>
    <n v="0"/>
    <x v="6"/>
  </r>
  <r>
    <n v="18"/>
    <x v="17"/>
    <x v="1"/>
    <s v="July "/>
    <n v="7"/>
    <s v="Volume (in actuals) Online_CPT_CC"/>
    <n v="7424"/>
    <s v="Vol (in act) at atm _CW_CC"/>
    <n v="295"/>
    <x v="6"/>
  </r>
  <r>
    <n v="18"/>
    <x v="17"/>
    <x v="1"/>
    <s v="July "/>
    <n v="7"/>
    <s v="Volume (in actuals) Online_CPT_CC"/>
    <n v="7424"/>
    <s v="Volume (in actuals) atm_CW_DC"/>
    <n v="384453"/>
    <x v="6"/>
  </r>
  <r>
    <n v="18"/>
    <x v="17"/>
    <x v="1"/>
    <s v="July "/>
    <n v="7"/>
    <s v="Volume (in actuals) Online_CPT_CC"/>
    <n v="7424"/>
    <s v="Volume (in actuals) pos_CW_DC"/>
    <n v="0"/>
    <x v="6"/>
  </r>
  <r>
    <n v="18"/>
    <x v="17"/>
    <x v="1"/>
    <s v="July "/>
    <n v="7"/>
    <s v="Volume (in actuals) others_CPT_CC"/>
    <n v="0"/>
    <s v="Vol (in act) at atm _CW_CC"/>
    <n v="295"/>
    <x v="6"/>
  </r>
  <r>
    <n v="18"/>
    <x v="17"/>
    <x v="1"/>
    <s v="July "/>
    <n v="7"/>
    <s v="Volume (in actuals) others_CPT_CC"/>
    <n v="0"/>
    <s v="Volume (in actuals) atm_CW_DC"/>
    <n v="384453"/>
    <x v="6"/>
  </r>
  <r>
    <n v="18"/>
    <x v="17"/>
    <x v="1"/>
    <s v="July "/>
    <n v="7"/>
    <s v="Volume (in actuals) others_CPT_CC"/>
    <n v="0"/>
    <s v="Volume (in actuals) pos_CW_DC"/>
    <n v="0"/>
    <x v="6"/>
  </r>
  <r>
    <n v="18"/>
    <x v="17"/>
    <x v="1"/>
    <s v="July "/>
    <n v="7"/>
    <s v="Vol (in act) at pos_CPT_DC"/>
    <n v="118806"/>
    <s v="Vol (in act) at atm _CW_CC"/>
    <n v="295"/>
    <x v="6"/>
  </r>
  <r>
    <n v="18"/>
    <x v="17"/>
    <x v="1"/>
    <s v="July "/>
    <n v="7"/>
    <s v="Vol (in act) at pos_CPT_DC"/>
    <n v="118806"/>
    <s v="Volume (in actuals) atm_CW_DC"/>
    <n v="384453"/>
    <x v="6"/>
  </r>
  <r>
    <n v="18"/>
    <x v="17"/>
    <x v="1"/>
    <s v="July "/>
    <n v="7"/>
    <s v="Vol (in act) at pos_CPT_DC"/>
    <n v="118806"/>
    <s v="Volume (in actuals) pos_CW_DC"/>
    <n v="0"/>
    <x v="6"/>
  </r>
  <r>
    <n v="18"/>
    <x v="17"/>
    <x v="1"/>
    <s v="July "/>
    <n v="7"/>
    <s v="Volume (in actuals) online_CPT_DC"/>
    <n v="5225"/>
    <s v="Vol (in act) at atm _CW_CC"/>
    <n v="295"/>
    <x v="6"/>
  </r>
  <r>
    <n v="18"/>
    <x v="17"/>
    <x v="1"/>
    <s v="July "/>
    <n v="7"/>
    <s v="Volume (in actuals) online_CPT_DC"/>
    <n v="5225"/>
    <s v="Volume (in actuals) atm_CW_DC"/>
    <n v="384453"/>
    <x v="6"/>
  </r>
  <r>
    <n v="18"/>
    <x v="17"/>
    <x v="1"/>
    <s v="July "/>
    <n v="7"/>
    <s v="Volume (in actuals) online_CPT_DC"/>
    <n v="5225"/>
    <s v="Volume (in actuals) pos_CW_DC"/>
    <n v="0"/>
    <x v="6"/>
  </r>
  <r>
    <n v="18"/>
    <x v="17"/>
    <x v="1"/>
    <s v="July "/>
    <n v="7"/>
    <s v="Volume (in actuals) others_CPT_DC"/>
    <n v="0"/>
    <s v="Vol (in act) at atm _CW_CC"/>
    <n v="295"/>
    <x v="6"/>
  </r>
  <r>
    <n v="18"/>
    <x v="17"/>
    <x v="1"/>
    <s v="July "/>
    <n v="7"/>
    <s v="Volume (in actuals) others_CPT_DC"/>
    <n v="0"/>
    <s v="Volume (in actuals) atm_CW_DC"/>
    <n v="384453"/>
    <x v="6"/>
  </r>
  <r>
    <n v="18"/>
    <x v="17"/>
    <x v="1"/>
    <s v="July "/>
    <n v="7"/>
    <s v="Volume (in actuals) others_CPT_DC"/>
    <n v="0"/>
    <s v="Volume (in actuals) pos_CW_DC"/>
    <n v="0"/>
    <x v="6"/>
  </r>
  <r>
    <n v="19"/>
    <x v="18"/>
    <x v="1"/>
    <s v="July "/>
    <n v="7"/>
    <s v="Volume (in actuals) Pos_CPT_CC"/>
    <n v="3169926"/>
    <s v="Vol (in act) at atm _CW_CC"/>
    <n v="5587"/>
    <x v="6"/>
  </r>
  <r>
    <n v="19"/>
    <x v="18"/>
    <x v="1"/>
    <s v="July "/>
    <n v="7"/>
    <s v="Volume (in actuals) Pos_CPT_CC"/>
    <n v="3169926"/>
    <s v="Volume (in actuals) atm_CW_DC"/>
    <n v="6913225"/>
    <x v="6"/>
  </r>
  <r>
    <n v="19"/>
    <x v="18"/>
    <x v="1"/>
    <s v="July "/>
    <n v="7"/>
    <s v="Volume (in actuals) Pos_CPT_CC"/>
    <n v="3169926"/>
    <s v="Volume (in actuals) pos_CW_DC"/>
    <n v="0"/>
    <x v="6"/>
  </r>
  <r>
    <n v="19"/>
    <x v="18"/>
    <x v="1"/>
    <s v="July "/>
    <n v="7"/>
    <s v="Volume (in actuals) Online_CPT_CC"/>
    <n v="1863152"/>
    <s v="Vol (in act) at atm _CW_CC"/>
    <n v="5587"/>
    <x v="6"/>
  </r>
  <r>
    <n v="19"/>
    <x v="18"/>
    <x v="1"/>
    <s v="July "/>
    <n v="7"/>
    <s v="Volume (in actuals) Online_CPT_CC"/>
    <n v="1863152"/>
    <s v="Volume (in actuals) atm_CW_DC"/>
    <n v="6913225"/>
    <x v="6"/>
  </r>
  <r>
    <n v="19"/>
    <x v="18"/>
    <x v="1"/>
    <s v="July "/>
    <n v="7"/>
    <s v="Volume (in actuals) Online_CPT_CC"/>
    <n v="1863152"/>
    <s v="Volume (in actuals) pos_CW_DC"/>
    <n v="0"/>
    <x v="6"/>
  </r>
  <r>
    <n v="19"/>
    <x v="18"/>
    <x v="1"/>
    <s v="July "/>
    <n v="7"/>
    <s v="Volume (in actuals) others_CPT_CC"/>
    <n v="0"/>
    <s v="Vol (in act) at atm _CW_CC"/>
    <n v="5587"/>
    <x v="6"/>
  </r>
  <r>
    <n v="19"/>
    <x v="18"/>
    <x v="1"/>
    <s v="July "/>
    <n v="7"/>
    <s v="Volume (in actuals) others_CPT_CC"/>
    <n v="0"/>
    <s v="Volume (in actuals) atm_CW_DC"/>
    <n v="6913225"/>
    <x v="6"/>
  </r>
  <r>
    <n v="19"/>
    <x v="18"/>
    <x v="1"/>
    <s v="July "/>
    <n v="7"/>
    <s v="Volume (in actuals) others_CPT_CC"/>
    <n v="0"/>
    <s v="Volume (in actuals) pos_CW_DC"/>
    <n v="0"/>
    <x v="6"/>
  </r>
  <r>
    <n v="19"/>
    <x v="18"/>
    <x v="1"/>
    <s v="July "/>
    <n v="7"/>
    <s v="Vol (in act) at pos_CPT_DC"/>
    <n v="2561836"/>
    <s v="Vol (in act) at atm _CW_CC"/>
    <n v="5587"/>
    <x v="6"/>
  </r>
  <r>
    <n v="19"/>
    <x v="18"/>
    <x v="1"/>
    <s v="July "/>
    <n v="7"/>
    <s v="Vol (in act) at pos_CPT_DC"/>
    <n v="2561836"/>
    <s v="Volume (in actuals) atm_CW_DC"/>
    <n v="6913225"/>
    <x v="6"/>
  </r>
  <r>
    <n v="19"/>
    <x v="18"/>
    <x v="1"/>
    <s v="July "/>
    <n v="7"/>
    <s v="Vol (in act) at pos_CPT_DC"/>
    <n v="2561836"/>
    <s v="Volume (in actuals) pos_CW_DC"/>
    <n v="0"/>
    <x v="6"/>
  </r>
  <r>
    <n v="19"/>
    <x v="18"/>
    <x v="1"/>
    <s v="July "/>
    <n v="7"/>
    <s v="Volume (in actuals) online_CPT_DC"/>
    <n v="1148746"/>
    <s v="Vol (in act) at atm _CW_CC"/>
    <n v="5587"/>
    <x v="6"/>
  </r>
  <r>
    <n v="19"/>
    <x v="18"/>
    <x v="1"/>
    <s v="July "/>
    <n v="7"/>
    <s v="Volume (in actuals) online_CPT_DC"/>
    <n v="1148746"/>
    <s v="Volume (in actuals) atm_CW_DC"/>
    <n v="6913225"/>
    <x v="6"/>
  </r>
  <r>
    <n v="19"/>
    <x v="18"/>
    <x v="1"/>
    <s v="July "/>
    <n v="7"/>
    <s v="Volume (in actuals) online_CPT_DC"/>
    <n v="1148746"/>
    <s v="Volume (in actuals) pos_CW_DC"/>
    <n v="0"/>
    <x v="6"/>
  </r>
  <r>
    <n v="19"/>
    <x v="18"/>
    <x v="1"/>
    <s v="July "/>
    <n v="7"/>
    <s v="Volume (in actuals) others_CPT_DC"/>
    <n v="3134"/>
    <s v="Vol (in act) at atm _CW_CC"/>
    <n v="5587"/>
    <x v="6"/>
  </r>
  <r>
    <n v="19"/>
    <x v="18"/>
    <x v="1"/>
    <s v="July "/>
    <n v="7"/>
    <s v="Volume (in actuals) others_CPT_DC"/>
    <n v="3134"/>
    <s v="Volume (in actuals) atm_CW_DC"/>
    <n v="6913225"/>
    <x v="6"/>
  </r>
  <r>
    <n v="19"/>
    <x v="18"/>
    <x v="1"/>
    <s v="July "/>
    <n v="7"/>
    <s v="Volume (in actuals) others_CPT_DC"/>
    <n v="3134"/>
    <s v="Volume (in actuals) pos_CW_DC"/>
    <n v="0"/>
    <x v="6"/>
  </r>
  <r>
    <n v="20"/>
    <x v="19"/>
    <x v="1"/>
    <s v="July "/>
    <n v="7"/>
    <s v="Volume (in actuals) Pos_CPT_CC"/>
    <n v="91077374"/>
    <s v="Vol (in act) at atm _CW_CC"/>
    <n v="158217"/>
    <x v="6"/>
  </r>
  <r>
    <n v="20"/>
    <x v="19"/>
    <x v="1"/>
    <s v="July "/>
    <n v="7"/>
    <s v="Volume (in actuals) Pos_CPT_CC"/>
    <n v="91077374"/>
    <s v="Volume (in actuals) atm_CW_DC"/>
    <n v="30629848"/>
    <x v="6"/>
  </r>
  <r>
    <n v="20"/>
    <x v="19"/>
    <x v="1"/>
    <s v="July "/>
    <n v="7"/>
    <s v="Volume (in actuals) Pos_CPT_CC"/>
    <n v="91077374"/>
    <s v="Volume (in actuals) pos_CW_DC"/>
    <n v="32"/>
    <x v="6"/>
  </r>
  <r>
    <n v="20"/>
    <x v="19"/>
    <x v="1"/>
    <s v="July "/>
    <n v="7"/>
    <s v="Volume (in actuals) Online_CPT_CC"/>
    <n v="38835761"/>
    <s v="Vol (in act) at atm _CW_CC"/>
    <n v="158217"/>
    <x v="6"/>
  </r>
  <r>
    <n v="20"/>
    <x v="19"/>
    <x v="1"/>
    <s v="July "/>
    <n v="7"/>
    <s v="Volume (in actuals) Online_CPT_CC"/>
    <n v="38835761"/>
    <s v="Volume (in actuals) atm_CW_DC"/>
    <n v="30629848"/>
    <x v="6"/>
  </r>
  <r>
    <n v="20"/>
    <x v="19"/>
    <x v="1"/>
    <s v="July "/>
    <n v="7"/>
    <s v="Volume (in actuals) Online_CPT_CC"/>
    <n v="38835761"/>
    <s v="Volume (in actuals) pos_CW_DC"/>
    <n v="32"/>
    <x v="6"/>
  </r>
  <r>
    <n v="20"/>
    <x v="19"/>
    <x v="1"/>
    <s v="July "/>
    <n v="7"/>
    <s v="Volume (in actuals) others_CPT_CC"/>
    <n v="0"/>
    <s v="Vol (in act) at atm _CW_CC"/>
    <n v="158217"/>
    <x v="6"/>
  </r>
  <r>
    <n v="20"/>
    <x v="19"/>
    <x v="1"/>
    <s v="July "/>
    <n v="7"/>
    <s v="Volume (in actuals) others_CPT_CC"/>
    <n v="0"/>
    <s v="Volume (in actuals) atm_CW_DC"/>
    <n v="30629848"/>
    <x v="6"/>
  </r>
  <r>
    <n v="20"/>
    <x v="19"/>
    <x v="1"/>
    <s v="July "/>
    <n v="7"/>
    <s v="Volume (in actuals) others_CPT_CC"/>
    <n v="0"/>
    <s v="Volume (in actuals) pos_CW_DC"/>
    <n v="32"/>
    <x v="6"/>
  </r>
  <r>
    <n v="20"/>
    <x v="19"/>
    <x v="1"/>
    <s v="July "/>
    <n v="7"/>
    <s v="Vol (in act) at pos_CPT_DC"/>
    <n v="8448616"/>
    <s v="Vol (in act) at atm _CW_CC"/>
    <n v="158217"/>
    <x v="6"/>
  </r>
  <r>
    <n v="20"/>
    <x v="19"/>
    <x v="1"/>
    <s v="July "/>
    <n v="7"/>
    <s v="Vol (in act) at pos_CPT_DC"/>
    <n v="8448616"/>
    <s v="Volume (in actuals) atm_CW_DC"/>
    <n v="30629848"/>
    <x v="6"/>
  </r>
  <r>
    <n v="20"/>
    <x v="19"/>
    <x v="1"/>
    <s v="July "/>
    <n v="7"/>
    <s v="Vol (in act) at pos_CPT_DC"/>
    <n v="8448616"/>
    <s v="Volume (in actuals) pos_CW_DC"/>
    <n v="32"/>
    <x v="6"/>
  </r>
  <r>
    <n v="20"/>
    <x v="19"/>
    <x v="1"/>
    <s v="July "/>
    <n v="7"/>
    <s v="Volume (in actuals) online_CPT_DC"/>
    <n v="6313524"/>
    <s v="Vol (in act) at atm _CW_CC"/>
    <n v="158217"/>
    <x v="6"/>
  </r>
  <r>
    <n v="20"/>
    <x v="19"/>
    <x v="1"/>
    <s v="July "/>
    <n v="7"/>
    <s v="Volume (in actuals) online_CPT_DC"/>
    <n v="6313524"/>
    <s v="Volume (in actuals) atm_CW_DC"/>
    <n v="30629848"/>
    <x v="6"/>
  </r>
  <r>
    <n v="20"/>
    <x v="19"/>
    <x v="1"/>
    <s v="July "/>
    <n v="7"/>
    <s v="Volume (in actuals) online_CPT_DC"/>
    <n v="6313524"/>
    <s v="Volume (in actuals) pos_CW_DC"/>
    <n v="32"/>
    <x v="6"/>
  </r>
  <r>
    <n v="20"/>
    <x v="19"/>
    <x v="1"/>
    <s v="July "/>
    <n v="7"/>
    <s v="Volume (in actuals) others_CPT_DC"/>
    <n v="40159"/>
    <s v="Vol (in act) at atm _CW_CC"/>
    <n v="158217"/>
    <x v="6"/>
  </r>
  <r>
    <n v="20"/>
    <x v="19"/>
    <x v="1"/>
    <s v="July "/>
    <n v="7"/>
    <s v="Volume (in actuals) others_CPT_DC"/>
    <n v="40159"/>
    <s v="Volume (in actuals) atm_CW_DC"/>
    <n v="30629848"/>
    <x v="6"/>
  </r>
  <r>
    <n v="20"/>
    <x v="19"/>
    <x v="1"/>
    <s v="July "/>
    <n v="7"/>
    <s v="Volume (in actuals) others_CPT_DC"/>
    <n v="40159"/>
    <s v="Volume (in actuals) pos_CW_DC"/>
    <n v="32"/>
    <x v="6"/>
  </r>
  <r>
    <n v="21"/>
    <x v="20"/>
    <x v="1"/>
    <s v="July "/>
    <n v="7"/>
    <s v="Volume (in actuals) Pos_CPT_CC"/>
    <n v="17718823"/>
    <s v="Vol (in act) at atm _CW_CC"/>
    <n v="51551"/>
    <x v="6"/>
  </r>
  <r>
    <n v="21"/>
    <x v="20"/>
    <x v="1"/>
    <s v="July "/>
    <n v="7"/>
    <s v="Volume (in actuals) Pos_CPT_CC"/>
    <n v="17718823"/>
    <s v="Volume (in actuals) atm_CW_DC"/>
    <n v="12548940"/>
    <x v="6"/>
  </r>
  <r>
    <n v="21"/>
    <x v="20"/>
    <x v="1"/>
    <s v="July "/>
    <n v="7"/>
    <s v="Volume (in actuals) Pos_CPT_CC"/>
    <n v="17718823"/>
    <s v="Volume (in actuals) pos_CW_DC"/>
    <n v="1"/>
    <x v="6"/>
  </r>
  <r>
    <n v="21"/>
    <x v="20"/>
    <x v="1"/>
    <s v="July "/>
    <n v="7"/>
    <s v="Volume (in actuals) Online_CPT_CC"/>
    <n v="68627394"/>
    <s v="Vol (in act) at atm _CW_CC"/>
    <n v="51551"/>
    <x v="6"/>
  </r>
  <r>
    <n v="21"/>
    <x v="20"/>
    <x v="1"/>
    <s v="July "/>
    <n v="7"/>
    <s v="Volume (in actuals) Online_CPT_CC"/>
    <n v="68627394"/>
    <s v="Volume (in actuals) atm_CW_DC"/>
    <n v="12548940"/>
    <x v="6"/>
  </r>
  <r>
    <n v="21"/>
    <x v="20"/>
    <x v="1"/>
    <s v="July "/>
    <n v="7"/>
    <s v="Volume (in actuals) Online_CPT_CC"/>
    <n v="68627394"/>
    <s v="Volume (in actuals) pos_CW_DC"/>
    <n v="1"/>
    <x v="6"/>
  </r>
  <r>
    <n v="21"/>
    <x v="20"/>
    <x v="1"/>
    <s v="July "/>
    <n v="7"/>
    <s v="Volume (in actuals) others_CPT_CC"/>
    <n v="48"/>
    <s v="Vol (in act) at atm _CW_CC"/>
    <n v="51551"/>
    <x v="6"/>
  </r>
  <r>
    <n v="21"/>
    <x v="20"/>
    <x v="1"/>
    <s v="July "/>
    <n v="7"/>
    <s v="Volume (in actuals) others_CPT_CC"/>
    <n v="48"/>
    <s v="Volume (in actuals) atm_CW_DC"/>
    <n v="12548940"/>
    <x v="6"/>
  </r>
  <r>
    <n v="21"/>
    <x v="20"/>
    <x v="1"/>
    <s v="July "/>
    <n v="7"/>
    <s v="Volume (in actuals) others_CPT_CC"/>
    <n v="48"/>
    <s v="Volume (in actuals) pos_CW_DC"/>
    <n v="1"/>
    <x v="6"/>
  </r>
  <r>
    <n v="21"/>
    <x v="20"/>
    <x v="1"/>
    <s v="July "/>
    <n v="7"/>
    <s v="Vol (in act) at pos_CPT_DC"/>
    <n v="4752702"/>
    <s v="Vol (in act) at atm _CW_CC"/>
    <n v="51551"/>
    <x v="6"/>
  </r>
  <r>
    <n v="21"/>
    <x v="20"/>
    <x v="1"/>
    <s v="July "/>
    <n v="7"/>
    <s v="Vol (in act) at pos_CPT_DC"/>
    <n v="4752702"/>
    <s v="Volume (in actuals) atm_CW_DC"/>
    <n v="12548940"/>
    <x v="6"/>
  </r>
  <r>
    <n v="21"/>
    <x v="20"/>
    <x v="1"/>
    <s v="July "/>
    <n v="7"/>
    <s v="Vol (in act) at pos_CPT_DC"/>
    <n v="4752702"/>
    <s v="Volume (in actuals) pos_CW_DC"/>
    <n v="1"/>
    <x v="6"/>
  </r>
  <r>
    <n v="21"/>
    <x v="20"/>
    <x v="1"/>
    <s v="July "/>
    <n v="7"/>
    <s v="Volume (in actuals) online_CPT_DC"/>
    <n v="3122558"/>
    <s v="Vol (in act) at atm _CW_CC"/>
    <n v="51551"/>
    <x v="6"/>
  </r>
  <r>
    <n v="21"/>
    <x v="20"/>
    <x v="1"/>
    <s v="July "/>
    <n v="7"/>
    <s v="Volume (in actuals) online_CPT_DC"/>
    <n v="3122558"/>
    <s v="Volume (in actuals) atm_CW_DC"/>
    <n v="12548940"/>
    <x v="6"/>
  </r>
  <r>
    <n v="21"/>
    <x v="20"/>
    <x v="1"/>
    <s v="July "/>
    <n v="7"/>
    <s v="Volume (in actuals) online_CPT_DC"/>
    <n v="3122558"/>
    <s v="Volume (in actuals) pos_CW_DC"/>
    <n v="1"/>
    <x v="6"/>
  </r>
  <r>
    <n v="21"/>
    <x v="20"/>
    <x v="1"/>
    <s v="July "/>
    <n v="7"/>
    <s v="Volume (in actuals) others_CPT_DC"/>
    <n v="4983"/>
    <s v="Vol (in act) at atm _CW_CC"/>
    <n v="51551"/>
    <x v="6"/>
  </r>
  <r>
    <n v="21"/>
    <x v="20"/>
    <x v="1"/>
    <s v="July "/>
    <n v="7"/>
    <s v="Volume (in actuals) others_CPT_DC"/>
    <n v="4983"/>
    <s v="Volume (in actuals) atm_CW_DC"/>
    <n v="12548940"/>
    <x v="6"/>
  </r>
  <r>
    <n v="21"/>
    <x v="20"/>
    <x v="1"/>
    <s v="July "/>
    <n v="7"/>
    <s v="Volume (in actuals) others_CPT_DC"/>
    <n v="4983"/>
    <s v="Volume (in actuals) pos_CW_DC"/>
    <n v="1"/>
    <x v="6"/>
  </r>
  <r>
    <n v="22"/>
    <x v="21"/>
    <x v="1"/>
    <s v="July "/>
    <n v="7"/>
    <s v="Volume (in actuals) Pos_CPT_CC"/>
    <n v="78164"/>
    <s v="Vol (in act) at atm _CW_CC"/>
    <n v="580"/>
    <x v="6"/>
  </r>
  <r>
    <n v="22"/>
    <x v="21"/>
    <x v="1"/>
    <s v="July "/>
    <n v="7"/>
    <s v="Volume (in actuals) Pos_CPT_CC"/>
    <n v="78164"/>
    <s v="Volume (in actuals) atm_CW_DC"/>
    <n v="4371893"/>
    <x v="6"/>
  </r>
  <r>
    <n v="22"/>
    <x v="21"/>
    <x v="1"/>
    <s v="July "/>
    <n v="7"/>
    <s v="Volume (in actuals) Pos_CPT_CC"/>
    <n v="78164"/>
    <s v="Volume (in actuals) pos_CW_DC"/>
    <n v="126"/>
    <x v="6"/>
  </r>
  <r>
    <n v="22"/>
    <x v="21"/>
    <x v="1"/>
    <s v="July "/>
    <n v="7"/>
    <s v="Volume (in actuals) Online_CPT_CC"/>
    <n v="70391"/>
    <s v="Vol (in act) at atm _CW_CC"/>
    <n v="580"/>
    <x v="6"/>
  </r>
  <r>
    <n v="22"/>
    <x v="21"/>
    <x v="1"/>
    <s v="July "/>
    <n v="7"/>
    <s v="Volume (in actuals) Online_CPT_CC"/>
    <n v="70391"/>
    <s v="Volume (in actuals) atm_CW_DC"/>
    <n v="4371893"/>
    <x v="6"/>
  </r>
  <r>
    <n v="22"/>
    <x v="21"/>
    <x v="1"/>
    <s v="July "/>
    <n v="7"/>
    <s v="Volume (in actuals) Online_CPT_CC"/>
    <n v="70391"/>
    <s v="Volume (in actuals) pos_CW_DC"/>
    <n v="126"/>
    <x v="6"/>
  </r>
  <r>
    <n v="22"/>
    <x v="21"/>
    <x v="1"/>
    <s v="July "/>
    <n v="7"/>
    <s v="Volume (in actuals) others_CPT_CC"/>
    <n v="0"/>
    <s v="Vol (in act) at atm _CW_CC"/>
    <n v="580"/>
    <x v="6"/>
  </r>
  <r>
    <n v="22"/>
    <x v="21"/>
    <x v="1"/>
    <s v="July "/>
    <n v="7"/>
    <s v="Volume (in actuals) others_CPT_CC"/>
    <n v="0"/>
    <s v="Volume (in actuals) atm_CW_DC"/>
    <n v="4371893"/>
    <x v="6"/>
  </r>
  <r>
    <n v="22"/>
    <x v="21"/>
    <x v="1"/>
    <s v="July "/>
    <n v="7"/>
    <s v="Volume (in actuals) others_CPT_CC"/>
    <n v="0"/>
    <s v="Volume (in actuals) pos_CW_DC"/>
    <n v="126"/>
    <x v="6"/>
  </r>
  <r>
    <n v="22"/>
    <x v="21"/>
    <x v="1"/>
    <s v="July "/>
    <n v="7"/>
    <s v="Vol (in act) at pos_CPT_DC"/>
    <n v="946176"/>
    <s v="Vol (in act) at atm _CW_CC"/>
    <n v="580"/>
    <x v="6"/>
  </r>
  <r>
    <n v="22"/>
    <x v="21"/>
    <x v="1"/>
    <s v="July "/>
    <n v="7"/>
    <s v="Vol (in act) at pos_CPT_DC"/>
    <n v="946176"/>
    <s v="Volume (in actuals) atm_CW_DC"/>
    <n v="4371893"/>
    <x v="6"/>
  </r>
  <r>
    <n v="22"/>
    <x v="21"/>
    <x v="1"/>
    <s v="July "/>
    <n v="7"/>
    <s v="Vol (in act) at pos_CPT_DC"/>
    <n v="946176"/>
    <s v="Volume (in actuals) pos_CW_DC"/>
    <n v="126"/>
    <x v="6"/>
  </r>
  <r>
    <n v="22"/>
    <x v="21"/>
    <x v="1"/>
    <s v="July "/>
    <n v="7"/>
    <s v="Volume (in actuals) online_CPT_DC"/>
    <n v="194860"/>
    <s v="Vol (in act) at atm _CW_CC"/>
    <n v="580"/>
    <x v="6"/>
  </r>
  <r>
    <n v="22"/>
    <x v="21"/>
    <x v="1"/>
    <s v="July "/>
    <n v="7"/>
    <s v="Volume (in actuals) online_CPT_DC"/>
    <n v="194860"/>
    <s v="Volume (in actuals) atm_CW_DC"/>
    <n v="4371893"/>
    <x v="6"/>
  </r>
  <r>
    <n v="22"/>
    <x v="21"/>
    <x v="1"/>
    <s v="July "/>
    <n v="7"/>
    <s v="Volume (in actuals) online_CPT_DC"/>
    <n v="194860"/>
    <s v="Volume (in actuals) pos_CW_DC"/>
    <n v="126"/>
    <x v="6"/>
  </r>
  <r>
    <n v="22"/>
    <x v="21"/>
    <x v="1"/>
    <s v="July "/>
    <n v="7"/>
    <s v="Volume (in actuals) others_CPT_DC"/>
    <n v="0"/>
    <s v="Vol (in act) at atm _CW_CC"/>
    <n v="580"/>
    <x v="6"/>
  </r>
  <r>
    <n v="22"/>
    <x v="21"/>
    <x v="1"/>
    <s v="July "/>
    <n v="7"/>
    <s v="Volume (in actuals) others_CPT_DC"/>
    <n v="0"/>
    <s v="Volume (in actuals) atm_CW_DC"/>
    <n v="4371893"/>
    <x v="6"/>
  </r>
  <r>
    <n v="22"/>
    <x v="21"/>
    <x v="1"/>
    <s v="July "/>
    <n v="7"/>
    <s v="Volume (in actuals) others_CPT_DC"/>
    <n v="0"/>
    <s v="Volume (in actuals) pos_CW_DC"/>
    <n v="126"/>
    <x v="6"/>
  </r>
  <r>
    <n v="23"/>
    <x v="22"/>
    <x v="1"/>
    <s v="July "/>
    <n v="7"/>
    <s v="Volume (in actuals) Pos_CPT_CC"/>
    <n v="13888461"/>
    <s v="Vol (in act) at atm _CW_CC"/>
    <n v="21815"/>
    <x v="6"/>
  </r>
  <r>
    <n v="23"/>
    <x v="22"/>
    <x v="1"/>
    <s v="July "/>
    <n v="7"/>
    <s v="Volume (in actuals) Pos_CPT_CC"/>
    <n v="13888461"/>
    <s v="Volume (in actuals) atm_CW_DC"/>
    <n v="2957056"/>
    <x v="6"/>
  </r>
  <r>
    <n v="23"/>
    <x v="22"/>
    <x v="1"/>
    <s v="July "/>
    <n v="7"/>
    <s v="Volume (in actuals) Pos_CPT_CC"/>
    <n v="13888461"/>
    <s v="Volume (in actuals) pos_CW_DC"/>
    <n v="0"/>
    <x v="6"/>
  </r>
  <r>
    <n v="23"/>
    <x v="22"/>
    <x v="1"/>
    <s v="July "/>
    <n v="7"/>
    <s v="Volume (in actuals) Online_CPT_CC"/>
    <n v="2805322"/>
    <s v="Vol (in act) at atm _CW_CC"/>
    <n v="21815"/>
    <x v="6"/>
  </r>
  <r>
    <n v="23"/>
    <x v="22"/>
    <x v="1"/>
    <s v="July "/>
    <n v="7"/>
    <s v="Volume (in actuals) Online_CPT_CC"/>
    <n v="2805322"/>
    <s v="Volume (in actuals) atm_CW_DC"/>
    <n v="2957056"/>
    <x v="6"/>
  </r>
  <r>
    <n v="23"/>
    <x v="22"/>
    <x v="1"/>
    <s v="July "/>
    <n v="7"/>
    <s v="Volume (in actuals) Online_CPT_CC"/>
    <n v="2805322"/>
    <s v="Volume (in actuals) pos_CW_DC"/>
    <n v="0"/>
    <x v="6"/>
  </r>
  <r>
    <n v="23"/>
    <x v="22"/>
    <x v="1"/>
    <s v="July "/>
    <n v="7"/>
    <s v="Volume (in actuals) others_CPT_CC"/>
    <n v="0"/>
    <s v="Vol (in act) at atm _CW_CC"/>
    <n v="21815"/>
    <x v="6"/>
  </r>
  <r>
    <n v="23"/>
    <x v="22"/>
    <x v="1"/>
    <s v="July "/>
    <n v="7"/>
    <s v="Volume (in actuals) others_CPT_CC"/>
    <n v="0"/>
    <s v="Volume (in actuals) atm_CW_DC"/>
    <n v="2957056"/>
    <x v="6"/>
  </r>
  <r>
    <n v="23"/>
    <x v="22"/>
    <x v="1"/>
    <s v="July "/>
    <n v="7"/>
    <s v="Volume (in actuals) others_CPT_CC"/>
    <n v="0"/>
    <s v="Volume (in actuals) pos_CW_DC"/>
    <n v="0"/>
    <x v="6"/>
  </r>
  <r>
    <n v="23"/>
    <x v="22"/>
    <x v="1"/>
    <s v="July "/>
    <n v="7"/>
    <s v="Vol (in act) at pos_CPT_DC"/>
    <n v="570219"/>
    <s v="Vol (in act) at atm _CW_CC"/>
    <n v="21815"/>
    <x v="6"/>
  </r>
  <r>
    <n v="23"/>
    <x v="22"/>
    <x v="1"/>
    <s v="July "/>
    <n v="7"/>
    <s v="Vol (in act) at pos_CPT_DC"/>
    <n v="570219"/>
    <s v="Volume (in actuals) atm_CW_DC"/>
    <n v="2957056"/>
    <x v="6"/>
  </r>
  <r>
    <n v="23"/>
    <x v="22"/>
    <x v="1"/>
    <s v="July "/>
    <n v="7"/>
    <s v="Vol (in act) at pos_CPT_DC"/>
    <n v="570219"/>
    <s v="Volume (in actuals) pos_CW_DC"/>
    <n v="0"/>
    <x v="6"/>
  </r>
  <r>
    <n v="23"/>
    <x v="22"/>
    <x v="1"/>
    <s v="July "/>
    <n v="7"/>
    <s v="Volume (in actuals) online_CPT_DC"/>
    <n v="317782"/>
    <s v="Vol (in act) at atm _CW_CC"/>
    <n v="21815"/>
    <x v="6"/>
  </r>
  <r>
    <n v="23"/>
    <x v="22"/>
    <x v="1"/>
    <s v="July "/>
    <n v="7"/>
    <s v="Volume (in actuals) online_CPT_DC"/>
    <n v="317782"/>
    <s v="Volume (in actuals) atm_CW_DC"/>
    <n v="2957056"/>
    <x v="6"/>
  </r>
  <r>
    <n v="23"/>
    <x v="22"/>
    <x v="1"/>
    <s v="July "/>
    <n v="7"/>
    <s v="Volume (in actuals) online_CPT_DC"/>
    <n v="317782"/>
    <s v="Volume (in actuals) pos_CW_DC"/>
    <n v="0"/>
    <x v="6"/>
  </r>
  <r>
    <n v="23"/>
    <x v="22"/>
    <x v="1"/>
    <s v="July "/>
    <n v="7"/>
    <s v="Volume (in actuals) others_CPT_DC"/>
    <n v="0"/>
    <s v="Vol (in act) at atm _CW_CC"/>
    <n v="21815"/>
    <x v="6"/>
  </r>
  <r>
    <n v="23"/>
    <x v="22"/>
    <x v="1"/>
    <s v="July "/>
    <n v="7"/>
    <s v="Volume (in actuals) others_CPT_DC"/>
    <n v="0"/>
    <s v="Volume (in actuals) atm_CW_DC"/>
    <n v="2957056"/>
    <x v="6"/>
  </r>
  <r>
    <n v="23"/>
    <x v="22"/>
    <x v="1"/>
    <s v="July "/>
    <n v="7"/>
    <s v="Volume (in actuals) others_CPT_DC"/>
    <n v="0"/>
    <s v="Volume (in actuals) pos_CW_DC"/>
    <n v="0"/>
    <x v="6"/>
  </r>
  <r>
    <n v="24"/>
    <x v="23"/>
    <x v="1"/>
    <s v="July "/>
    <n v="7"/>
    <s v="Volume (in actuals) Pos_CPT_CC"/>
    <n v="3958139"/>
    <s v="Vol (in act) at atm _CW_CC"/>
    <n v="20972"/>
    <x v="6"/>
  </r>
  <r>
    <n v="24"/>
    <x v="23"/>
    <x v="1"/>
    <s v="July "/>
    <n v="7"/>
    <s v="Volume (in actuals) Pos_CPT_CC"/>
    <n v="3958139"/>
    <s v="Volume (in actuals) atm_CW_DC"/>
    <n v="3471087"/>
    <x v="6"/>
  </r>
  <r>
    <n v="24"/>
    <x v="23"/>
    <x v="1"/>
    <s v="July "/>
    <n v="7"/>
    <s v="Volume (in actuals) Pos_CPT_CC"/>
    <n v="3958139"/>
    <s v="Volume (in actuals) pos_CW_DC"/>
    <n v="0"/>
    <x v="6"/>
  </r>
  <r>
    <n v="24"/>
    <x v="23"/>
    <x v="1"/>
    <s v="July "/>
    <n v="7"/>
    <s v="Volume (in actuals) Online_CPT_CC"/>
    <n v="9257713"/>
    <s v="Vol (in act) at atm _CW_CC"/>
    <n v="20972"/>
    <x v="6"/>
  </r>
  <r>
    <n v="24"/>
    <x v="23"/>
    <x v="1"/>
    <s v="July "/>
    <n v="7"/>
    <s v="Volume (in actuals) Online_CPT_CC"/>
    <n v="9257713"/>
    <s v="Volume (in actuals) atm_CW_DC"/>
    <n v="3471087"/>
    <x v="6"/>
  </r>
  <r>
    <n v="24"/>
    <x v="23"/>
    <x v="1"/>
    <s v="July "/>
    <n v="7"/>
    <s v="Volume (in actuals) Online_CPT_CC"/>
    <n v="9257713"/>
    <s v="Volume (in actuals) pos_CW_DC"/>
    <n v="0"/>
    <x v="6"/>
  </r>
  <r>
    <n v="24"/>
    <x v="23"/>
    <x v="1"/>
    <s v="July "/>
    <n v="7"/>
    <s v="Volume (in actuals) others_CPT_CC"/>
    <n v="0"/>
    <s v="Vol (in act) at atm _CW_CC"/>
    <n v="20972"/>
    <x v="6"/>
  </r>
  <r>
    <n v="24"/>
    <x v="23"/>
    <x v="1"/>
    <s v="July "/>
    <n v="7"/>
    <s v="Volume (in actuals) others_CPT_CC"/>
    <n v="0"/>
    <s v="Volume (in actuals) atm_CW_DC"/>
    <n v="3471087"/>
    <x v="6"/>
  </r>
  <r>
    <n v="24"/>
    <x v="23"/>
    <x v="1"/>
    <s v="July "/>
    <n v="7"/>
    <s v="Volume (in actuals) others_CPT_CC"/>
    <n v="0"/>
    <s v="Volume (in actuals) pos_CW_DC"/>
    <n v="0"/>
    <x v="6"/>
  </r>
  <r>
    <n v="24"/>
    <x v="23"/>
    <x v="1"/>
    <s v="July "/>
    <n v="7"/>
    <s v="Vol (in act) at pos_CPT_DC"/>
    <n v="583292"/>
    <s v="Vol (in act) at atm _CW_CC"/>
    <n v="20972"/>
    <x v="6"/>
  </r>
  <r>
    <n v="24"/>
    <x v="23"/>
    <x v="1"/>
    <s v="July "/>
    <n v="7"/>
    <s v="Vol (in act) at pos_CPT_DC"/>
    <n v="583292"/>
    <s v="Volume (in actuals) atm_CW_DC"/>
    <n v="3471087"/>
    <x v="6"/>
  </r>
  <r>
    <n v="24"/>
    <x v="23"/>
    <x v="1"/>
    <s v="July "/>
    <n v="7"/>
    <s v="Vol (in act) at pos_CPT_DC"/>
    <n v="583292"/>
    <s v="Volume (in actuals) pos_CW_DC"/>
    <n v="0"/>
    <x v="6"/>
  </r>
  <r>
    <n v="24"/>
    <x v="23"/>
    <x v="1"/>
    <s v="July "/>
    <n v="7"/>
    <s v="Volume (in actuals) online_CPT_DC"/>
    <n v="448204"/>
    <s v="Vol (in act) at atm _CW_CC"/>
    <n v="20972"/>
    <x v="6"/>
  </r>
  <r>
    <n v="24"/>
    <x v="23"/>
    <x v="1"/>
    <s v="July "/>
    <n v="7"/>
    <s v="Volume (in actuals) online_CPT_DC"/>
    <n v="448204"/>
    <s v="Volume (in actuals) atm_CW_DC"/>
    <n v="3471087"/>
    <x v="6"/>
  </r>
  <r>
    <n v="24"/>
    <x v="23"/>
    <x v="1"/>
    <s v="July "/>
    <n v="7"/>
    <s v="Volume (in actuals) online_CPT_DC"/>
    <n v="448204"/>
    <s v="Volume (in actuals) pos_CW_DC"/>
    <n v="0"/>
    <x v="6"/>
  </r>
  <r>
    <n v="24"/>
    <x v="23"/>
    <x v="1"/>
    <s v="July "/>
    <n v="7"/>
    <s v="Volume (in actuals) others_CPT_DC"/>
    <n v="779"/>
    <s v="Vol (in act) at atm _CW_CC"/>
    <n v="20972"/>
    <x v="6"/>
  </r>
  <r>
    <n v="24"/>
    <x v="23"/>
    <x v="1"/>
    <s v="July "/>
    <n v="7"/>
    <s v="Volume (in actuals) others_CPT_DC"/>
    <n v="779"/>
    <s v="Volume (in actuals) atm_CW_DC"/>
    <n v="3471087"/>
    <x v="6"/>
  </r>
  <r>
    <n v="24"/>
    <x v="23"/>
    <x v="1"/>
    <s v="July "/>
    <n v="7"/>
    <s v="Volume (in actuals) others_CPT_DC"/>
    <n v="779"/>
    <s v="Volume (in actuals) pos_CW_DC"/>
    <n v="0"/>
    <x v="6"/>
  </r>
  <r>
    <n v="25"/>
    <x v="24"/>
    <x v="1"/>
    <s v="July "/>
    <n v="7"/>
    <s v="Volume (in actuals) Pos_CPT_CC"/>
    <n v="186150"/>
    <s v="Vol (in act) at atm _CW_CC"/>
    <n v="10938"/>
    <x v="6"/>
  </r>
  <r>
    <n v="25"/>
    <x v="24"/>
    <x v="1"/>
    <s v="July "/>
    <n v="7"/>
    <s v="Volume (in actuals) Pos_CPT_CC"/>
    <n v="186150"/>
    <s v="Volume (in actuals) atm_CW_DC"/>
    <n v="4796831"/>
    <x v="6"/>
  </r>
  <r>
    <n v="25"/>
    <x v="24"/>
    <x v="1"/>
    <s v="July "/>
    <n v="7"/>
    <s v="Volume (in actuals) Pos_CPT_CC"/>
    <n v="186150"/>
    <s v="Volume (in actuals) pos_CW_DC"/>
    <n v="0"/>
    <x v="6"/>
  </r>
  <r>
    <n v="25"/>
    <x v="24"/>
    <x v="1"/>
    <s v="July "/>
    <n v="7"/>
    <s v="Volume (in actuals) Online_CPT_CC"/>
    <n v="106750"/>
    <s v="Vol (in act) at atm _CW_CC"/>
    <n v="10938"/>
    <x v="6"/>
  </r>
  <r>
    <n v="25"/>
    <x v="24"/>
    <x v="1"/>
    <s v="July "/>
    <n v="7"/>
    <s v="Volume (in actuals) Online_CPT_CC"/>
    <n v="106750"/>
    <s v="Volume (in actuals) atm_CW_DC"/>
    <n v="4796831"/>
    <x v="6"/>
  </r>
  <r>
    <n v="25"/>
    <x v="24"/>
    <x v="1"/>
    <s v="July "/>
    <n v="7"/>
    <s v="Volume (in actuals) Online_CPT_CC"/>
    <n v="106750"/>
    <s v="Volume (in actuals) pos_CW_DC"/>
    <n v="0"/>
    <x v="6"/>
  </r>
  <r>
    <n v="25"/>
    <x v="24"/>
    <x v="1"/>
    <s v="July "/>
    <n v="7"/>
    <s v="Volume (in actuals) others_CPT_CC"/>
    <n v="0"/>
    <s v="Vol (in act) at atm _CW_CC"/>
    <n v="10938"/>
    <x v="6"/>
  </r>
  <r>
    <n v="25"/>
    <x v="24"/>
    <x v="1"/>
    <s v="July "/>
    <n v="7"/>
    <s v="Volume (in actuals) others_CPT_CC"/>
    <n v="0"/>
    <s v="Volume (in actuals) atm_CW_DC"/>
    <n v="4796831"/>
    <x v="6"/>
  </r>
  <r>
    <n v="25"/>
    <x v="24"/>
    <x v="1"/>
    <s v="July "/>
    <n v="7"/>
    <s v="Volume (in actuals) others_CPT_CC"/>
    <n v="0"/>
    <s v="Volume (in actuals) pos_CW_DC"/>
    <n v="0"/>
    <x v="6"/>
  </r>
  <r>
    <n v="25"/>
    <x v="24"/>
    <x v="1"/>
    <s v="July "/>
    <n v="7"/>
    <s v="Vol (in act) at pos_CPT_DC"/>
    <n v="683288"/>
    <s v="Vol (in act) at atm _CW_CC"/>
    <n v="10938"/>
    <x v="6"/>
  </r>
  <r>
    <n v="25"/>
    <x v="24"/>
    <x v="1"/>
    <s v="July "/>
    <n v="7"/>
    <s v="Vol (in act) at pos_CPT_DC"/>
    <n v="683288"/>
    <s v="Volume (in actuals) atm_CW_DC"/>
    <n v="4796831"/>
    <x v="6"/>
  </r>
  <r>
    <n v="25"/>
    <x v="24"/>
    <x v="1"/>
    <s v="July "/>
    <n v="7"/>
    <s v="Vol (in act) at pos_CPT_DC"/>
    <n v="683288"/>
    <s v="Volume (in actuals) pos_CW_DC"/>
    <n v="0"/>
    <x v="6"/>
  </r>
  <r>
    <n v="25"/>
    <x v="24"/>
    <x v="1"/>
    <s v="July "/>
    <n v="7"/>
    <s v="Volume (in actuals) online_CPT_DC"/>
    <n v="680647"/>
    <s v="Vol (in act) at atm _CW_CC"/>
    <n v="10938"/>
    <x v="6"/>
  </r>
  <r>
    <n v="25"/>
    <x v="24"/>
    <x v="1"/>
    <s v="July "/>
    <n v="7"/>
    <s v="Volume (in actuals) online_CPT_DC"/>
    <n v="680647"/>
    <s v="Volume (in actuals) atm_CW_DC"/>
    <n v="4796831"/>
    <x v="6"/>
  </r>
  <r>
    <n v="25"/>
    <x v="24"/>
    <x v="1"/>
    <s v="July "/>
    <n v="7"/>
    <s v="Volume (in actuals) online_CPT_DC"/>
    <n v="680647"/>
    <s v="Volume (in actuals) pos_CW_DC"/>
    <n v="0"/>
    <x v="6"/>
  </r>
  <r>
    <n v="25"/>
    <x v="24"/>
    <x v="1"/>
    <s v="July "/>
    <n v="7"/>
    <s v="Volume (in actuals) others_CPT_DC"/>
    <n v="0"/>
    <s v="Vol (in act) at atm _CW_CC"/>
    <n v="10938"/>
    <x v="6"/>
  </r>
  <r>
    <n v="25"/>
    <x v="24"/>
    <x v="1"/>
    <s v="July "/>
    <n v="7"/>
    <s v="Volume (in actuals) others_CPT_DC"/>
    <n v="0"/>
    <s v="Volume (in actuals) atm_CW_DC"/>
    <n v="4796831"/>
    <x v="6"/>
  </r>
  <r>
    <n v="25"/>
    <x v="24"/>
    <x v="1"/>
    <s v="July "/>
    <n v="7"/>
    <s v="Volume (in actuals) others_CPT_DC"/>
    <n v="0"/>
    <s v="Volume (in actuals) pos_CW_DC"/>
    <n v="0"/>
    <x v="6"/>
  </r>
  <r>
    <n v="26"/>
    <x v="25"/>
    <x v="1"/>
    <s v="July "/>
    <n v="7"/>
    <s v="Volume (in actuals) Pos_CPT_CC"/>
    <n v="0"/>
    <s v="Vol (in act) at atm _CW_CC"/>
    <n v="0"/>
    <x v="6"/>
  </r>
  <r>
    <n v="26"/>
    <x v="25"/>
    <x v="1"/>
    <s v="July "/>
    <n v="7"/>
    <s v="Volume (in actuals) Pos_CPT_CC"/>
    <n v="0"/>
    <s v="Volume (in actuals) atm_CW_DC"/>
    <n v="3389118"/>
    <x v="6"/>
  </r>
  <r>
    <n v="26"/>
    <x v="25"/>
    <x v="1"/>
    <s v="July "/>
    <n v="7"/>
    <s v="Volume (in actuals) Pos_CPT_CC"/>
    <n v="0"/>
    <s v="Volume (in actuals) pos_CW_DC"/>
    <n v="0"/>
    <x v="6"/>
  </r>
  <r>
    <n v="26"/>
    <x v="25"/>
    <x v="1"/>
    <s v="July "/>
    <n v="7"/>
    <s v="Volume (in actuals) Online_CPT_CC"/>
    <n v="0"/>
    <s v="Vol (in act) at atm _CW_CC"/>
    <n v="0"/>
    <x v="6"/>
  </r>
  <r>
    <n v="26"/>
    <x v="25"/>
    <x v="1"/>
    <s v="July "/>
    <n v="7"/>
    <s v="Volume (in actuals) Online_CPT_CC"/>
    <n v="0"/>
    <s v="Volume (in actuals) atm_CW_DC"/>
    <n v="3389118"/>
    <x v="6"/>
  </r>
  <r>
    <n v="26"/>
    <x v="25"/>
    <x v="1"/>
    <s v="July "/>
    <n v="7"/>
    <s v="Volume (in actuals) Online_CPT_CC"/>
    <n v="0"/>
    <s v="Volume (in actuals) pos_CW_DC"/>
    <n v="0"/>
    <x v="6"/>
  </r>
  <r>
    <n v="26"/>
    <x v="25"/>
    <x v="1"/>
    <s v="July "/>
    <n v="7"/>
    <s v="Volume (in actuals) others_CPT_CC"/>
    <n v="0"/>
    <s v="Vol (in act) at atm _CW_CC"/>
    <n v="0"/>
    <x v="6"/>
  </r>
  <r>
    <n v="26"/>
    <x v="25"/>
    <x v="1"/>
    <s v="July "/>
    <n v="7"/>
    <s v="Volume (in actuals) others_CPT_CC"/>
    <n v="0"/>
    <s v="Volume (in actuals) atm_CW_DC"/>
    <n v="3389118"/>
    <x v="6"/>
  </r>
  <r>
    <n v="26"/>
    <x v="25"/>
    <x v="1"/>
    <s v="July "/>
    <n v="7"/>
    <s v="Volume (in actuals) others_CPT_CC"/>
    <n v="0"/>
    <s v="Volume (in actuals) pos_CW_DC"/>
    <n v="0"/>
    <x v="6"/>
  </r>
  <r>
    <n v="26"/>
    <x v="25"/>
    <x v="1"/>
    <s v="July "/>
    <n v="7"/>
    <s v="Vol (in act) at pos_CPT_DC"/>
    <n v="656365"/>
    <s v="Vol (in act) at atm _CW_CC"/>
    <n v="0"/>
    <x v="6"/>
  </r>
  <r>
    <n v="26"/>
    <x v="25"/>
    <x v="1"/>
    <s v="July "/>
    <n v="7"/>
    <s v="Vol (in act) at pos_CPT_DC"/>
    <n v="656365"/>
    <s v="Volume (in actuals) atm_CW_DC"/>
    <n v="3389118"/>
    <x v="6"/>
  </r>
  <r>
    <n v="26"/>
    <x v="25"/>
    <x v="1"/>
    <s v="July "/>
    <n v="7"/>
    <s v="Vol (in act) at pos_CPT_DC"/>
    <n v="656365"/>
    <s v="Volume (in actuals) pos_CW_DC"/>
    <n v="0"/>
    <x v="6"/>
  </r>
  <r>
    <n v="26"/>
    <x v="25"/>
    <x v="1"/>
    <s v="July "/>
    <n v="7"/>
    <s v="Volume (in actuals) online_CPT_DC"/>
    <n v="48362"/>
    <s v="Vol (in act) at atm _CW_CC"/>
    <n v="0"/>
    <x v="6"/>
  </r>
  <r>
    <n v="26"/>
    <x v="25"/>
    <x v="1"/>
    <s v="July "/>
    <n v="7"/>
    <s v="Volume (in actuals) online_CPT_DC"/>
    <n v="48362"/>
    <s v="Volume (in actuals) atm_CW_DC"/>
    <n v="3389118"/>
    <x v="6"/>
  </r>
  <r>
    <n v="26"/>
    <x v="25"/>
    <x v="1"/>
    <s v="July "/>
    <n v="7"/>
    <s v="Volume (in actuals) online_CPT_DC"/>
    <n v="48362"/>
    <s v="Volume (in actuals) pos_CW_DC"/>
    <n v="0"/>
    <x v="6"/>
  </r>
  <r>
    <n v="26"/>
    <x v="25"/>
    <x v="1"/>
    <s v="July "/>
    <n v="7"/>
    <s v="Volume (in actuals) others_CPT_DC"/>
    <n v="0"/>
    <s v="Vol (in act) at atm _CW_CC"/>
    <n v="0"/>
    <x v="6"/>
  </r>
  <r>
    <n v="26"/>
    <x v="25"/>
    <x v="1"/>
    <s v="July "/>
    <n v="7"/>
    <s v="Volume (in actuals) others_CPT_DC"/>
    <n v="0"/>
    <s v="Volume (in actuals) atm_CW_DC"/>
    <n v="3389118"/>
    <x v="6"/>
  </r>
  <r>
    <n v="26"/>
    <x v="25"/>
    <x v="1"/>
    <s v="July "/>
    <n v="7"/>
    <s v="Volume (in actuals) others_CPT_DC"/>
    <n v="0"/>
    <s v="Volume (in actuals) pos_CW_DC"/>
    <n v="0"/>
    <x v="6"/>
  </r>
  <r>
    <n v="27"/>
    <x v="26"/>
    <x v="1"/>
    <s v="July "/>
    <n v="7"/>
    <s v="Volume (in actuals) Pos_CPT_CC"/>
    <n v="23064"/>
    <s v="Vol (in act) at atm _CW_CC"/>
    <n v="518"/>
    <x v="6"/>
  </r>
  <r>
    <n v="27"/>
    <x v="26"/>
    <x v="1"/>
    <s v="July "/>
    <n v="7"/>
    <s v="Volume (in actuals) Pos_CPT_CC"/>
    <n v="23064"/>
    <s v="Volume (in actuals) atm_CW_DC"/>
    <n v="3710325"/>
    <x v="6"/>
  </r>
  <r>
    <n v="27"/>
    <x v="26"/>
    <x v="1"/>
    <s v="July "/>
    <n v="7"/>
    <s v="Volume (in actuals) Pos_CPT_CC"/>
    <n v="23064"/>
    <s v="Volume (in actuals) pos_CW_DC"/>
    <n v="0"/>
    <x v="6"/>
  </r>
  <r>
    <n v="27"/>
    <x v="26"/>
    <x v="1"/>
    <s v="July "/>
    <n v="7"/>
    <s v="Volume (in actuals) Online_CPT_CC"/>
    <n v="8657"/>
    <s v="Vol (in act) at atm _CW_CC"/>
    <n v="518"/>
    <x v="6"/>
  </r>
  <r>
    <n v="27"/>
    <x v="26"/>
    <x v="1"/>
    <s v="July "/>
    <n v="7"/>
    <s v="Volume (in actuals) Online_CPT_CC"/>
    <n v="8657"/>
    <s v="Volume (in actuals) atm_CW_DC"/>
    <n v="3710325"/>
    <x v="6"/>
  </r>
  <r>
    <n v="27"/>
    <x v="26"/>
    <x v="1"/>
    <s v="July "/>
    <n v="7"/>
    <s v="Volume (in actuals) Online_CPT_CC"/>
    <n v="8657"/>
    <s v="Volume (in actuals) pos_CW_DC"/>
    <n v="0"/>
    <x v="6"/>
  </r>
  <r>
    <n v="27"/>
    <x v="26"/>
    <x v="1"/>
    <s v="July "/>
    <n v="7"/>
    <s v="Volume (in actuals) others_CPT_CC"/>
    <n v="0"/>
    <s v="Vol (in act) at atm _CW_CC"/>
    <n v="518"/>
    <x v="6"/>
  </r>
  <r>
    <n v="27"/>
    <x v="26"/>
    <x v="1"/>
    <s v="July "/>
    <n v="7"/>
    <s v="Volume (in actuals) others_CPT_CC"/>
    <n v="0"/>
    <s v="Volume (in actuals) atm_CW_DC"/>
    <n v="3710325"/>
    <x v="6"/>
  </r>
  <r>
    <n v="27"/>
    <x v="26"/>
    <x v="1"/>
    <s v="July "/>
    <n v="7"/>
    <s v="Volume (in actuals) others_CPT_CC"/>
    <n v="0"/>
    <s v="Volume (in actuals) pos_CW_DC"/>
    <n v="0"/>
    <x v="6"/>
  </r>
  <r>
    <n v="27"/>
    <x v="26"/>
    <x v="1"/>
    <s v="July "/>
    <n v="7"/>
    <s v="Vol (in act) at pos_CPT_DC"/>
    <n v="823995"/>
    <s v="Vol (in act) at atm _CW_CC"/>
    <n v="518"/>
    <x v="6"/>
  </r>
  <r>
    <n v="27"/>
    <x v="26"/>
    <x v="1"/>
    <s v="July "/>
    <n v="7"/>
    <s v="Vol (in act) at pos_CPT_DC"/>
    <n v="823995"/>
    <s v="Volume (in actuals) atm_CW_DC"/>
    <n v="3710325"/>
    <x v="6"/>
  </r>
  <r>
    <n v="27"/>
    <x v="26"/>
    <x v="1"/>
    <s v="July "/>
    <n v="7"/>
    <s v="Vol (in act) at pos_CPT_DC"/>
    <n v="823995"/>
    <s v="Volume (in actuals) pos_CW_DC"/>
    <n v="0"/>
    <x v="6"/>
  </r>
  <r>
    <n v="27"/>
    <x v="26"/>
    <x v="1"/>
    <s v="July "/>
    <n v="7"/>
    <s v="Volume (in actuals) online_CPT_DC"/>
    <n v="121718"/>
    <s v="Vol (in act) at atm _CW_CC"/>
    <n v="518"/>
    <x v="6"/>
  </r>
  <r>
    <n v="27"/>
    <x v="26"/>
    <x v="1"/>
    <s v="July "/>
    <n v="7"/>
    <s v="Volume (in actuals) online_CPT_DC"/>
    <n v="121718"/>
    <s v="Volume (in actuals) atm_CW_DC"/>
    <n v="3710325"/>
    <x v="6"/>
  </r>
  <r>
    <n v="27"/>
    <x v="26"/>
    <x v="1"/>
    <s v="July "/>
    <n v="7"/>
    <s v="Volume (in actuals) online_CPT_DC"/>
    <n v="121718"/>
    <s v="Volume (in actuals) pos_CW_DC"/>
    <n v="0"/>
    <x v="6"/>
  </r>
  <r>
    <n v="27"/>
    <x v="26"/>
    <x v="1"/>
    <s v="July "/>
    <n v="7"/>
    <s v="Volume (in actuals) others_CPT_DC"/>
    <n v="0"/>
    <s v="Vol (in act) at atm _CW_CC"/>
    <n v="518"/>
    <x v="6"/>
  </r>
  <r>
    <n v="27"/>
    <x v="26"/>
    <x v="1"/>
    <s v="July "/>
    <n v="7"/>
    <s v="Volume (in actuals) others_CPT_DC"/>
    <n v="0"/>
    <s v="Volume (in actuals) atm_CW_DC"/>
    <n v="3710325"/>
    <x v="6"/>
  </r>
  <r>
    <n v="27"/>
    <x v="26"/>
    <x v="1"/>
    <s v="July "/>
    <n v="7"/>
    <s v="Volume (in actuals) others_CPT_DC"/>
    <n v="0"/>
    <s v="Volume (in actuals) pos_CW_DC"/>
    <n v="0"/>
    <x v="6"/>
  </r>
  <r>
    <n v="28"/>
    <x v="27"/>
    <x v="1"/>
    <s v="July "/>
    <n v="7"/>
    <s v="Volume (in actuals) Pos_CPT_CC"/>
    <n v="12730282"/>
    <s v="Vol (in act) at atm _CW_CC"/>
    <n v="22316"/>
    <x v="6"/>
  </r>
  <r>
    <n v="28"/>
    <x v="27"/>
    <x v="1"/>
    <s v="July "/>
    <n v="7"/>
    <s v="Volume (in actuals) Pos_CPT_CC"/>
    <n v="12730282"/>
    <s v="Volume (in actuals) atm_CW_DC"/>
    <n v="8918216"/>
    <x v="6"/>
  </r>
  <r>
    <n v="28"/>
    <x v="27"/>
    <x v="1"/>
    <s v="July "/>
    <n v="7"/>
    <s v="Volume (in actuals) Pos_CPT_CC"/>
    <n v="12730282"/>
    <s v="Volume (in actuals) pos_CW_DC"/>
    <n v="0"/>
    <x v="6"/>
  </r>
  <r>
    <n v="28"/>
    <x v="27"/>
    <x v="1"/>
    <s v="July "/>
    <n v="7"/>
    <s v="Volume (in actuals) Online_CPT_CC"/>
    <n v="4133904"/>
    <s v="Vol (in act) at atm _CW_CC"/>
    <n v="22316"/>
    <x v="6"/>
  </r>
  <r>
    <n v="28"/>
    <x v="27"/>
    <x v="1"/>
    <s v="July "/>
    <n v="7"/>
    <s v="Volume (in actuals) Online_CPT_CC"/>
    <n v="4133904"/>
    <s v="Volume (in actuals) atm_CW_DC"/>
    <n v="8918216"/>
    <x v="6"/>
  </r>
  <r>
    <n v="28"/>
    <x v="27"/>
    <x v="1"/>
    <s v="July "/>
    <n v="7"/>
    <s v="Volume (in actuals) Online_CPT_CC"/>
    <n v="4133904"/>
    <s v="Volume (in actuals) pos_CW_DC"/>
    <n v="0"/>
    <x v="6"/>
  </r>
  <r>
    <n v="28"/>
    <x v="27"/>
    <x v="1"/>
    <s v="July "/>
    <n v="7"/>
    <s v="Volume (in actuals) others_CPT_CC"/>
    <n v="0"/>
    <s v="Vol (in act) at atm _CW_CC"/>
    <n v="22316"/>
    <x v="6"/>
  </r>
  <r>
    <n v="28"/>
    <x v="27"/>
    <x v="1"/>
    <s v="July "/>
    <n v="7"/>
    <s v="Volume (in actuals) others_CPT_CC"/>
    <n v="0"/>
    <s v="Volume (in actuals) atm_CW_DC"/>
    <n v="8918216"/>
    <x v="6"/>
  </r>
  <r>
    <n v="28"/>
    <x v="27"/>
    <x v="1"/>
    <s v="July "/>
    <n v="7"/>
    <s v="Volume (in actuals) others_CPT_CC"/>
    <n v="0"/>
    <s v="Volume (in actuals) pos_CW_DC"/>
    <n v="0"/>
    <x v="6"/>
  </r>
  <r>
    <n v="28"/>
    <x v="27"/>
    <x v="1"/>
    <s v="July "/>
    <n v="7"/>
    <s v="Vol (in act) at pos_CPT_DC"/>
    <n v="1652635"/>
    <s v="Vol (in act) at atm _CW_CC"/>
    <n v="22316"/>
    <x v="6"/>
  </r>
  <r>
    <n v="28"/>
    <x v="27"/>
    <x v="1"/>
    <s v="July "/>
    <n v="7"/>
    <s v="Vol (in act) at pos_CPT_DC"/>
    <n v="1652635"/>
    <s v="Volume (in actuals) atm_CW_DC"/>
    <n v="8918216"/>
    <x v="6"/>
  </r>
  <r>
    <n v="28"/>
    <x v="27"/>
    <x v="1"/>
    <s v="July "/>
    <n v="7"/>
    <s v="Vol (in act) at pos_CPT_DC"/>
    <n v="1652635"/>
    <s v="Volume (in actuals) pos_CW_DC"/>
    <n v="0"/>
    <x v="6"/>
  </r>
  <r>
    <n v="28"/>
    <x v="27"/>
    <x v="1"/>
    <s v="July "/>
    <n v="7"/>
    <s v="Volume (in actuals) online_CPT_DC"/>
    <n v="1570478"/>
    <s v="Vol (in act) at atm _CW_CC"/>
    <n v="22316"/>
    <x v="6"/>
  </r>
  <r>
    <n v="28"/>
    <x v="27"/>
    <x v="1"/>
    <s v="July "/>
    <n v="7"/>
    <s v="Volume (in actuals) online_CPT_DC"/>
    <n v="1570478"/>
    <s v="Volume (in actuals) atm_CW_DC"/>
    <n v="8918216"/>
    <x v="6"/>
  </r>
  <r>
    <n v="28"/>
    <x v="27"/>
    <x v="1"/>
    <s v="July "/>
    <n v="7"/>
    <s v="Volume (in actuals) online_CPT_DC"/>
    <n v="1570478"/>
    <s v="Volume (in actuals) pos_CW_DC"/>
    <n v="0"/>
    <x v="6"/>
  </r>
  <r>
    <n v="28"/>
    <x v="27"/>
    <x v="1"/>
    <s v="July "/>
    <n v="7"/>
    <s v="Volume (in actuals) others_CPT_DC"/>
    <n v="0"/>
    <s v="Vol (in act) at atm _CW_CC"/>
    <n v="22316"/>
    <x v="6"/>
  </r>
  <r>
    <n v="28"/>
    <x v="27"/>
    <x v="1"/>
    <s v="July "/>
    <n v="7"/>
    <s v="Volume (in actuals) others_CPT_DC"/>
    <n v="0"/>
    <s v="Volume (in actuals) atm_CW_DC"/>
    <n v="8918216"/>
    <x v="6"/>
  </r>
  <r>
    <n v="28"/>
    <x v="27"/>
    <x v="1"/>
    <s v="July "/>
    <n v="7"/>
    <s v="Volume (in actuals) others_CPT_DC"/>
    <n v="0"/>
    <s v="Volume (in actuals) pos_CW_DC"/>
    <n v="0"/>
    <x v="6"/>
  </r>
  <r>
    <n v="29"/>
    <x v="28"/>
    <x v="1"/>
    <s v="July "/>
    <n v="7"/>
    <s v="Volume (in actuals) Pos_CPT_CC"/>
    <n v="0"/>
    <s v="Vol (in act) at atm _CW_CC"/>
    <n v="0"/>
    <x v="6"/>
  </r>
  <r>
    <n v="29"/>
    <x v="28"/>
    <x v="1"/>
    <s v="July "/>
    <n v="7"/>
    <s v="Volume (in actuals) Pos_CPT_CC"/>
    <n v="0"/>
    <s v="Volume (in actuals) atm_CW_DC"/>
    <n v="57615"/>
    <x v="6"/>
  </r>
  <r>
    <n v="29"/>
    <x v="28"/>
    <x v="1"/>
    <s v="July "/>
    <n v="7"/>
    <s v="Volume (in actuals) Pos_CPT_CC"/>
    <n v="0"/>
    <s v="Volume (in actuals) pos_CW_DC"/>
    <n v="0"/>
    <x v="6"/>
  </r>
  <r>
    <n v="29"/>
    <x v="28"/>
    <x v="1"/>
    <s v="July "/>
    <n v="7"/>
    <s v="Volume (in actuals) Online_CPT_CC"/>
    <n v="0"/>
    <s v="Vol (in act) at atm _CW_CC"/>
    <n v="0"/>
    <x v="6"/>
  </r>
  <r>
    <n v="29"/>
    <x v="28"/>
    <x v="1"/>
    <s v="July "/>
    <n v="7"/>
    <s v="Volume (in actuals) Online_CPT_CC"/>
    <n v="0"/>
    <s v="Volume (in actuals) atm_CW_DC"/>
    <n v="57615"/>
    <x v="6"/>
  </r>
  <r>
    <n v="29"/>
    <x v="28"/>
    <x v="1"/>
    <s v="July "/>
    <n v="7"/>
    <s v="Volume (in actuals) Online_CPT_CC"/>
    <n v="0"/>
    <s v="Volume (in actuals) pos_CW_DC"/>
    <n v="0"/>
    <x v="6"/>
  </r>
  <r>
    <n v="29"/>
    <x v="28"/>
    <x v="1"/>
    <s v="July "/>
    <n v="7"/>
    <s v="Volume (in actuals) others_CPT_CC"/>
    <n v="0"/>
    <s v="Vol (in act) at atm _CW_CC"/>
    <n v="0"/>
    <x v="6"/>
  </r>
  <r>
    <n v="29"/>
    <x v="28"/>
    <x v="1"/>
    <s v="July "/>
    <n v="7"/>
    <s v="Volume (in actuals) others_CPT_CC"/>
    <n v="0"/>
    <s v="Volume (in actuals) atm_CW_DC"/>
    <n v="57615"/>
    <x v="6"/>
  </r>
  <r>
    <n v="29"/>
    <x v="28"/>
    <x v="1"/>
    <s v="July "/>
    <n v="7"/>
    <s v="Volume (in actuals) others_CPT_CC"/>
    <n v="0"/>
    <s v="Volume (in actuals) pos_CW_DC"/>
    <n v="0"/>
    <x v="6"/>
  </r>
  <r>
    <n v="29"/>
    <x v="28"/>
    <x v="1"/>
    <s v="July "/>
    <n v="7"/>
    <s v="Vol (in act) at pos_CPT_DC"/>
    <n v="11832"/>
    <s v="Vol (in act) at atm _CW_CC"/>
    <n v="0"/>
    <x v="6"/>
  </r>
  <r>
    <n v="29"/>
    <x v="28"/>
    <x v="1"/>
    <s v="July "/>
    <n v="7"/>
    <s v="Vol (in act) at pos_CPT_DC"/>
    <n v="11832"/>
    <s v="Volume (in actuals) atm_CW_DC"/>
    <n v="57615"/>
    <x v="6"/>
  </r>
  <r>
    <n v="29"/>
    <x v="28"/>
    <x v="1"/>
    <s v="July "/>
    <n v="7"/>
    <s v="Vol (in act) at pos_CPT_DC"/>
    <n v="11832"/>
    <s v="Volume (in actuals) pos_CW_DC"/>
    <n v="0"/>
    <x v="6"/>
  </r>
  <r>
    <n v="29"/>
    <x v="28"/>
    <x v="1"/>
    <s v="July "/>
    <n v="7"/>
    <s v="Volume (in actuals) online_CPT_DC"/>
    <n v="3391"/>
    <s v="Vol (in act) at atm _CW_CC"/>
    <n v="0"/>
    <x v="6"/>
  </r>
  <r>
    <n v="29"/>
    <x v="28"/>
    <x v="1"/>
    <s v="July "/>
    <n v="7"/>
    <s v="Volume (in actuals) online_CPT_DC"/>
    <n v="3391"/>
    <s v="Volume (in actuals) atm_CW_DC"/>
    <n v="57615"/>
    <x v="6"/>
  </r>
  <r>
    <n v="29"/>
    <x v="28"/>
    <x v="1"/>
    <s v="July "/>
    <n v="7"/>
    <s v="Volume (in actuals) online_CPT_DC"/>
    <n v="3391"/>
    <s v="Volume (in actuals) pos_CW_DC"/>
    <n v="0"/>
    <x v="6"/>
  </r>
  <r>
    <n v="29"/>
    <x v="28"/>
    <x v="1"/>
    <s v="July "/>
    <n v="7"/>
    <s v="Volume (in actuals) others_CPT_DC"/>
    <n v="0"/>
    <s v="Vol (in act) at atm _CW_CC"/>
    <n v="0"/>
    <x v="6"/>
  </r>
  <r>
    <n v="29"/>
    <x v="28"/>
    <x v="1"/>
    <s v="July "/>
    <n v="7"/>
    <s v="Volume (in actuals) others_CPT_DC"/>
    <n v="0"/>
    <s v="Volume (in actuals) atm_CW_DC"/>
    <n v="57615"/>
    <x v="6"/>
  </r>
  <r>
    <n v="29"/>
    <x v="28"/>
    <x v="1"/>
    <s v="July "/>
    <n v="7"/>
    <s v="Volume (in actuals) others_CPT_DC"/>
    <n v="0"/>
    <s v="Volume (in actuals) pos_CW_DC"/>
    <n v="0"/>
    <x v="6"/>
  </r>
  <r>
    <n v="30"/>
    <x v="29"/>
    <x v="1"/>
    <s v="July "/>
    <n v="7"/>
    <s v="Volume (in actuals) Pos_CPT_CC"/>
    <n v="4716311"/>
    <s v="Vol (in act) at atm _CW_CC"/>
    <n v="30454"/>
    <x v="6"/>
  </r>
  <r>
    <n v="30"/>
    <x v="29"/>
    <x v="1"/>
    <s v="July "/>
    <n v="7"/>
    <s v="Volume (in actuals) Pos_CPT_CC"/>
    <n v="4716311"/>
    <s v="Volume (in actuals) atm_CW_DC"/>
    <n v="420024"/>
    <x v="6"/>
  </r>
  <r>
    <n v="30"/>
    <x v="29"/>
    <x v="1"/>
    <s v="July "/>
    <n v="7"/>
    <s v="Volume (in actuals) Pos_CPT_CC"/>
    <n v="4716311"/>
    <s v="Volume (in actuals) pos_CW_DC"/>
    <n v="0"/>
    <x v="6"/>
  </r>
  <r>
    <n v="30"/>
    <x v="29"/>
    <x v="1"/>
    <s v="July "/>
    <n v="7"/>
    <s v="Volume (in actuals) Online_CPT_CC"/>
    <n v="5818291"/>
    <s v="Vol (in act) at atm _CW_CC"/>
    <n v="30454"/>
    <x v="6"/>
  </r>
  <r>
    <n v="30"/>
    <x v="29"/>
    <x v="1"/>
    <s v="July "/>
    <n v="7"/>
    <s v="Volume (in actuals) Online_CPT_CC"/>
    <n v="5818291"/>
    <s v="Volume (in actuals) atm_CW_DC"/>
    <n v="420024"/>
    <x v="6"/>
  </r>
  <r>
    <n v="30"/>
    <x v="29"/>
    <x v="1"/>
    <s v="July "/>
    <n v="7"/>
    <s v="Volume (in actuals) Online_CPT_CC"/>
    <n v="5818291"/>
    <s v="Volume (in actuals) pos_CW_DC"/>
    <n v="0"/>
    <x v="6"/>
  </r>
  <r>
    <n v="30"/>
    <x v="29"/>
    <x v="1"/>
    <s v="July "/>
    <n v="7"/>
    <s v="Volume (in actuals) others_CPT_CC"/>
    <n v="0"/>
    <s v="Vol (in act) at atm _CW_CC"/>
    <n v="30454"/>
    <x v="6"/>
  </r>
  <r>
    <n v="30"/>
    <x v="29"/>
    <x v="1"/>
    <s v="July "/>
    <n v="7"/>
    <s v="Volume (in actuals) others_CPT_CC"/>
    <n v="0"/>
    <s v="Volume (in actuals) atm_CW_DC"/>
    <n v="420024"/>
    <x v="6"/>
  </r>
  <r>
    <n v="30"/>
    <x v="29"/>
    <x v="1"/>
    <s v="July "/>
    <n v="7"/>
    <s v="Volume (in actuals) others_CPT_CC"/>
    <n v="0"/>
    <s v="Volume (in actuals) pos_CW_DC"/>
    <n v="0"/>
    <x v="6"/>
  </r>
  <r>
    <n v="30"/>
    <x v="29"/>
    <x v="1"/>
    <s v="July "/>
    <n v="7"/>
    <s v="Vol (in act) at pos_CPT_DC"/>
    <n v="119298"/>
    <s v="Vol (in act) at atm _CW_CC"/>
    <n v="30454"/>
    <x v="6"/>
  </r>
  <r>
    <n v="30"/>
    <x v="29"/>
    <x v="1"/>
    <s v="July "/>
    <n v="7"/>
    <s v="Vol (in act) at pos_CPT_DC"/>
    <n v="119298"/>
    <s v="Volume (in actuals) atm_CW_DC"/>
    <n v="420024"/>
    <x v="6"/>
  </r>
  <r>
    <n v="30"/>
    <x v="29"/>
    <x v="1"/>
    <s v="July "/>
    <n v="7"/>
    <s v="Vol (in act) at pos_CPT_DC"/>
    <n v="119298"/>
    <s v="Volume (in actuals) pos_CW_DC"/>
    <n v="0"/>
    <x v="6"/>
  </r>
  <r>
    <n v="30"/>
    <x v="29"/>
    <x v="1"/>
    <s v="July "/>
    <n v="7"/>
    <s v="Volume (in actuals) online_CPT_DC"/>
    <n v="69648"/>
    <s v="Vol (in act) at atm _CW_CC"/>
    <n v="30454"/>
    <x v="6"/>
  </r>
  <r>
    <n v="30"/>
    <x v="29"/>
    <x v="1"/>
    <s v="July "/>
    <n v="7"/>
    <s v="Volume (in actuals) online_CPT_DC"/>
    <n v="69648"/>
    <s v="Volume (in actuals) atm_CW_DC"/>
    <n v="420024"/>
    <x v="6"/>
  </r>
  <r>
    <n v="30"/>
    <x v="29"/>
    <x v="1"/>
    <s v="July "/>
    <n v="7"/>
    <s v="Volume (in actuals) online_CPT_DC"/>
    <n v="69648"/>
    <s v="Volume (in actuals) pos_CW_DC"/>
    <n v="0"/>
    <x v="6"/>
  </r>
  <r>
    <n v="30"/>
    <x v="29"/>
    <x v="1"/>
    <s v="July "/>
    <n v="7"/>
    <s v="Volume (in actuals) others_CPT_DC"/>
    <n v="63"/>
    <s v="Vol (in act) at atm _CW_CC"/>
    <n v="30454"/>
    <x v="6"/>
  </r>
  <r>
    <n v="30"/>
    <x v="29"/>
    <x v="1"/>
    <s v="July "/>
    <n v="7"/>
    <s v="Volume (in actuals) others_CPT_DC"/>
    <n v="63"/>
    <s v="Volume (in actuals) atm_CW_DC"/>
    <n v="420024"/>
    <x v="6"/>
  </r>
  <r>
    <n v="30"/>
    <x v="29"/>
    <x v="1"/>
    <s v="July "/>
    <n v="7"/>
    <s v="Volume (in actuals) others_CPT_DC"/>
    <n v="63"/>
    <s v="Volume (in actuals) pos_CW_DC"/>
    <n v="0"/>
    <x v="6"/>
  </r>
  <r>
    <n v="31"/>
    <x v="30"/>
    <x v="1"/>
    <s v="July "/>
    <n v="7"/>
    <s v="Volume (in actuals) Pos_CPT_CC"/>
    <n v="522355"/>
    <s v="Vol (in act) at atm _CW_CC"/>
    <n v="0"/>
    <x v="6"/>
  </r>
  <r>
    <n v="31"/>
    <x v="30"/>
    <x v="1"/>
    <s v="July "/>
    <n v="7"/>
    <s v="Volume (in actuals) Pos_CPT_CC"/>
    <n v="522355"/>
    <s v="Volume (in actuals) atm_CW_DC"/>
    <n v="2494833"/>
    <x v="6"/>
  </r>
  <r>
    <n v="31"/>
    <x v="30"/>
    <x v="1"/>
    <s v="July "/>
    